       <v>21</v>
      </c>
      <c r="F34100">
        <v>4.0999999999999996</v>
      </c>
      <c r="G34100">
        <v>183</v>
      </c>
      <c r="H34100" t="s">
        <v>17560</v>
      </c>
      <c r="I34100" t="s">
        <v>5446</v>
      </c>
      <c r="J34100" t="s">
        <v>194</v>
      </c>
      <c r="K34100" t="s">
        <v>17561</v>
      </c>
      <c r="L34100" t="s">
        <v>45</v>
      </c>
      <c r="M34100" s="1">
        <v>150</v>
      </c>
    </row>
    <row r="34101" spans="1:15" x14ac:dyDescent="0.3">
      <c r="A34101">
        <v>34100</v>
      </c>
      <c r="B34101" t="s">
        <v>27783</v>
      </c>
      <c r="C34101" t="s">
        <v>3220</v>
      </c>
      <c r="D34101" t="s">
        <v>21</v>
      </c>
      <c r="E34101" t="s">
        <v>21</v>
      </c>
      <c r="F34101">
        <v>3.9</v>
      </c>
      <c r="G34101">
        <v>220</v>
      </c>
      <c r="H34101" t="s">
        <v>27784</v>
      </c>
      <c r="I34101" t="s">
        <v>6003</v>
      </c>
      <c r="J34101" t="s">
        <v>34</v>
      </c>
      <c r="K34101" t="s">
        <v>27785</v>
      </c>
      <c r="L34101" t="s">
        <v>45</v>
      </c>
      <c r="M34101" s="1">
        <v>250</v>
      </c>
      <c r="N34101" t="s">
        <v>1768</v>
      </c>
      <c r="O34101" t="s">
        <v>10326</v>
      </c>
    </row>
    <row r="34102" spans="1:15" x14ac:dyDescent="0.3">
      <c r="A34102">
        <v>34101</v>
      </c>
      <c r="B34102" t="s">
        <v>16043</v>
      </c>
      <c r="C34102" t="s">
        <v>16044</v>
      </c>
      <c r="D34102" t="s">
        <v>13</v>
      </c>
      <c r="E34102" t="s">
        <v>21</v>
      </c>
      <c r="F34102">
        <v>3.6</v>
      </c>
      <c r="G34102">
        <v>165</v>
      </c>
      <c r="H34102" t="s">
        <v>16045</v>
      </c>
      <c r="I34102" t="s">
        <v>14604</v>
      </c>
      <c r="J34102" t="s">
        <v>15</v>
      </c>
      <c r="K34102" t="s">
        <v>16046</v>
      </c>
      <c r="L34102" t="s">
        <v>211</v>
      </c>
      <c r="M34102" s="1">
        <v>500</v>
      </c>
      <c r="N34102" t="s">
        <v>1768</v>
      </c>
      <c r="O34102" t="s">
        <v>10326</v>
      </c>
    </row>
    <row r="34103" spans="1:15" x14ac:dyDescent="0.3">
      <c r="A34103">
        <v>34102</v>
      </c>
      <c r="B34103" t="s">
        <v>16514</v>
      </c>
      <c r="C34103" t="s">
        <v>16515</v>
      </c>
      <c r="D34103" t="s">
        <v>13</v>
      </c>
      <c r="E34103" t="s">
        <v>21</v>
      </c>
      <c r="F34103">
        <v>3.8</v>
      </c>
      <c r="G34103">
        <v>149</v>
      </c>
      <c r="H34103" t="s">
        <v>16516</v>
      </c>
      <c r="I34103" t="s">
        <v>5446</v>
      </c>
      <c r="J34103" t="s">
        <v>15</v>
      </c>
      <c r="K34103" t="s">
        <v>16517</v>
      </c>
      <c r="L34103" t="s">
        <v>16518</v>
      </c>
      <c r="M34103" s="1">
        <v>600</v>
      </c>
      <c r="N34103" t="s">
        <v>1768</v>
      </c>
      <c r="O34103" t="s">
        <v>10326</v>
      </c>
    </row>
    <row r="34104" spans="1:15" x14ac:dyDescent="0.3">
      <c r="A34104">
        <v>34103</v>
      </c>
      <c r="B34104" t="s">
        <v>17166</v>
      </c>
      <c r="C34104" t="s">
        <v>17167</v>
      </c>
      <c r="D34104" t="s">
        <v>13</v>
      </c>
      <c r="E34104" t="s">
        <v>21</v>
      </c>
      <c r="F34104">
        <v>4</v>
      </c>
      <c r="G34104">
        <v>201</v>
      </c>
      <c r="H34104" t="s">
        <v>37368</v>
      </c>
      <c r="I34104" t="s">
        <v>5446</v>
      </c>
      <c r="J34104" t="s">
        <v>58</v>
      </c>
      <c r="K34104" t="s">
        <v>17168</v>
      </c>
      <c r="L34104" t="s">
        <v>5733</v>
      </c>
      <c r="M34104" s="1">
        <v>800</v>
      </c>
      <c r="N34104" t="s">
        <v>1768</v>
      </c>
      <c r="O34104" t="s">
        <v>10326</v>
      </c>
    </row>
    <row r="34105" spans="1:15" x14ac:dyDescent="0.3">
      <c r="A34105">
        <v>34104</v>
      </c>
      <c r="B34105" t="s">
        <v>18509</v>
      </c>
      <c r="C34105" t="s">
        <v>18510</v>
      </c>
      <c r="D34105" t="s">
        <v>21</v>
      </c>
      <c r="E34105" t="s">
        <v>21</v>
      </c>
      <c r="F34105">
        <v>3.9</v>
      </c>
      <c r="G34105">
        <v>109</v>
      </c>
      <c r="H34105" t="s">
        <v>37498</v>
      </c>
      <c r="I34105" t="s">
        <v>6003</v>
      </c>
      <c r="J34105" t="s">
        <v>394</v>
      </c>
      <c r="K34105" t="s">
        <v>18511</v>
      </c>
      <c r="L34105" t="s">
        <v>1773</v>
      </c>
      <c r="M34105" s="1">
        <v>1500</v>
      </c>
      <c r="N34105" t="s">
        <v>1768</v>
      </c>
      <c r="O34105" t="s">
        <v>10326</v>
      </c>
    </row>
    <row r="34106" spans="1:15" x14ac:dyDescent="0.3">
      <c r="A34106">
        <v>34105</v>
      </c>
      <c r="B34106" t="s">
        <v>11887</v>
      </c>
      <c r="C34106" t="s">
        <v>11888</v>
      </c>
      <c r="D34106" t="s">
        <v>21</v>
      </c>
      <c r="E34106" t="s">
        <v>21</v>
      </c>
      <c r="F34106">
        <v>4.0999999999999996</v>
      </c>
      <c r="G34106">
        <v>324</v>
      </c>
      <c r="H34106" t="s">
        <v>36846</v>
      </c>
      <c r="I34106" t="s">
        <v>5792</v>
      </c>
      <c r="J34106" t="s">
        <v>58</v>
      </c>
      <c r="K34106" t="s">
        <v>11889</v>
      </c>
      <c r="L34106" t="s">
        <v>11890</v>
      </c>
      <c r="M34106" s="1">
        <v>700</v>
      </c>
      <c r="N34106" t="s">
        <v>1768</v>
      </c>
      <c r="O34106" t="s">
        <v>10326</v>
      </c>
    </row>
    <row r="34107" spans="1:15" x14ac:dyDescent="0.3">
      <c r="A34107">
        <v>34106</v>
      </c>
      <c r="B34107" t="s">
        <v>11891</v>
      </c>
      <c r="C34107" t="s">
        <v>9132</v>
      </c>
      <c r="D34107" t="s">
        <v>13</v>
      </c>
      <c r="E34107" t="s">
        <v>21</v>
      </c>
      <c r="F34107">
        <v>4</v>
      </c>
      <c r="G34107">
        <v>152</v>
      </c>
      <c r="H34107" t="s">
        <v>11892</v>
      </c>
      <c r="I34107" t="s">
        <v>5446</v>
      </c>
      <c r="J34107" t="s">
        <v>525</v>
      </c>
      <c r="K34107" t="s">
        <v>11893</v>
      </c>
      <c r="L34107" t="s">
        <v>11894</v>
      </c>
      <c r="M34107" s="1">
        <v>350</v>
      </c>
      <c r="N34107" t="s">
        <v>1768</v>
      </c>
      <c r="O34107" t="s">
        <v>10326</v>
      </c>
    </row>
    <row r="34108" spans="1:15" x14ac:dyDescent="0.3">
      <c r="A34108">
        <v>34107</v>
      </c>
      <c r="B34108" t="s">
        <v>27830</v>
      </c>
      <c r="C34108" t="s">
        <v>27831</v>
      </c>
      <c r="D34108" t="s">
        <v>21</v>
      </c>
      <c r="E34108" t="s">
        <v>21</v>
      </c>
      <c r="F34108">
        <v>3.7</v>
      </c>
      <c r="G34108">
        <v>107</v>
      </c>
      <c r="H34108" t="s">
        <v>38707</v>
      </c>
      <c r="I34108" t="s">
        <v>8001</v>
      </c>
      <c r="J34108" t="s">
        <v>15</v>
      </c>
      <c r="K34108" t="s">
        <v>27832</v>
      </c>
      <c r="L34108" t="s">
        <v>606</v>
      </c>
      <c r="M34108" s="1">
        <v>500</v>
      </c>
      <c r="N34108" t="s">
        <v>1768</v>
      </c>
      <c r="O34108" t="s">
        <v>10326</v>
      </c>
    </row>
    <row r="34109" spans="1:15" x14ac:dyDescent="0.3">
      <c r="A34109">
        <v>34108</v>
      </c>
      <c r="B34109" t="s">
        <v>17411</v>
      </c>
      <c r="C34109" t="s">
        <v>17412</v>
      </c>
      <c r="D34109" t="s">
        <v>21</v>
      </c>
      <c r="E34109" t="s">
        <v>21</v>
      </c>
      <c r="F34109">
        <v>4</v>
      </c>
      <c r="G34109">
        <v>138</v>
      </c>
      <c r="H34109" t="s">
        <v>37393</v>
      </c>
      <c r="I34109" t="s">
        <v>5792</v>
      </c>
      <c r="J34109" t="s">
        <v>15</v>
      </c>
      <c r="K34109" t="s">
        <v>17413</v>
      </c>
      <c r="L34109" t="s">
        <v>17414</v>
      </c>
      <c r="M34109" s="1">
        <v>800</v>
      </c>
      <c r="N34109" t="s">
        <v>1768</v>
      </c>
      <c r="O34109" t="s">
        <v>10326</v>
      </c>
    </row>
    <row r="34110" spans="1:15" x14ac:dyDescent="0.3">
      <c r="A34110">
        <v>34109</v>
      </c>
      <c r="B34110" t="s">
        <v>27629</v>
      </c>
      <c r="C34110" t="s">
        <v>21726</v>
      </c>
      <c r="D34110" t="s">
        <v>13</v>
      </c>
      <c r="E34110" t="s">
        <v>21</v>
      </c>
      <c r="F34110">
        <v>3.6</v>
      </c>
      <c r="G34110">
        <v>76</v>
      </c>
      <c r="H34110" t="s">
        <v>27630</v>
      </c>
      <c r="I34110" t="s">
        <v>6003</v>
      </c>
      <c r="J34110" t="s">
        <v>58</v>
      </c>
      <c r="K34110" t="s">
        <v>27631</v>
      </c>
      <c r="L34110" t="s">
        <v>112</v>
      </c>
      <c r="M34110" s="1">
        <v>650</v>
      </c>
      <c r="N34110" t="s">
        <v>1768</v>
      </c>
      <c r="O34110" t="s">
        <v>10326</v>
      </c>
    </row>
    <row r="34111" spans="1:15" x14ac:dyDescent="0.3">
      <c r="A34111">
        <v>34110</v>
      </c>
      <c r="B34111" t="s">
        <v>15470</v>
      </c>
      <c r="C34111" t="s">
        <v>15471</v>
      </c>
      <c r="D34111" t="s">
        <v>13</v>
      </c>
      <c r="E34111" t="s">
        <v>21</v>
      </c>
      <c r="F34111">
        <v>2.9</v>
      </c>
      <c r="G34111">
        <v>13</v>
      </c>
      <c r="H34111" t="s">
        <v>15472</v>
      </c>
      <c r="I34111" t="s">
        <v>5792</v>
      </c>
      <c r="J34111" t="s">
        <v>15</v>
      </c>
      <c r="L34111" t="s">
        <v>2509</v>
      </c>
      <c r="M34111" s="1">
        <v>600</v>
      </c>
      <c r="N34111" t="s">
        <v>1768</v>
      </c>
      <c r="O34111" t="s">
        <v>10326</v>
      </c>
    </row>
    <row r="34112" spans="1:15" x14ac:dyDescent="0.3">
      <c r="A34112">
        <v>34111</v>
      </c>
      <c r="B34112" t="s">
        <v>15212</v>
      </c>
      <c r="C34112" t="s">
        <v>5473</v>
      </c>
      <c r="D34112" t="s">
        <v>21</v>
      </c>
      <c r="E34112" t="s">
        <v>21</v>
      </c>
      <c r="F34112">
        <v>3.3</v>
      </c>
      <c r="G34112">
        <v>10</v>
      </c>
      <c r="H34112" t="s">
        <v>15213</v>
      </c>
      <c r="I34112" t="s">
        <v>5446</v>
      </c>
      <c r="J34112" t="s">
        <v>308</v>
      </c>
      <c r="L34112" t="s">
        <v>9688</v>
      </c>
      <c r="M34112" s="1">
        <v>600</v>
      </c>
      <c r="N34112" t="s">
        <v>1768</v>
      </c>
      <c r="O34112" t="s">
        <v>10326</v>
      </c>
    </row>
    <row r="34113" spans="1:15" x14ac:dyDescent="0.3">
      <c r="A34113">
        <v>34112</v>
      </c>
      <c r="B34113" t="s">
        <v>15033</v>
      </c>
      <c r="C34113" t="s">
        <v>2880</v>
      </c>
      <c r="D34113" t="s">
        <v>13</v>
      </c>
      <c r="E34113" t="s">
        <v>21</v>
      </c>
      <c r="F34113">
        <v>3.6</v>
      </c>
      <c r="G34113">
        <v>383</v>
      </c>
      <c r="H34113" t="s">
        <v>35793</v>
      </c>
      <c r="I34113" t="s">
        <v>5446</v>
      </c>
      <c r="J34113" t="s">
        <v>15</v>
      </c>
      <c r="K34113" t="s">
        <v>15034</v>
      </c>
      <c r="L34113" t="s">
        <v>15035</v>
      </c>
      <c r="M34113" s="1">
        <v>600</v>
      </c>
      <c r="N34113" t="s">
        <v>1768</v>
      </c>
      <c r="O34113" t="s">
        <v>10326</v>
      </c>
    </row>
    <row r="34114" spans="1:15" x14ac:dyDescent="0.3">
      <c r="A34114">
        <v>34113</v>
      </c>
      <c r="B34114" t="s">
        <v>17501</v>
      </c>
      <c r="C34114" t="s">
        <v>17502</v>
      </c>
      <c r="D34114" t="s">
        <v>13</v>
      </c>
      <c r="E34114" t="s">
        <v>21</v>
      </c>
      <c r="F34114">
        <v>3.8</v>
      </c>
      <c r="G34114">
        <v>172</v>
      </c>
      <c r="H34114" t="s">
        <v>37404</v>
      </c>
      <c r="I34114" t="s">
        <v>5446</v>
      </c>
      <c r="J34114" t="s">
        <v>15</v>
      </c>
      <c r="K34114" t="s">
        <v>17503</v>
      </c>
      <c r="L34114" t="s">
        <v>2060</v>
      </c>
      <c r="M34114" s="1">
        <v>550</v>
      </c>
      <c r="N34114" t="s">
        <v>1768</v>
      </c>
      <c r="O34114" t="s">
        <v>10326</v>
      </c>
    </row>
    <row r="34115" spans="1:15" x14ac:dyDescent="0.3">
      <c r="A34115">
        <v>34114</v>
      </c>
      <c r="B34115" t="s">
        <v>16170</v>
      </c>
      <c r="C34115" t="s">
        <v>16171</v>
      </c>
      <c r="D34115" t="s">
        <v>21</v>
      </c>
      <c r="E34115" t="s">
        <v>21</v>
      </c>
      <c r="F34115">
        <v>4</v>
      </c>
      <c r="G34115">
        <v>1209</v>
      </c>
      <c r="H34115" t="s">
        <v>37243</v>
      </c>
      <c r="I34115" t="s">
        <v>6003</v>
      </c>
      <c r="J34115" t="s">
        <v>58</v>
      </c>
      <c r="K34115" t="s">
        <v>27628</v>
      </c>
      <c r="L34115" t="s">
        <v>16173</v>
      </c>
      <c r="M34115" s="1">
        <v>650</v>
      </c>
    </row>
    <row r="34116" spans="1:15" x14ac:dyDescent="0.3">
      <c r="A34116">
        <v>34115</v>
      </c>
      <c r="B34116" t="s">
        <v>16407</v>
      </c>
      <c r="C34116" t="s">
        <v>16408</v>
      </c>
      <c r="D34116" t="s">
        <v>13</v>
      </c>
      <c r="E34116" t="s">
        <v>21</v>
      </c>
      <c r="F34116">
        <v>3.8</v>
      </c>
      <c r="G34116">
        <v>267</v>
      </c>
      <c r="H34116" t="s">
        <v>16409</v>
      </c>
      <c r="I34116" t="s">
        <v>5792</v>
      </c>
      <c r="J34116" t="s">
        <v>15</v>
      </c>
      <c r="K34116" t="s">
        <v>16410</v>
      </c>
      <c r="L34116" t="s">
        <v>16411</v>
      </c>
      <c r="M34116" s="1">
        <v>650</v>
      </c>
      <c r="N34116" t="s">
        <v>1768</v>
      </c>
      <c r="O34116" t="s">
        <v>10326</v>
      </c>
    </row>
    <row r="34117" spans="1:15" x14ac:dyDescent="0.3">
      <c r="A34117">
        <v>34116</v>
      </c>
      <c r="B34117" t="s">
        <v>14828</v>
      </c>
      <c r="C34117" t="s">
        <v>14829</v>
      </c>
      <c r="D34117" t="s">
        <v>13</v>
      </c>
      <c r="E34117" t="s">
        <v>21</v>
      </c>
      <c r="F34117">
        <v>4.2</v>
      </c>
      <c r="G34117">
        <v>414</v>
      </c>
      <c r="H34117" t="s">
        <v>14830</v>
      </c>
      <c r="I34117" t="s">
        <v>5446</v>
      </c>
      <c r="J34117" t="s">
        <v>58</v>
      </c>
      <c r="K34117" t="s">
        <v>14831</v>
      </c>
      <c r="L34117" t="s">
        <v>9221</v>
      </c>
      <c r="M34117" s="1">
        <v>700</v>
      </c>
    </row>
    <row r="34118" spans="1:15" x14ac:dyDescent="0.3">
      <c r="A34118">
        <v>34117</v>
      </c>
      <c r="B34118" t="s">
        <v>16404</v>
      </c>
      <c r="C34118" t="s">
        <v>16405</v>
      </c>
      <c r="D34118" t="s">
        <v>13</v>
      </c>
      <c r="E34118" t="s">
        <v>13</v>
      </c>
      <c r="F34118">
        <v>3.7</v>
      </c>
      <c r="G34118">
        <v>113</v>
      </c>
      <c r="H34118" t="s">
        <v>37280</v>
      </c>
      <c r="I34118" t="s">
        <v>5446</v>
      </c>
      <c r="J34118" t="s">
        <v>15</v>
      </c>
      <c r="K34118" t="s">
        <v>16406</v>
      </c>
      <c r="L34118" t="s">
        <v>211</v>
      </c>
      <c r="M34118" s="1">
        <v>900</v>
      </c>
      <c r="N34118" t="s">
        <v>1768</v>
      </c>
      <c r="O34118" t="s">
        <v>10326</v>
      </c>
    </row>
    <row r="34119" spans="1:15" x14ac:dyDescent="0.3">
      <c r="A34119">
        <v>34118</v>
      </c>
      <c r="B34119" t="s">
        <v>17202</v>
      </c>
      <c r="C34119" t="s">
        <v>17203</v>
      </c>
      <c r="D34119" t="s">
        <v>13</v>
      </c>
      <c r="E34119" t="s">
        <v>21</v>
      </c>
      <c r="F34119">
        <v>3.8</v>
      </c>
      <c r="G34119">
        <v>38</v>
      </c>
      <c r="H34119" t="s">
        <v>17204</v>
      </c>
      <c r="I34119" t="s">
        <v>8001</v>
      </c>
      <c r="J34119" t="s">
        <v>15</v>
      </c>
      <c r="K34119" t="s">
        <v>17205</v>
      </c>
      <c r="L34119" t="s">
        <v>45</v>
      </c>
      <c r="M34119" s="1">
        <v>500</v>
      </c>
      <c r="N34119" t="s">
        <v>1768</v>
      </c>
      <c r="O34119" t="s">
        <v>10326</v>
      </c>
    </row>
    <row r="34120" spans="1:15" x14ac:dyDescent="0.3">
      <c r="A34120">
        <v>34119</v>
      </c>
      <c r="B34120" t="s">
        <v>5789</v>
      </c>
      <c r="C34120" t="s">
        <v>5790</v>
      </c>
      <c r="D34120" t="s">
        <v>13</v>
      </c>
      <c r="E34120" t="s">
        <v>21</v>
      </c>
      <c r="F34120">
        <v>4</v>
      </c>
      <c r="G34120">
        <v>0</v>
      </c>
      <c r="H34120" t="s">
        <v>5791</v>
      </c>
      <c r="I34120" t="s">
        <v>5792</v>
      </c>
      <c r="J34120" t="s">
        <v>15</v>
      </c>
      <c r="L34120" t="s">
        <v>5793</v>
      </c>
      <c r="M34120" s="1">
        <v>1500</v>
      </c>
      <c r="N34120" t="s">
        <v>1768</v>
      </c>
      <c r="O34120" t="s">
        <v>10326</v>
      </c>
    </row>
    <row r="34121" spans="1:15" x14ac:dyDescent="0.3">
      <c r="A34121">
        <v>34120</v>
      </c>
      <c r="B34121" t="s">
        <v>17581</v>
      </c>
      <c r="C34121" t="s">
        <v>17582</v>
      </c>
      <c r="D34121" t="s">
        <v>21</v>
      </c>
      <c r="E34121" t="s">
        <v>21</v>
      </c>
      <c r="G34121">
        <v>0</v>
      </c>
      <c r="H34121" t="s">
        <v>17583</v>
      </c>
      <c r="I34121" t="s">
        <v>5446</v>
      </c>
      <c r="J34121" t="s">
        <v>194</v>
      </c>
      <c r="L34121" t="s">
        <v>1947</v>
      </c>
      <c r="M34121" s="1">
        <v>300</v>
      </c>
      <c r="N34121" t="s">
        <v>1768</v>
      </c>
      <c r="O34121" t="s">
        <v>10326</v>
      </c>
    </row>
    <row r="34122" spans="1:15" x14ac:dyDescent="0.3">
      <c r="A34122">
        <v>34121</v>
      </c>
      <c r="B34122" t="s">
        <v>23218</v>
      </c>
      <c r="C34122" t="s">
        <v>7125</v>
      </c>
      <c r="D34122" t="s">
        <v>13</v>
      </c>
      <c r="E34122" t="s">
        <v>21</v>
      </c>
      <c r="F34122">
        <v>3.8</v>
      </c>
      <c r="G34122">
        <v>222</v>
      </c>
      <c r="H34122" t="s">
        <v>38098</v>
      </c>
      <c r="I34122" t="s">
        <v>9297</v>
      </c>
      <c r="J34122" t="s">
        <v>15</v>
      </c>
      <c r="K34122" t="s">
        <v>23219</v>
      </c>
      <c r="L34122" t="s">
        <v>2411</v>
      </c>
      <c r="M34122" s="1">
        <v>600</v>
      </c>
      <c r="N34122" t="s">
        <v>1768</v>
      </c>
      <c r="O34122" t="s">
        <v>10326</v>
      </c>
    </row>
    <row r="34123" spans="1:15" x14ac:dyDescent="0.3">
      <c r="A34123">
        <v>34122</v>
      </c>
      <c r="B34123" t="s">
        <v>16184</v>
      </c>
      <c r="C34123" t="s">
        <v>16185</v>
      </c>
      <c r="D34123" t="s">
        <v>13</v>
      </c>
      <c r="E34123" t="s">
        <v>21</v>
      </c>
      <c r="F34123">
        <v>3.6</v>
      </c>
      <c r="G34123">
        <v>243</v>
      </c>
      <c r="H34123" t="s">
        <v>37244</v>
      </c>
      <c r="I34123" t="s">
        <v>5446</v>
      </c>
      <c r="J34123" t="s">
        <v>15</v>
      </c>
      <c r="K34123" t="s">
        <v>16186</v>
      </c>
      <c r="L34123" t="s">
        <v>16187</v>
      </c>
      <c r="M34123" s="1">
        <v>1000</v>
      </c>
      <c r="N34123" t="s">
        <v>1768</v>
      </c>
      <c r="O34123" t="s">
        <v>10326</v>
      </c>
    </row>
    <row r="34124" spans="1:15" x14ac:dyDescent="0.3">
      <c r="A34124">
        <v>34123</v>
      </c>
      <c r="B34124" t="s">
        <v>15375</v>
      </c>
      <c r="C34124" t="s">
        <v>15376</v>
      </c>
      <c r="D34124" t="s">
        <v>13</v>
      </c>
      <c r="E34124" t="s">
        <v>13</v>
      </c>
      <c r="F34124">
        <v>4.2</v>
      </c>
      <c r="G34124">
        <v>325</v>
      </c>
      <c r="H34124" t="s">
        <v>37165</v>
      </c>
      <c r="I34124" t="s">
        <v>5792</v>
      </c>
      <c r="J34124" t="s">
        <v>15</v>
      </c>
      <c r="K34124" t="s">
        <v>15377</v>
      </c>
      <c r="L34124" t="s">
        <v>15378</v>
      </c>
      <c r="M34124" s="1">
        <v>800</v>
      </c>
      <c r="N34124" t="s">
        <v>1768</v>
      </c>
      <c r="O34124" t="s">
        <v>10326</v>
      </c>
    </row>
    <row r="34125" spans="1:15" x14ac:dyDescent="0.3">
      <c r="A34125">
        <v>34124</v>
      </c>
      <c r="B34125" t="s">
        <v>17584</v>
      </c>
      <c r="C34125" t="s">
        <v>17585</v>
      </c>
      <c r="D34125" t="s">
        <v>21</v>
      </c>
      <c r="E34125" t="s">
        <v>21</v>
      </c>
      <c r="F34125">
        <v>3.7</v>
      </c>
      <c r="G34125">
        <v>34</v>
      </c>
      <c r="H34125" t="s">
        <v>17586</v>
      </c>
      <c r="I34125" t="s">
        <v>5446</v>
      </c>
      <c r="J34125" t="s">
        <v>194</v>
      </c>
      <c r="L34125" t="s">
        <v>13400</v>
      </c>
      <c r="M34125" s="1">
        <v>300</v>
      </c>
      <c r="N34125" t="s">
        <v>1768</v>
      </c>
      <c r="O34125" t="s">
        <v>10326</v>
      </c>
    </row>
    <row r="34126" spans="1:15" x14ac:dyDescent="0.3">
      <c r="A34126">
        <v>34125</v>
      </c>
      <c r="B34126" t="s">
        <v>27634</v>
      </c>
      <c r="C34126" t="s">
        <v>27635</v>
      </c>
      <c r="D34126" t="s">
        <v>21</v>
      </c>
      <c r="E34126" t="s">
        <v>21</v>
      </c>
      <c r="F34126">
        <v>3.8</v>
      </c>
      <c r="G34126">
        <v>27</v>
      </c>
      <c r="H34126" t="s">
        <v>27636</v>
      </c>
      <c r="I34126" t="s">
        <v>6003</v>
      </c>
      <c r="J34126" t="s">
        <v>58</v>
      </c>
      <c r="L34126" t="s">
        <v>58</v>
      </c>
      <c r="M34126" s="1">
        <v>450</v>
      </c>
      <c r="N34126" t="s">
        <v>1768</v>
      </c>
      <c r="O34126" t="s">
        <v>10326</v>
      </c>
    </row>
    <row r="34127" spans="1:15" x14ac:dyDescent="0.3">
      <c r="A34127">
        <v>34126</v>
      </c>
      <c r="B34127" t="s">
        <v>28225</v>
      </c>
      <c r="C34127" t="s">
        <v>935</v>
      </c>
      <c r="D34127" t="s">
        <v>13</v>
      </c>
      <c r="E34127" t="s">
        <v>21</v>
      </c>
      <c r="F34127">
        <v>2.7</v>
      </c>
      <c r="G34127">
        <v>249</v>
      </c>
      <c r="H34127" t="s">
        <v>38739</v>
      </c>
      <c r="I34127" t="s">
        <v>5792</v>
      </c>
      <c r="J34127" t="s">
        <v>15</v>
      </c>
      <c r="K34127" t="s">
        <v>28226</v>
      </c>
      <c r="L34127" t="s">
        <v>18103</v>
      </c>
      <c r="M34127" s="1">
        <v>400</v>
      </c>
      <c r="N34127" t="s">
        <v>1768</v>
      </c>
      <c r="O34127" t="s">
        <v>10326</v>
      </c>
    </row>
    <row r="34128" spans="1:15" x14ac:dyDescent="0.3">
      <c r="A34128">
        <v>34127</v>
      </c>
      <c r="B34128" t="s">
        <v>16412</v>
      </c>
      <c r="C34128" t="s">
        <v>4089</v>
      </c>
      <c r="D34128" t="s">
        <v>21</v>
      </c>
      <c r="E34128" t="s">
        <v>21</v>
      </c>
      <c r="F34128">
        <v>2.5</v>
      </c>
      <c r="G34128">
        <v>547</v>
      </c>
      <c r="H34128" t="s">
        <v>37281</v>
      </c>
      <c r="I34128" t="s">
        <v>6003</v>
      </c>
      <c r="J34128" t="s">
        <v>15</v>
      </c>
      <c r="K34128" t="s">
        <v>27778</v>
      </c>
      <c r="L34128" t="s">
        <v>45</v>
      </c>
      <c r="M34128" s="1">
        <v>450</v>
      </c>
    </row>
    <row r="34129" spans="1:15" x14ac:dyDescent="0.3">
      <c r="A34129">
        <v>34128</v>
      </c>
      <c r="B34129" t="s">
        <v>16286</v>
      </c>
      <c r="C34129" t="s">
        <v>8438</v>
      </c>
      <c r="D34129" t="s">
        <v>13</v>
      </c>
      <c r="E34129" t="s">
        <v>13</v>
      </c>
      <c r="F34129">
        <v>4.0999999999999996</v>
      </c>
      <c r="G34129">
        <v>221</v>
      </c>
      <c r="H34129" t="s">
        <v>16287</v>
      </c>
      <c r="I34129" t="s">
        <v>6003</v>
      </c>
      <c r="J34129" t="s">
        <v>15</v>
      </c>
      <c r="K34129" t="s">
        <v>16288</v>
      </c>
      <c r="L34129" t="s">
        <v>45</v>
      </c>
      <c r="M34129" s="1">
        <v>1000</v>
      </c>
      <c r="N34129" t="s">
        <v>1768</v>
      </c>
      <c r="O34129" t="s">
        <v>10326</v>
      </c>
    </row>
    <row r="34130" spans="1:15" x14ac:dyDescent="0.3">
      <c r="A34130">
        <v>34129</v>
      </c>
      <c r="B34130" t="s">
        <v>27914</v>
      </c>
      <c r="C34130" t="s">
        <v>27915</v>
      </c>
      <c r="D34130" t="s">
        <v>21</v>
      </c>
      <c r="E34130" t="s">
        <v>21</v>
      </c>
      <c r="F34130">
        <v>3.5</v>
      </c>
      <c r="G34130">
        <v>17</v>
      </c>
      <c r="H34130" t="s">
        <v>27916</v>
      </c>
      <c r="I34130" t="s">
        <v>9297</v>
      </c>
      <c r="J34130" t="s">
        <v>15</v>
      </c>
      <c r="L34130" t="s">
        <v>211</v>
      </c>
      <c r="M34130" s="1">
        <v>800</v>
      </c>
      <c r="N34130" t="s">
        <v>1768</v>
      </c>
      <c r="O34130" t="s">
        <v>10326</v>
      </c>
    </row>
    <row r="34131" spans="1:15" x14ac:dyDescent="0.3">
      <c r="A34131">
        <v>34130</v>
      </c>
      <c r="B34131" t="s">
        <v>18526</v>
      </c>
      <c r="C34131" t="s">
        <v>18527</v>
      </c>
      <c r="D34131" t="s">
        <v>21</v>
      </c>
      <c r="E34131" t="s">
        <v>13</v>
      </c>
      <c r="F34131">
        <v>3.8</v>
      </c>
      <c r="G34131">
        <v>170</v>
      </c>
      <c r="H34131" t="s">
        <v>37502</v>
      </c>
      <c r="I34131" t="s">
        <v>6003</v>
      </c>
      <c r="J34131" t="s">
        <v>394</v>
      </c>
      <c r="K34131" t="s">
        <v>18528</v>
      </c>
      <c r="L34131" t="s">
        <v>36</v>
      </c>
      <c r="M34131" s="1">
        <v>1300</v>
      </c>
      <c r="N34131" t="s">
        <v>1768</v>
      </c>
      <c r="O34131" t="s">
        <v>10326</v>
      </c>
    </row>
    <row r="34132" spans="1:15" x14ac:dyDescent="0.3">
      <c r="A34132">
        <v>34131</v>
      </c>
      <c r="B34132" t="s">
        <v>14837</v>
      </c>
      <c r="C34132" t="s">
        <v>3384</v>
      </c>
      <c r="D34132" t="s">
        <v>13</v>
      </c>
      <c r="E34132" t="s">
        <v>21</v>
      </c>
      <c r="F34132">
        <v>3.8</v>
      </c>
      <c r="G34132">
        <v>22</v>
      </c>
      <c r="H34132" t="s">
        <v>35891</v>
      </c>
      <c r="I34132" t="s">
        <v>5446</v>
      </c>
      <c r="J34132" t="s">
        <v>58</v>
      </c>
      <c r="L34132" t="s">
        <v>124</v>
      </c>
      <c r="M34132" s="1">
        <v>500</v>
      </c>
      <c r="N34132" t="s">
        <v>1768</v>
      </c>
      <c r="O34132" t="s">
        <v>10326</v>
      </c>
    </row>
    <row r="34133" spans="1:15" x14ac:dyDescent="0.3">
      <c r="A34133">
        <v>34132</v>
      </c>
      <c r="B34133" t="s">
        <v>18537</v>
      </c>
      <c r="C34133" t="s">
        <v>18538</v>
      </c>
      <c r="D34133" t="s">
        <v>21</v>
      </c>
      <c r="E34133" t="s">
        <v>21</v>
      </c>
      <c r="F34133">
        <v>3.6</v>
      </c>
      <c r="G34133">
        <v>23</v>
      </c>
      <c r="H34133" t="s">
        <v>37503</v>
      </c>
      <c r="I34133" t="s">
        <v>5446</v>
      </c>
      <c r="J34133" t="s">
        <v>194</v>
      </c>
      <c r="L34133" t="s">
        <v>535</v>
      </c>
      <c r="M34133" s="1">
        <v>200</v>
      </c>
      <c r="N34133" t="s">
        <v>1768</v>
      </c>
      <c r="O34133" t="s">
        <v>10326</v>
      </c>
    </row>
    <row r="34134" spans="1:15" x14ac:dyDescent="0.3">
      <c r="A34134">
        <v>34133</v>
      </c>
      <c r="B34134" t="s">
        <v>18539</v>
      </c>
      <c r="C34134" t="s">
        <v>18540</v>
      </c>
      <c r="D34134" t="s">
        <v>21</v>
      </c>
      <c r="E34134" t="s">
        <v>21</v>
      </c>
      <c r="F34134">
        <v>4</v>
      </c>
      <c r="G34134">
        <v>57</v>
      </c>
      <c r="H34134" t="s">
        <v>18541</v>
      </c>
      <c r="I34134" t="s">
        <v>5446</v>
      </c>
      <c r="J34134" t="s">
        <v>15</v>
      </c>
      <c r="K34134" t="s">
        <v>18542</v>
      </c>
      <c r="L34134" t="s">
        <v>12690</v>
      </c>
      <c r="M34134" s="1">
        <v>500</v>
      </c>
      <c r="N34134" t="s">
        <v>1768</v>
      </c>
      <c r="O34134" t="s">
        <v>10326</v>
      </c>
    </row>
    <row r="34135" spans="1:15" x14ac:dyDescent="0.3">
      <c r="A34135">
        <v>34134</v>
      </c>
      <c r="B34135" t="s">
        <v>16380</v>
      </c>
      <c r="C34135" t="s">
        <v>16381</v>
      </c>
      <c r="D34135" t="s">
        <v>13</v>
      </c>
      <c r="E34135" t="s">
        <v>21</v>
      </c>
      <c r="F34135">
        <v>4</v>
      </c>
      <c r="G34135">
        <v>396</v>
      </c>
      <c r="H34135" t="s">
        <v>37275</v>
      </c>
      <c r="I34135" t="s">
        <v>5792</v>
      </c>
      <c r="J34135" t="s">
        <v>15</v>
      </c>
      <c r="K34135" t="s">
        <v>16382</v>
      </c>
      <c r="L34135" t="s">
        <v>16383</v>
      </c>
      <c r="M34135" s="1">
        <v>750</v>
      </c>
      <c r="N34135" t="s">
        <v>1768</v>
      </c>
      <c r="O34135" t="s">
        <v>10326</v>
      </c>
    </row>
    <row r="34136" spans="1:15" x14ac:dyDescent="0.3">
      <c r="A34136">
        <v>34135</v>
      </c>
      <c r="B34136" t="s">
        <v>16994</v>
      </c>
      <c r="C34136" t="s">
        <v>16995</v>
      </c>
      <c r="D34136" t="s">
        <v>13</v>
      </c>
      <c r="E34136" t="s">
        <v>13</v>
      </c>
      <c r="F34136">
        <v>4.4000000000000004</v>
      </c>
      <c r="G34136">
        <v>104</v>
      </c>
      <c r="H34136" t="s">
        <v>37347</v>
      </c>
      <c r="I34136" t="s">
        <v>5604</v>
      </c>
      <c r="J34136" t="s">
        <v>58</v>
      </c>
      <c r="K34136" t="s">
        <v>27751</v>
      </c>
      <c r="L34136" t="s">
        <v>1679</v>
      </c>
      <c r="M34136" s="1">
        <v>700</v>
      </c>
      <c r="N34136" t="s">
        <v>1768</v>
      </c>
      <c r="O34136" t="s">
        <v>10326</v>
      </c>
    </row>
    <row r="34137" spans="1:15" x14ac:dyDescent="0.3">
      <c r="A34137">
        <v>34136</v>
      </c>
      <c r="B34137" t="s">
        <v>16242</v>
      </c>
      <c r="C34137" t="s">
        <v>16243</v>
      </c>
      <c r="D34137" t="s">
        <v>13</v>
      </c>
      <c r="E34137" t="s">
        <v>21</v>
      </c>
      <c r="F34137">
        <v>3.6</v>
      </c>
      <c r="G34137">
        <v>207</v>
      </c>
      <c r="H34137" t="s">
        <v>16244</v>
      </c>
      <c r="I34137" t="s">
        <v>5446</v>
      </c>
      <c r="J34137" t="s">
        <v>15</v>
      </c>
      <c r="K34137" t="s">
        <v>16245</v>
      </c>
      <c r="L34137" t="s">
        <v>10470</v>
      </c>
      <c r="M34137" s="1">
        <v>500</v>
      </c>
      <c r="N34137" t="s">
        <v>1768</v>
      </c>
      <c r="O34137" t="s">
        <v>10326</v>
      </c>
    </row>
    <row r="34138" spans="1:15" x14ac:dyDescent="0.3">
      <c r="A34138">
        <v>34137</v>
      </c>
      <c r="B34138" t="s">
        <v>27665</v>
      </c>
      <c r="C34138" t="s">
        <v>27666</v>
      </c>
      <c r="D34138" t="s">
        <v>13</v>
      </c>
      <c r="E34138" t="s">
        <v>21</v>
      </c>
      <c r="F34138">
        <v>4</v>
      </c>
      <c r="G34138">
        <v>275</v>
      </c>
      <c r="H34138" t="s">
        <v>38690</v>
      </c>
      <c r="I34138" t="s">
        <v>14604</v>
      </c>
      <c r="J34138" t="s">
        <v>58</v>
      </c>
      <c r="K34138" t="s">
        <v>27667</v>
      </c>
      <c r="L34138" t="s">
        <v>58</v>
      </c>
      <c r="M34138" s="1">
        <v>500</v>
      </c>
      <c r="N34138" t="s">
        <v>1768</v>
      </c>
      <c r="O34138" t="s">
        <v>10326</v>
      </c>
    </row>
    <row r="34139" spans="1:15" x14ac:dyDescent="0.3">
      <c r="A34139">
        <v>34138</v>
      </c>
      <c r="B34139" t="s">
        <v>16335</v>
      </c>
      <c r="C34139" t="s">
        <v>16336</v>
      </c>
      <c r="D34139" t="s">
        <v>13</v>
      </c>
      <c r="E34139" t="s">
        <v>21</v>
      </c>
      <c r="F34139">
        <v>3.8</v>
      </c>
      <c r="G34139">
        <v>57</v>
      </c>
      <c r="H34139" t="s">
        <v>37266</v>
      </c>
      <c r="I34139" t="s">
        <v>5792</v>
      </c>
      <c r="J34139" t="s">
        <v>15</v>
      </c>
      <c r="K34139" t="s">
        <v>16337</v>
      </c>
      <c r="L34139" t="s">
        <v>1262</v>
      </c>
      <c r="M34139" s="1">
        <v>700</v>
      </c>
      <c r="N34139" t="s">
        <v>1768</v>
      </c>
      <c r="O34139" t="s">
        <v>10326</v>
      </c>
    </row>
    <row r="34140" spans="1:15" x14ac:dyDescent="0.3">
      <c r="A34140">
        <v>34139</v>
      </c>
      <c r="B34140" t="s">
        <v>16543</v>
      </c>
      <c r="C34140" t="s">
        <v>16544</v>
      </c>
      <c r="D34140" t="s">
        <v>13</v>
      </c>
      <c r="E34140" t="s">
        <v>21</v>
      </c>
      <c r="F34140">
        <v>3.4</v>
      </c>
      <c r="G34140">
        <v>34</v>
      </c>
      <c r="H34140" t="s">
        <v>37301</v>
      </c>
      <c r="I34140" t="s">
        <v>5792</v>
      </c>
      <c r="J34140" t="s">
        <v>15</v>
      </c>
      <c r="K34140" t="s">
        <v>416</v>
      </c>
      <c r="L34140" t="s">
        <v>16545</v>
      </c>
      <c r="M34140" s="1">
        <v>650</v>
      </c>
      <c r="N34140" t="s">
        <v>1768</v>
      </c>
      <c r="O34140" t="s">
        <v>10326</v>
      </c>
    </row>
    <row r="34141" spans="1:15" x14ac:dyDescent="0.3">
      <c r="A34141">
        <v>34140</v>
      </c>
      <c r="B34141" t="s">
        <v>14838</v>
      </c>
      <c r="C34141" t="s">
        <v>14839</v>
      </c>
      <c r="D34141" t="s">
        <v>21</v>
      </c>
      <c r="E34141" t="s">
        <v>21</v>
      </c>
      <c r="F34141">
        <v>4.3</v>
      </c>
      <c r="G34141">
        <v>148</v>
      </c>
      <c r="H34141" t="s">
        <v>14840</v>
      </c>
      <c r="I34141" t="s">
        <v>5446</v>
      </c>
      <c r="J34141" t="s">
        <v>58</v>
      </c>
      <c r="K34141" t="s">
        <v>28462</v>
      </c>
      <c r="L34141" t="s">
        <v>80</v>
      </c>
      <c r="M34141" s="1">
        <v>800</v>
      </c>
      <c r="N34141" t="s">
        <v>1768</v>
      </c>
      <c r="O34141" t="s">
        <v>10326</v>
      </c>
    </row>
    <row r="34142" spans="1:15" x14ac:dyDescent="0.3">
      <c r="A34142">
        <v>34141</v>
      </c>
      <c r="B34142" t="s">
        <v>14645</v>
      </c>
      <c r="C34142" t="s">
        <v>14646</v>
      </c>
      <c r="D34142" t="s">
        <v>21</v>
      </c>
      <c r="E34142" t="s">
        <v>13</v>
      </c>
      <c r="F34142">
        <v>3.5</v>
      </c>
      <c r="G34142">
        <v>32</v>
      </c>
      <c r="H34142" t="s">
        <v>37117</v>
      </c>
      <c r="I34142" t="s">
        <v>5446</v>
      </c>
      <c r="J34142" t="s">
        <v>15</v>
      </c>
      <c r="K34142" t="s">
        <v>4947</v>
      </c>
      <c r="L34142" t="s">
        <v>211</v>
      </c>
      <c r="M34142" s="1">
        <v>1000</v>
      </c>
    </row>
    <row r="34143" spans="1:15" x14ac:dyDescent="0.3">
      <c r="A34143">
        <v>34142</v>
      </c>
      <c r="B34143" t="s">
        <v>18559</v>
      </c>
      <c r="C34143" t="s">
        <v>18560</v>
      </c>
      <c r="D34143" t="s">
        <v>21</v>
      </c>
      <c r="E34143" t="s">
        <v>21</v>
      </c>
      <c r="F34143">
        <v>3.7</v>
      </c>
      <c r="G34143">
        <v>19</v>
      </c>
      <c r="H34143" t="s">
        <v>18561</v>
      </c>
      <c r="I34143" t="s">
        <v>5792</v>
      </c>
      <c r="J34143" t="s">
        <v>525</v>
      </c>
      <c r="L34143" t="s">
        <v>11894</v>
      </c>
      <c r="M34143" s="1">
        <v>300</v>
      </c>
      <c r="N34143" t="s">
        <v>1768</v>
      </c>
      <c r="O34143" t="s">
        <v>10326</v>
      </c>
    </row>
    <row r="34144" spans="1:15" x14ac:dyDescent="0.3">
      <c r="A34144">
        <v>34143</v>
      </c>
      <c r="B34144" t="s">
        <v>18562</v>
      </c>
      <c r="C34144" t="s">
        <v>18563</v>
      </c>
      <c r="D34144" t="s">
        <v>21</v>
      </c>
      <c r="E34144" t="s">
        <v>21</v>
      </c>
      <c r="F34144">
        <v>3.5</v>
      </c>
      <c r="G34144">
        <v>14</v>
      </c>
      <c r="H34144" t="s">
        <v>18564</v>
      </c>
      <c r="I34144" t="s">
        <v>5792</v>
      </c>
      <c r="J34144" t="s">
        <v>15</v>
      </c>
      <c r="L34144" t="s">
        <v>476</v>
      </c>
      <c r="M34144" s="1">
        <v>1000</v>
      </c>
      <c r="N34144" t="s">
        <v>1768</v>
      </c>
      <c r="O34144" t="s">
        <v>10326</v>
      </c>
    </row>
    <row r="34145" spans="1:15" x14ac:dyDescent="0.3">
      <c r="A34145">
        <v>34144</v>
      </c>
      <c r="B34145" t="s">
        <v>14928</v>
      </c>
      <c r="C34145" t="s">
        <v>2409</v>
      </c>
      <c r="D34145" t="s">
        <v>21</v>
      </c>
      <c r="E34145" t="s">
        <v>21</v>
      </c>
      <c r="F34145">
        <v>3.9</v>
      </c>
      <c r="G34145">
        <v>626</v>
      </c>
      <c r="H34145" t="s">
        <v>14929</v>
      </c>
      <c r="I34145" t="s">
        <v>5446</v>
      </c>
      <c r="J34145" t="s">
        <v>15</v>
      </c>
      <c r="K34145" t="s">
        <v>14930</v>
      </c>
      <c r="L34145" t="s">
        <v>2411</v>
      </c>
      <c r="M34145" s="1">
        <v>600</v>
      </c>
      <c r="N34145" t="s">
        <v>1768</v>
      </c>
      <c r="O34145" t="s">
        <v>10326</v>
      </c>
    </row>
    <row r="34146" spans="1:15" x14ac:dyDescent="0.3">
      <c r="A34146">
        <v>34145</v>
      </c>
      <c r="B34146" t="s">
        <v>15804</v>
      </c>
      <c r="C34146" t="s">
        <v>15805</v>
      </c>
      <c r="D34146" t="s">
        <v>13</v>
      </c>
      <c r="E34146" t="s">
        <v>21</v>
      </c>
      <c r="F34146">
        <v>3.6</v>
      </c>
      <c r="G34146">
        <v>45</v>
      </c>
      <c r="H34146" t="s">
        <v>37198</v>
      </c>
      <c r="I34146" t="s">
        <v>8001</v>
      </c>
      <c r="J34146" t="s">
        <v>15</v>
      </c>
      <c r="L34146" t="s">
        <v>13805</v>
      </c>
      <c r="M34146" s="1">
        <v>700</v>
      </c>
      <c r="N34146" t="s">
        <v>1768</v>
      </c>
      <c r="O34146" t="s">
        <v>10326</v>
      </c>
    </row>
    <row r="34147" spans="1:15" x14ac:dyDescent="0.3">
      <c r="A34147">
        <v>34146</v>
      </c>
      <c r="B34147" t="s">
        <v>15364</v>
      </c>
      <c r="C34147" t="s">
        <v>15365</v>
      </c>
      <c r="D34147" t="s">
        <v>13</v>
      </c>
      <c r="E34147" t="s">
        <v>21</v>
      </c>
      <c r="F34147">
        <v>2.8</v>
      </c>
      <c r="G34147">
        <v>152</v>
      </c>
      <c r="H34147" t="s">
        <v>37162</v>
      </c>
      <c r="I34147" t="s">
        <v>5792</v>
      </c>
      <c r="J34147" t="s">
        <v>15</v>
      </c>
      <c r="K34147" t="s">
        <v>15366</v>
      </c>
      <c r="L34147" t="s">
        <v>783</v>
      </c>
      <c r="M34147" s="1">
        <v>700</v>
      </c>
      <c r="N34147" t="s">
        <v>1768</v>
      </c>
      <c r="O34147" t="s">
        <v>10326</v>
      </c>
    </row>
    <row r="34148" spans="1:15" x14ac:dyDescent="0.3">
      <c r="A34148">
        <v>34147</v>
      </c>
      <c r="B34148" t="s">
        <v>16908</v>
      </c>
      <c r="C34148" t="s">
        <v>16909</v>
      </c>
      <c r="D34148" t="s">
        <v>13</v>
      </c>
      <c r="E34148" t="s">
        <v>21</v>
      </c>
      <c r="F34148">
        <v>3.5</v>
      </c>
      <c r="G34148">
        <v>9</v>
      </c>
      <c r="H34148" t="s">
        <v>37339</v>
      </c>
      <c r="I34148" t="s">
        <v>5792</v>
      </c>
      <c r="J34148" t="s">
        <v>1784</v>
      </c>
      <c r="L34148" t="s">
        <v>16910</v>
      </c>
      <c r="M34148" s="1">
        <v>700</v>
      </c>
      <c r="N34148" t="s">
        <v>1768</v>
      </c>
      <c r="O34148" t="s">
        <v>10326</v>
      </c>
    </row>
    <row r="34149" spans="1:15" x14ac:dyDescent="0.3">
      <c r="A34149">
        <v>34148</v>
      </c>
      <c r="B34149" t="s">
        <v>27786</v>
      </c>
      <c r="C34149" t="s">
        <v>4413</v>
      </c>
      <c r="D34149" t="s">
        <v>21</v>
      </c>
      <c r="E34149" t="s">
        <v>21</v>
      </c>
      <c r="F34149">
        <v>2.8</v>
      </c>
      <c r="G34149">
        <v>289</v>
      </c>
      <c r="H34149" t="s">
        <v>38702</v>
      </c>
      <c r="I34149" t="s">
        <v>6003</v>
      </c>
      <c r="J34149" t="s">
        <v>15</v>
      </c>
      <c r="K34149" t="s">
        <v>27787</v>
      </c>
      <c r="L34149" t="s">
        <v>481</v>
      </c>
      <c r="M34149" s="1">
        <v>250</v>
      </c>
      <c r="N34149" t="s">
        <v>1768</v>
      </c>
      <c r="O34149" t="s">
        <v>10326</v>
      </c>
    </row>
    <row r="34150" spans="1:15" x14ac:dyDescent="0.3">
      <c r="A34150">
        <v>34149</v>
      </c>
      <c r="B34150" t="s">
        <v>16844</v>
      </c>
      <c r="C34150" t="s">
        <v>16845</v>
      </c>
      <c r="D34150" t="s">
        <v>13</v>
      </c>
      <c r="E34150" t="s">
        <v>21</v>
      </c>
      <c r="F34150">
        <v>3.6</v>
      </c>
      <c r="G34150">
        <v>10</v>
      </c>
      <c r="H34150" t="s">
        <v>37327</v>
      </c>
      <c r="I34150" t="s">
        <v>15063</v>
      </c>
      <c r="J34150" t="s">
        <v>15</v>
      </c>
      <c r="L34150" t="s">
        <v>980</v>
      </c>
      <c r="M34150" s="1">
        <v>700</v>
      </c>
      <c r="N34150" t="s">
        <v>1768</v>
      </c>
      <c r="O34150" t="s">
        <v>10326</v>
      </c>
    </row>
    <row r="34151" spans="1:15" x14ac:dyDescent="0.3">
      <c r="A34151">
        <v>34150</v>
      </c>
      <c r="B34151" t="s">
        <v>17864</v>
      </c>
      <c r="C34151" t="s">
        <v>17865</v>
      </c>
      <c r="D34151" t="s">
        <v>13</v>
      </c>
      <c r="E34151" t="s">
        <v>21</v>
      </c>
      <c r="G34151">
        <v>0</v>
      </c>
      <c r="H34151" t="s">
        <v>17866</v>
      </c>
      <c r="I34151" t="s">
        <v>8001</v>
      </c>
      <c r="J34151" t="s">
        <v>2556</v>
      </c>
      <c r="L34151" t="s">
        <v>2432</v>
      </c>
      <c r="M34151" s="1">
        <v>250</v>
      </c>
      <c r="N34151" t="s">
        <v>1768</v>
      </c>
      <c r="O34151" t="s">
        <v>10326</v>
      </c>
    </row>
    <row r="34152" spans="1:15" x14ac:dyDescent="0.3">
      <c r="A34152">
        <v>34151</v>
      </c>
      <c r="B34152" t="s">
        <v>28156</v>
      </c>
      <c r="C34152" t="s">
        <v>28157</v>
      </c>
      <c r="D34152" t="s">
        <v>21</v>
      </c>
      <c r="E34152" t="s">
        <v>21</v>
      </c>
      <c r="F34152">
        <v>2.7</v>
      </c>
      <c r="G34152">
        <v>47</v>
      </c>
      <c r="H34152" t="s">
        <v>38734</v>
      </c>
      <c r="I34152" t="s">
        <v>6003</v>
      </c>
      <c r="J34152" t="s">
        <v>15</v>
      </c>
      <c r="K34152" t="s">
        <v>5485</v>
      </c>
      <c r="L34152" t="s">
        <v>45</v>
      </c>
      <c r="M34152" s="1">
        <v>800</v>
      </c>
      <c r="N34152" t="s">
        <v>1768</v>
      </c>
      <c r="O34152" t="s">
        <v>10326</v>
      </c>
    </row>
    <row r="34153" spans="1:15" x14ac:dyDescent="0.3">
      <c r="A34153">
        <v>34152</v>
      </c>
      <c r="B34153" t="s">
        <v>22706</v>
      </c>
      <c r="C34153" t="s">
        <v>22707</v>
      </c>
      <c r="D34153" t="s">
        <v>21</v>
      </c>
      <c r="E34153" t="s">
        <v>21</v>
      </c>
      <c r="G34153">
        <v>0</v>
      </c>
      <c r="H34153" t="s">
        <v>22708</v>
      </c>
      <c r="I34153" t="s">
        <v>8001</v>
      </c>
      <c r="J34153" t="s">
        <v>194</v>
      </c>
      <c r="L34153" t="s">
        <v>22709</v>
      </c>
      <c r="M34153" s="1">
        <v>300</v>
      </c>
      <c r="N34153" t="s">
        <v>1768</v>
      </c>
      <c r="O34153" t="s">
        <v>10326</v>
      </c>
    </row>
    <row r="34154" spans="1:15" x14ac:dyDescent="0.3">
      <c r="A34154">
        <v>34153</v>
      </c>
      <c r="B34154" t="s">
        <v>27823</v>
      </c>
      <c r="C34154" t="s">
        <v>10388</v>
      </c>
      <c r="D34154" t="s">
        <v>21</v>
      </c>
      <c r="E34154" t="s">
        <v>21</v>
      </c>
      <c r="G34154">
        <v>0</v>
      </c>
      <c r="H34154" t="s">
        <v>36674</v>
      </c>
      <c r="I34154" t="s">
        <v>6003</v>
      </c>
      <c r="J34154" t="s">
        <v>151</v>
      </c>
      <c r="L34154" t="s">
        <v>5545</v>
      </c>
      <c r="M34154" s="1">
        <v>300</v>
      </c>
      <c r="N34154" t="s">
        <v>1768</v>
      </c>
      <c r="O34154" t="s">
        <v>10326</v>
      </c>
    </row>
    <row r="34155" spans="1:15" x14ac:dyDescent="0.3">
      <c r="A34155">
        <v>34154</v>
      </c>
      <c r="B34155" t="s">
        <v>28158</v>
      </c>
      <c r="C34155" t="s">
        <v>28159</v>
      </c>
      <c r="D34155" t="s">
        <v>21</v>
      </c>
      <c r="E34155" t="s">
        <v>21</v>
      </c>
      <c r="G34155">
        <v>0</v>
      </c>
      <c r="H34155" t="s">
        <v>21070</v>
      </c>
      <c r="I34155" t="s">
        <v>6003</v>
      </c>
      <c r="J34155" t="s">
        <v>15</v>
      </c>
      <c r="L34155" t="s">
        <v>211</v>
      </c>
      <c r="M34155" s="1">
        <v>800</v>
      </c>
      <c r="N34155" t="s">
        <v>1768</v>
      </c>
      <c r="O34155" t="s">
        <v>10326</v>
      </c>
    </row>
    <row r="34156" spans="1:15" x14ac:dyDescent="0.3">
      <c r="A34156">
        <v>34155</v>
      </c>
      <c r="B34156" t="s">
        <v>28160</v>
      </c>
      <c r="C34156" t="s">
        <v>28161</v>
      </c>
      <c r="D34156" t="s">
        <v>21</v>
      </c>
      <c r="E34156" t="s">
        <v>21</v>
      </c>
      <c r="G34156">
        <v>0</v>
      </c>
      <c r="H34156" t="s">
        <v>28162</v>
      </c>
      <c r="I34156" t="s">
        <v>6003</v>
      </c>
      <c r="J34156" t="s">
        <v>2556</v>
      </c>
      <c r="L34156" t="s">
        <v>45</v>
      </c>
      <c r="M34156" s="1">
        <v>350</v>
      </c>
      <c r="N34156" t="s">
        <v>1768</v>
      </c>
      <c r="O34156" t="s">
        <v>10326</v>
      </c>
    </row>
    <row r="34157" spans="1:15" x14ac:dyDescent="0.3">
      <c r="A34157">
        <v>34156</v>
      </c>
      <c r="B34157" t="s">
        <v>18590</v>
      </c>
      <c r="C34157" t="s">
        <v>18591</v>
      </c>
      <c r="D34157" t="s">
        <v>21</v>
      </c>
      <c r="E34157" t="s">
        <v>21</v>
      </c>
      <c r="G34157">
        <v>0</v>
      </c>
      <c r="H34157" t="s">
        <v>37506</v>
      </c>
      <c r="I34157" t="s">
        <v>5792</v>
      </c>
      <c r="J34157" t="s">
        <v>15</v>
      </c>
      <c r="L34157" t="s">
        <v>396</v>
      </c>
      <c r="M34157" s="1">
        <v>500</v>
      </c>
      <c r="N34157" t="s">
        <v>1768</v>
      </c>
      <c r="O34157" t="s">
        <v>10326</v>
      </c>
    </row>
    <row r="34158" spans="1:15" x14ac:dyDescent="0.3">
      <c r="A34158">
        <v>34157</v>
      </c>
      <c r="B34158" t="s">
        <v>28248</v>
      </c>
      <c r="C34158" t="s">
        <v>28249</v>
      </c>
      <c r="D34158" t="s">
        <v>21</v>
      </c>
      <c r="E34158" t="s">
        <v>21</v>
      </c>
      <c r="G34158">
        <v>0</v>
      </c>
      <c r="H34158" t="s">
        <v>28250</v>
      </c>
      <c r="I34158" t="s">
        <v>8001</v>
      </c>
      <c r="J34158" t="s">
        <v>34</v>
      </c>
      <c r="L34158" t="s">
        <v>186</v>
      </c>
      <c r="M34158" s="1">
        <v>200</v>
      </c>
      <c r="N34158" t="s">
        <v>1768</v>
      </c>
      <c r="O34158" t="s">
        <v>10326</v>
      </c>
    </row>
    <row r="34159" spans="1:15" x14ac:dyDescent="0.3">
      <c r="A34159">
        <v>34158</v>
      </c>
      <c r="B34159" t="s">
        <v>17497</v>
      </c>
      <c r="C34159" t="s">
        <v>17498</v>
      </c>
      <c r="D34159" t="s">
        <v>13</v>
      </c>
      <c r="E34159" t="s">
        <v>21</v>
      </c>
      <c r="F34159">
        <v>3.5</v>
      </c>
      <c r="G34159">
        <v>14</v>
      </c>
      <c r="H34159" t="s">
        <v>37378</v>
      </c>
      <c r="I34159" t="s">
        <v>8001</v>
      </c>
      <c r="J34159" t="s">
        <v>58</v>
      </c>
      <c r="L34159" t="s">
        <v>58</v>
      </c>
      <c r="M34159" s="1">
        <v>500</v>
      </c>
      <c r="N34159" t="s">
        <v>1768</v>
      </c>
      <c r="O34159" t="s">
        <v>10326</v>
      </c>
    </row>
    <row r="34160" spans="1:15" x14ac:dyDescent="0.3">
      <c r="A34160">
        <v>34159</v>
      </c>
      <c r="B34160" t="s">
        <v>22712</v>
      </c>
      <c r="C34160" t="s">
        <v>22713</v>
      </c>
      <c r="D34160" t="s">
        <v>21</v>
      </c>
      <c r="E34160" t="s">
        <v>21</v>
      </c>
      <c r="F34160">
        <v>3.3</v>
      </c>
      <c r="G34160">
        <v>5</v>
      </c>
      <c r="H34160" t="s">
        <v>38029</v>
      </c>
      <c r="I34160" t="s">
        <v>8001</v>
      </c>
      <c r="J34160" t="s">
        <v>1391</v>
      </c>
      <c r="L34160" t="s">
        <v>1557</v>
      </c>
      <c r="M34160" s="1">
        <v>700</v>
      </c>
      <c r="N34160" t="s">
        <v>1768</v>
      </c>
      <c r="O34160" t="s">
        <v>10326</v>
      </c>
    </row>
    <row r="34161" spans="1:15" x14ac:dyDescent="0.3">
      <c r="A34161">
        <v>34160</v>
      </c>
      <c r="B34161" t="s">
        <v>28257</v>
      </c>
      <c r="C34161" t="s">
        <v>16527</v>
      </c>
      <c r="D34161" t="s">
        <v>21</v>
      </c>
      <c r="E34161" t="s">
        <v>21</v>
      </c>
      <c r="F34161">
        <v>3.3</v>
      </c>
      <c r="G34161">
        <v>0</v>
      </c>
      <c r="H34161" t="s">
        <v>36674</v>
      </c>
      <c r="I34161" t="s">
        <v>9297</v>
      </c>
      <c r="J34161" t="s">
        <v>151</v>
      </c>
      <c r="L34161" t="s">
        <v>2326</v>
      </c>
      <c r="M34161" s="1">
        <v>500</v>
      </c>
      <c r="N34161" t="s">
        <v>1768</v>
      </c>
      <c r="O34161" t="s">
        <v>10326</v>
      </c>
    </row>
    <row r="34162" spans="1:15" x14ac:dyDescent="0.3">
      <c r="A34162">
        <v>34161</v>
      </c>
      <c r="B34162" t="s">
        <v>14854</v>
      </c>
      <c r="C34162" t="s">
        <v>14855</v>
      </c>
      <c r="D34162" t="s">
        <v>21</v>
      </c>
      <c r="E34162" t="s">
        <v>21</v>
      </c>
      <c r="G34162">
        <v>0</v>
      </c>
      <c r="H34162" t="s">
        <v>14856</v>
      </c>
      <c r="I34162" t="s">
        <v>5792</v>
      </c>
      <c r="J34162" t="s">
        <v>58</v>
      </c>
      <c r="L34162" t="s">
        <v>80</v>
      </c>
      <c r="M34162" s="1">
        <v>500</v>
      </c>
      <c r="N34162" t="s">
        <v>1768</v>
      </c>
      <c r="O34162" t="s">
        <v>10326</v>
      </c>
    </row>
    <row r="34163" spans="1:15" x14ac:dyDescent="0.3">
      <c r="A34163">
        <v>34162</v>
      </c>
      <c r="B34163" t="s">
        <v>17677</v>
      </c>
      <c r="C34163" t="s">
        <v>17678</v>
      </c>
      <c r="D34163" t="s">
        <v>21</v>
      </c>
      <c r="E34163" t="s">
        <v>21</v>
      </c>
      <c r="G34163">
        <v>0</v>
      </c>
      <c r="H34163" t="s">
        <v>17679</v>
      </c>
      <c r="I34163" t="s">
        <v>15063</v>
      </c>
      <c r="J34163" t="s">
        <v>15</v>
      </c>
      <c r="L34163" t="s">
        <v>17680</v>
      </c>
      <c r="M34163" s="1">
        <v>400</v>
      </c>
      <c r="N34163" t="s">
        <v>1768</v>
      </c>
      <c r="O34163" t="s">
        <v>10326</v>
      </c>
    </row>
    <row r="34164" spans="1:15" x14ac:dyDescent="0.3">
      <c r="A34164">
        <v>34163</v>
      </c>
      <c r="B34164" t="s">
        <v>15978</v>
      </c>
      <c r="C34164" t="s">
        <v>9520</v>
      </c>
      <c r="D34164" t="s">
        <v>13</v>
      </c>
      <c r="E34164" t="s">
        <v>21</v>
      </c>
      <c r="F34164">
        <v>3.9</v>
      </c>
      <c r="G34164">
        <v>523</v>
      </c>
      <c r="H34164" t="s">
        <v>37221</v>
      </c>
      <c r="I34164" t="s">
        <v>6003</v>
      </c>
      <c r="J34164" t="s">
        <v>15</v>
      </c>
      <c r="K34164" t="s">
        <v>15979</v>
      </c>
      <c r="L34164" t="s">
        <v>176</v>
      </c>
      <c r="M34164" s="1">
        <v>500</v>
      </c>
      <c r="N34164" t="s">
        <v>1768</v>
      </c>
      <c r="O34164" t="s">
        <v>10326</v>
      </c>
    </row>
    <row r="34165" spans="1:15" x14ac:dyDescent="0.3">
      <c r="A34165">
        <v>34164</v>
      </c>
      <c r="B34165" t="s">
        <v>14647</v>
      </c>
      <c r="C34165" t="s">
        <v>14648</v>
      </c>
      <c r="D34165" t="s">
        <v>13</v>
      </c>
      <c r="E34165" t="s">
        <v>21</v>
      </c>
      <c r="F34165">
        <v>3.5</v>
      </c>
      <c r="G34165">
        <v>5</v>
      </c>
      <c r="H34165" t="s">
        <v>14649</v>
      </c>
      <c r="I34165" t="s">
        <v>6003</v>
      </c>
      <c r="J34165" t="s">
        <v>15</v>
      </c>
      <c r="L34165" t="s">
        <v>277</v>
      </c>
      <c r="M34165" s="1">
        <v>800</v>
      </c>
      <c r="N34165" t="s">
        <v>1768</v>
      </c>
      <c r="O34165" t="s">
        <v>10326</v>
      </c>
    </row>
    <row r="34166" spans="1:15" x14ac:dyDescent="0.3">
      <c r="A34166">
        <v>34165</v>
      </c>
      <c r="B34166" t="s">
        <v>14554</v>
      </c>
      <c r="C34166" t="s">
        <v>18356</v>
      </c>
      <c r="D34166" t="s">
        <v>21</v>
      </c>
      <c r="E34166" t="s">
        <v>21</v>
      </c>
      <c r="F34166">
        <v>3.5</v>
      </c>
      <c r="G34166">
        <v>11</v>
      </c>
      <c r="H34166" t="s">
        <v>18357</v>
      </c>
      <c r="I34166" t="s">
        <v>14557</v>
      </c>
      <c r="J34166" t="s">
        <v>1771</v>
      </c>
      <c r="L34166" t="s">
        <v>1773</v>
      </c>
      <c r="M34166" s="1">
        <v>1600</v>
      </c>
      <c r="N34166" t="s">
        <v>1768</v>
      </c>
      <c r="O34166" t="s">
        <v>10326</v>
      </c>
    </row>
    <row r="34167" spans="1:15" x14ac:dyDescent="0.3">
      <c r="A34167">
        <v>34166</v>
      </c>
      <c r="B34167" t="s">
        <v>18604</v>
      </c>
      <c r="C34167" t="s">
        <v>18605</v>
      </c>
      <c r="D34167" t="s">
        <v>21</v>
      </c>
      <c r="E34167" t="s">
        <v>21</v>
      </c>
      <c r="F34167">
        <v>3.5</v>
      </c>
      <c r="G34167">
        <v>8</v>
      </c>
      <c r="H34167" t="s">
        <v>18606</v>
      </c>
      <c r="I34167" t="s">
        <v>5792</v>
      </c>
      <c r="J34167" t="s">
        <v>525</v>
      </c>
      <c r="L34167" t="s">
        <v>18607</v>
      </c>
      <c r="M34167" s="1">
        <v>250</v>
      </c>
      <c r="N34167" t="s">
        <v>1768</v>
      </c>
      <c r="O34167" t="s">
        <v>10326</v>
      </c>
    </row>
    <row r="34168" spans="1:15" x14ac:dyDescent="0.3">
      <c r="A34168">
        <v>34167</v>
      </c>
      <c r="B34168" t="s">
        <v>18608</v>
      </c>
      <c r="C34168" t="s">
        <v>18609</v>
      </c>
      <c r="D34168" t="s">
        <v>21</v>
      </c>
      <c r="E34168" t="s">
        <v>21</v>
      </c>
      <c r="F34168">
        <v>3.1</v>
      </c>
      <c r="G34168">
        <v>7</v>
      </c>
      <c r="H34168" t="s">
        <v>18610</v>
      </c>
      <c r="I34168" t="s">
        <v>5446</v>
      </c>
      <c r="J34168" t="s">
        <v>525</v>
      </c>
      <c r="L34168" t="s">
        <v>18611</v>
      </c>
      <c r="M34168" s="1">
        <v>200</v>
      </c>
      <c r="N34168" t="s">
        <v>1768</v>
      </c>
      <c r="O34168" t="s">
        <v>10326</v>
      </c>
    </row>
    <row r="34169" spans="1:15" x14ac:dyDescent="0.3">
      <c r="A34169">
        <v>34168</v>
      </c>
      <c r="B34169" t="s">
        <v>15630</v>
      </c>
      <c r="C34169" t="s">
        <v>28242</v>
      </c>
      <c r="D34169" t="s">
        <v>21</v>
      </c>
      <c r="E34169" t="s">
        <v>21</v>
      </c>
      <c r="F34169">
        <v>3.2</v>
      </c>
      <c r="G34169">
        <v>6</v>
      </c>
      <c r="H34169" t="s">
        <v>28243</v>
      </c>
      <c r="I34169" t="s">
        <v>8001</v>
      </c>
      <c r="J34169" t="s">
        <v>525</v>
      </c>
      <c r="L34169" t="s">
        <v>17322</v>
      </c>
      <c r="M34169" s="1">
        <v>100</v>
      </c>
      <c r="N34169" t="s">
        <v>1768</v>
      </c>
      <c r="O34169" t="s">
        <v>10326</v>
      </c>
    </row>
    <row r="34170" spans="1:15" x14ac:dyDescent="0.3">
      <c r="A34170">
        <v>34169</v>
      </c>
      <c r="B34170" t="s">
        <v>27672</v>
      </c>
      <c r="C34170" t="s">
        <v>20856</v>
      </c>
      <c r="D34170" t="s">
        <v>21</v>
      </c>
      <c r="E34170" t="s">
        <v>21</v>
      </c>
      <c r="F34170">
        <v>3.7</v>
      </c>
      <c r="G34170">
        <v>46</v>
      </c>
      <c r="H34170" t="s">
        <v>27673</v>
      </c>
      <c r="I34170" t="s">
        <v>8001</v>
      </c>
      <c r="J34170" t="s">
        <v>58</v>
      </c>
      <c r="K34170" t="s">
        <v>27674</v>
      </c>
      <c r="L34170" t="s">
        <v>80</v>
      </c>
      <c r="M34170" s="1">
        <v>600</v>
      </c>
    </row>
    <row r="34171" spans="1:15" x14ac:dyDescent="0.3">
      <c r="A34171">
        <v>34170</v>
      </c>
      <c r="B34171" t="s">
        <v>18612</v>
      </c>
      <c r="C34171" t="s">
        <v>17059</v>
      </c>
      <c r="D34171" t="s">
        <v>21</v>
      </c>
      <c r="E34171" t="s">
        <v>21</v>
      </c>
      <c r="F34171">
        <v>3.8</v>
      </c>
      <c r="G34171">
        <v>40</v>
      </c>
      <c r="H34171" t="s">
        <v>37509</v>
      </c>
      <c r="I34171" t="s">
        <v>5792</v>
      </c>
      <c r="J34171" t="s">
        <v>15</v>
      </c>
      <c r="K34171" t="s">
        <v>18613</v>
      </c>
      <c r="L34171" t="s">
        <v>360</v>
      </c>
      <c r="M34171" s="1">
        <v>500</v>
      </c>
      <c r="N34171" t="s">
        <v>1768</v>
      </c>
      <c r="O34171" t="s">
        <v>10326</v>
      </c>
    </row>
    <row r="34172" spans="1:15" x14ac:dyDescent="0.3">
      <c r="A34172">
        <v>34171</v>
      </c>
      <c r="B34172" t="s">
        <v>18614</v>
      </c>
      <c r="C34172" t="s">
        <v>18615</v>
      </c>
      <c r="D34172" t="s">
        <v>21</v>
      </c>
      <c r="E34172" t="s">
        <v>21</v>
      </c>
      <c r="F34172">
        <v>3.3</v>
      </c>
      <c r="G34172">
        <v>4</v>
      </c>
      <c r="H34172" t="s">
        <v>18616</v>
      </c>
      <c r="I34172" t="s">
        <v>5446</v>
      </c>
      <c r="J34172" t="s">
        <v>194</v>
      </c>
      <c r="L34172" t="s">
        <v>535</v>
      </c>
      <c r="M34172" s="1">
        <v>300</v>
      </c>
      <c r="N34172" t="s">
        <v>1768</v>
      </c>
      <c r="O34172" t="s">
        <v>10326</v>
      </c>
    </row>
    <row r="34173" spans="1:15" x14ac:dyDescent="0.3">
      <c r="A34173">
        <v>34172</v>
      </c>
      <c r="B34173" t="s">
        <v>18617</v>
      </c>
      <c r="C34173" t="s">
        <v>18618</v>
      </c>
      <c r="D34173" t="s">
        <v>21</v>
      </c>
      <c r="E34173" t="s">
        <v>21</v>
      </c>
      <c r="F34173">
        <v>3.5</v>
      </c>
      <c r="G34173">
        <v>7</v>
      </c>
      <c r="H34173" t="s">
        <v>37510</v>
      </c>
      <c r="I34173" t="s">
        <v>5446</v>
      </c>
      <c r="J34173" t="s">
        <v>15</v>
      </c>
      <c r="L34173" t="s">
        <v>1777</v>
      </c>
      <c r="M34173" s="1">
        <v>850</v>
      </c>
      <c r="N34173" t="s">
        <v>1768</v>
      </c>
      <c r="O34173" t="s">
        <v>10326</v>
      </c>
    </row>
    <row r="34174" spans="1:15" x14ac:dyDescent="0.3">
      <c r="A34174">
        <v>34173</v>
      </c>
      <c r="B34174" t="s">
        <v>27848</v>
      </c>
      <c r="C34174" t="s">
        <v>27849</v>
      </c>
      <c r="D34174" t="s">
        <v>13</v>
      </c>
      <c r="E34174" t="s">
        <v>21</v>
      </c>
      <c r="F34174">
        <v>3.6</v>
      </c>
      <c r="G34174">
        <v>23</v>
      </c>
      <c r="H34174" t="s">
        <v>27850</v>
      </c>
      <c r="I34174" t="s">
        <v>9297</v>
      </c>
      <c r="J34174" t="s">
        <v>15</v>
      </c>
      <c r="L34174" t="s">
        <v>791</v>
      </c>
      <c r="M34174" s="1">
        <v>800</v>
      </c>
      <c r="N34174" t="s">
        <v>1768</v>
      </c>
      <c r="O34174" t="s">
        <v>10326</v>
      </c>
    </row>
    <row r="34175" spans="1:15" x14ac:dyDescent="0.3">
      <c r="A34175">
        <v>34174</v>
      </c>
      <c r="B34175" t="s">
        <v>14860</v>
      </c>
      <c r="C34175" t="s">
        <v>14861</v>
      </c>
      <c r="D34175" t="s">
        <v>21</v>
      </c>
      <c r="E34175" t="s">
        <v>21</v>
      </c>
      <c r="F34175">
        <v>3.6</v>
      </c>
      <c r="G34175">
        <v>17</v>
      </c>
      <c r="H34175" t="s">
        <v>14862</v>
      </c>
      <c r="I34175" t="s">
        <v>5792</v>
      </c>
      <c r="J34175" t="s">
        <v>58</v>
      </c>
      <c r="L34175" t="s">
        <v>112</v>
      </c>
      <c r="M34175" s="1">
        <v>300</v>
      </c>
      <c r="N34175" t="s">
        <v>1768</v>
      </c>
      <c r="O34175" t="s">
        <v>10326</v>
      </c>
    </row>
    <row r="34176" spans="1:15" x14ac:dyDescent="0.3">
      <c r="A34176">
        <v>34175</v>
      </c>
      <c r="B34176" t="s">
        <v>27639</v>
      </c>
      <c r="C34176" t="s">
        <v>27640</v>
      </c>
      <c r="D34176" t="s">
        <v>21</v>
      </c>
      <c r="E34176" t="s">
        <v>21</v>
      </c>
      <c r="F34176">
        <v>3.3</v>
      </c>
      <c r="G34176">
        <v>4</v>
      </c>
      <c r="H34176" t="s">
        <v>27641</v>
      </c>
      <c r="I34176" t="s">
        <v>6003</v>
      </c>
      <c r="J34176" t="s">
        <v>58</v>
      </c>
      <c r="L34176" t="s">
        <v>133</v>
      </c>
      <c r="M34176" s="1">
        <v>400</v>
      </c>
      <c r="N34176" t="s">
        <v>1768</v>
      </c>
      <c r="O34176" t="s">
        <v>10326</v>
      </c>
    </row>
    <row r="34177" spans="1:15" x14ac:dyDescent="0.3">
      <c r="A34177">
        <v>34176</v>
      </c>
      <c r="B34177" t="s">
        <v>18642</v>
      </c>
      <c r="C34177" t="s">
        <v>18643</v>
      </c>
      <c r="D34177" t="s">
        <v>21</v>
      </c>
      <c r="E34177" t="s">
        <v>21</v>
      </c>
      <c r="F34177">
        <v>3.3</v>
      </c>
      <c r="G34177">
        <v>4</v>
      </c>
      <c r="H34177" t="s">
        <v>37514</v>
      </c>
      <c r="I34177" t="s">
        <v>6003</v>
      </c>
      <c r="J34177" t="s">
        <v>394</v>
      </c>
      <c r="L34177" t="s">
        <v>211</v>
      </c>
      <c r="M34177" s="1">
        <v>1000</v>
      </c>
      <c r="N34177" t="s">
        <v>1768</v>
      </c>
      <c r="O34177" t="s">
        <v>10326</v>
      </c>
    </row>
    <row r="34178" spans="1:15" x14ac:dyDescent="0.3">
      <c r="A34178">
        <v>34177</v>
      </c>
      <c r="B34178" t="s">
        <v>27855</v>
      </c>
      <c r="C34178" t="s">
        <v>27856</v>
      </c>
      <c r="D34178" t="s">
        <v>21</v>
      </c>
      <c r="E34178" t="s">
        <v>21</v>
      </c>
      <c r="F34178">
        <v>3.5</v>
      </c>
      <c r="G34178">
        <v>11</v>
      </c>
      <c r="H34178" t="s">
        <v>27857</v>
      </c>
      <c r="I34178" t="s">
        <v>5604</v>
      </c>
      <c r="L34178" t="s">
        <v>211</v>
      </c>
      <c r="M34178" s="1">
        <v>400</v>
      </c>
      <c r="N34178" t="s">
        <v>1768</v>
      </c>
      <c r="O34178" t="s">
        <v>10326</v>
      </c>
    </row>
    <row r="34179" spans="1:15" x14ac:dyDescent="0.3">
      <c r="A34179">
        <v>34178</v>
      </c>
      <c r="B34179" t="s">
        <v>27642</v>
      </c>
      <c r="C34179" t="s">
        <v>28500</v>
      </c>
      <c r="D34179" t="s">
        <v>21</v>
      </c>
      <c r="E34179" t="s">
        <v>21</v>
      </c>
      <c r="F34179">
        <v>3.2</v>
      </c>
      <c r="G34179">
        <v>4</v>
      </c>
      <c r="H34179" t="s">
        <v>38687</v>
      </c>
      <c r="I34179" t="s">
        <v>6003</v>
      </c>
      <c r="J34179" t="s">
        <v>58</v>
      </c>
      <c r="L34179" t="s">
        <v>27643</v>
      </c>
      <c r="M34179" s="1">
        <v>600</v>
      </c>
      <c r="N34179" t="s">
        <v>1768</v>
      </c>
      <c r="O34179" t="s">
        <v>10326</v>
      </c>
    </row>
    <row r="34180" spans="1:15" x14ac:dyDescent="0.3">
      <c r="A34180">
        <v>34179</v>
      </c>
      <c r="B34180" t="s">
        <v>18644</v>
      </c>
      <c r="C34180" t="s">
        <v>18645</v>
      </c>
      <c r="D34180" t="s">
        <v>21</v>
      </c>
      <c r="E34180" t="s">
        <v>21</v>
      </c>
      <c r="F34180">
        <v>3.2</v>
      </c>
      <c r="G34180">
        <v>13</v>
      </c>
      <c r="H34180" t="s">
        <v>18646</v>
      </c>
      <c r="I34180" t="s">
        <v>8001</v>
      </c>
      <c r="J34180" t="s">
        <v>34</v>
      </c>
      <c r="L34180" t="s">
        <v>168</v>
      </c>
      <c r="M34180" s="1">
        <v>200</v>
      </c>
      <c r="N34180" t="s">
        <v>1768</v>
      </c>
      <c r="O34180" t="s">
        <v>10326</v>
      </c>
    </row>
    <row r="34181" spans="1:15" x14ac:dyDescent="0.3">
      <c r="A34181">
        <v>34180</v>
      </c>
      <c r="B34181" t="s">
        <v>18647</v>
      </c>
      <c r="C34181" t="s">
        <v>18648</v>
      </c>
      <c r="D34181" t="s">
        <v>21</v>
      </c>
      <c r="E34181" t="s">
        <v>21</v>
      </c>
      <c r="F34181">
        <v>3.3</v>
      </c>
      <c r="G34181">
        <v>5</v>
      </c>
      <c r="H34181" t="s">
        <v>18649</v>
      </c>
      <c r="I34181" t="s">
        <v>5446</v>
      </c>
      <c r="J34181" t="s">
        <v>194</v>
      </c>
      <c r="L34181" t="s">
        <v>535</v>
      </c>
      <c r="M34181" s="1">
        <v>150</v>
      </c>
      <c r="N34181" t="s">
        <v>1768</v>
      </c>
      <c r="O34181" t="s">
        <v>10326</v>
      </c>
    </row>
    <row r="34182" spans="1:15" x14ac:dyDescent="0.3">
      <c r="A34182">
        <v>34181</v>
      </c>
      <c r="B34182" t="s">
        <v>17788</v>
      </c>
      <c r="C34182" t="s">
        <v>17789</v>
      </c>
      <c r="D34182" t="s">
        <v>21</v>
      </c>
      <c r="E34182" t="s">
        <v>21</v>
      </c>
      <c r="F34182">
        <v>3.4</v>
      </c>
      <c r="G34182">
        <v>39</v>
      </c>
      <c r="H34182" t="s">
        <v>37436</v>
      </c>
      <c r="I34182" t="s">
        <v>5446</v>
      </c>
      <c r="J34182" t="s">
        <v>15</v>
      </c>
      <c r="L34182" t="s">
        <v>5039</v>
      </c>
      <c r="M34182" s="1">
        <v>700</v>
      </c>
    </row>
    <row r="34183" spans="1:15" x14ac:dyDescent="0.3">
      <c r="A34183">
        <v>34182</v>
      </c>
      <c r="B34183" t="s">
        <v>28254</v>
      </c>
      <c r="C34183" t="s">
        <v>13807</v>
      </c>
      <c r="D34183" t="s">
        <v>21</v>
      </c>
      <c r="E34183" t="s">
        <v>21</v>
      </c>
      <c r="F34183">
        <v>3.3</v>
      </c>
      <c r="G34183">
        <v>6</v>
      </c>
      <c r="H34183" t="s">
        <v>27850</v>
      </c>
      <c r="I34183" t="s">
        <v>9297</v>
      </c>
      <c r="J34183" t="s">
        <v>15</v>
      </c>
      <c r="L34183" t="s">
        <v>3000</v>
      </c>
      <c r="M34183" s="1">
        <v>900</v>
      </c>
      <c r="N34183" t="s">
        <v>1768</v>
      </c>
      <c r="O34183" t="s">
        <v>10326</v>
      </c>
    </row>
    <row r="34184" spans="1:15" x14ac:dyDescent="0.3">
      <c r="A34184">
        <v>34183</v>
      </c>
      <c r="B34184" t="s">
        <v>28044</v>
      </c>
      <c r="C34184" t="s">
        <v>28045</v>
      </c>
      <c r="D34184" t="s">
        <v>21</v>
      </c>
      <c r="E34184" t="s">
        <v>21</v>
      </c>
      <c r="F34184">
        <v>3.4</v>
      </c>
      <c r="G34184">
        <v>21</v>
      </c>
      <c r="H34184" t="s">
        <v>28046</v>
      </c>
      <c r="I34184" t="s">
        <v>9297</v>
      </c>
      <c r="J34184" t="s">
        <v>34</v>
      </c>
      <c r="L34184" t="s">
        <v>4755</v>
      </c>
      <c r="M34184" s="1">
        <v>350</v>
      </c>
      <c r="N34184" t="s">
        <v>1768</v>
      </c>
      <c r="O34184" t="s">
        <v>10326</v>
      </c>
    </row>
    <row r="34185" spans="1:15" x14ac:dyDescent="0.3">
      <c r="A34185">
        <v>34184</v>
      </c>
      <c r="B34185" t="s">
        <v>28255</v>
      </c>
      <c r="C34185" t="s">
        <v>28256</v>
      </c>
      <c r="D34185" t="s">
        <v>21</v>
      </c>
      <c r="E34185" t="s">
        <v>21</v>
      </c>
      <c r="F34185">
        <v>3.2</v>
      </c>
      <c r="G34185">
        <v>4</v>
      </c>
      <c r="H34185" t="s">
        <v>38743</v>
      </c>
      <c r="I34185" t="s">
        <v>9297</v>
      </c>
      <c r="J34185" t="s">
        <v>34</v>
      </c>
      <c r="L34185" t="s">
        <v>360</v>
      </c>
      <c r="M34185" s="1">
        <v>300</v>
      </c>
      <c r="N34185" t="s">
        <v>1768</v>
      </c>
      <c r="O34185" t="s">
        <v>10326</v>
      </c>
    </row>
    <row r="34186" spans="1:15" x14ac:dyDescent="0.3">
      <c r="A34186">
        <v>34185</v>
      </c>
      <c r="B34186" t="s">
        <v>22720</v>
      </c>
      <c r="C34186" t="s">
        <v>22721</v>
      </c>
      <c r="D34186" t="s">
        <v>21</v>
      </c>
      <c r="E34186" t="s">
        <v>21</v>
      </c>
      <c r="G34186">
        <v>0</v>
      </c>
      <c r="H34186" t="s">
        <v>22167</v>
      </c>
      <c r="I34186" t="s">
        <v>8001</v>
      </c>
      <c r="J34186" t="s">
        <v>394</v>
      </c>
      <c r="L34186" t="s">
        <v>9977</v>
      </c>
      <c r="M34186" s="1">
        <v>800</v>
      </c>
      <c r="N34186" t="s">
        <v>1768</v>
      </c>
      <c r="O34186" t="s">
        <v>10326</v>
      </c>
    </row>
    <row r="34187" spans="1:15" x14ac:dyDescent="0.3">
      <c r="A34187">
        <v>34186</v>
      </c>
      <c r="B34187" t="s">
        <v>15824</v>
      </c>
      <c r="C34187" t="s">
        <v>15825</v>
      </c>
      <c r="D34187" t="s">
        <v>13</v>
      </c>
      <c r="E34187" t="s">
        <v>21</v>
      </c>
      <c r="F34187">
        <v>3.8</v>
      </c>
      <c r="G34187">
        <v>230</v>
      </c>
      <c r="H34187" t="s">
        <v>15826</v>
      </c>
      <c r="I34187" t="s">
        <v>8001</v>
      </c>
      <c r="J34187" t="s">
        <v>58</v>
      </c>
      <c r="K34187" t="s">
        <v>15827</v>
      </c>
      <c r="L34187" t="s">
        <v>5699</v>
      </c>
      <c r="M34187" s="1">
        <v>600</v>
      </c>
      <c r="N34187" t="s">
        <v>1768</v>
      </c>
      <c r="O34187" t="s">
        <v>10326</v>
      </c>
    </row>
    <row r="34188" spans="1:15" x14ac:dyDescent="0.3">
      <c r="A34188">
        <v>34187</v>
      </c>
      <c r="B34188" t="s">
        <v>15508</v>
      </c>
      <c r="C34188" t="s">
        <v>3131</v>
      </c>
      <c r="D34188" t="s">
        <v>13</v>
      </c>
      <c r="E34188" t="s">
        <v>21</v>
      </c>
      <c r="F34188">
        <v>3.8</v>
      </c>
      <c r="G34188">
        <v>214</v>
      </c>
      <c r="H34188" t="s">
        <v>35841</v>
      </c>
      <c r="I34188" t="s">
        <v>5792</v>
      </c>
      <c r="J34188" t="s">
        <v>15</v>
      </c>
      <c r="K34188" t="s">
        <v>15509</v>
      </c>
      <c r="L34188" t="s">
        <v>13506</v>
      </c>
      <c r="M34188" s="1">
        <v>700</v>
      </c>
      <c r="N34188" t="s">
        <v>1768</v>
      </c>
      <c r="O34188" t="s">
        <v>10326</v>
      </c>
    </row>
    <row r="34189" spans="1:15" x14ac:dyDescent="0.3">
      <c r="A34189">
        <v>34188</v>
      </c>
      <c r="B34189" t="s">
        <v>9294</v>
      </c>
      <c r="C34189" t="s">
        <v>9295</v>
      </c>
      <c r="D34189" t="s">
        <v>13</v>
      </c>
      <c r="E34189" t="s">
        <v>21</v>
      </c>
      <c r="F34189">
        <v>3.4</v>
      </c>
      <c r="G34189">
        <v>357</v>
      </c>
      <c r="H34189" t="s">
        <v>9296</v>
      </c>
      <c r="I34189" t="s">
        <v>9297</v>
      </c>
      <c r="J34189" t="s">
        <v>34</v>
      </c>
      <c r="K34189" t="s">
        <v>9298</v>
      </c>
      <c r="L34189" t="s">
        <v>45</v>
      </c>
      <c r="M34189" s="1">
        <v>350</v>
      </c>
      <c r="N34189" t="s">
        <v>1768</v>
      </c>
      <c r="O34189" t="s">
        <v>10326</v>
      </c>
    </row>
    <row r="34190" spans="1:15" x14ac:dyDescent="0.3">
      <c r="A34190">
        <v>34189</v>
      </c>
      <c r="B34190" t="s">
        <v>15867</v>
      </c>
      <c r="C34190" t="s">
        <v>9492</v>
      </c>
      <c r="D34190" t="s">
        <v>13</v>
      </c>
      <c r="E34190" t="s">
        <v>21</v>
      </c>
      <c r="F34190">
        <v>3.7</v>
      </c>
      <c r="G34190">
        <v>52</v>
      </c>
      <c r="H34190" t="s">
        <v>15868</v>
      </c>
      <c r="I34190" t="s">
        <v>6003</v>
      </c>
      <c r="J34190" t="s">
        <v>58</v>
      </c>
      <c r="K34190" t="s">
        <v>15869</v>
      </c>
      <c r="L34190" t="s">
        <v>1188</v>
      </c>
      <c r="M34190" s="1">
        <v>450</v>
      </c>
      <c r="N34190" t="s">
        <v>1768</v>
      </c>
      <c r="O34190" t="s">
        <v>10326</v>
      </c>
    </row>
    <row r="34191" spans="1:15" x14ac:dyDescent="0.3">
      <c r="A34191">
        <v>34190</v>
      </c>
      <c r="B34191" t="s">
        <v>17515</v>
      </c>
      <c r="C34191" t="s">
        <v>3774</v>
      </c>
      <c r="D34191" t="s">
        <v>21</v>
      </c>
      <c r="E34191" t="s">
        <v>21</v>
      </c>
      <c r="F34191">
        <v>4.0999999999999996</v>
      </c>
      <c r="G34191">
        <v>1228</v>
      </c>
      <c r="H34191" t="s">
        <v>37406</v>
      </c>
      <c r="I34191" t="s">
        <v>5446</v>
      </c>
      <c r="J34191" t="s">
        <v>34</v>
      </c>
      <c r="K34191" t="s">
        <v>17516</v>
      </c>
      <c r="L34191" t="s">
        <v>3777</v>
      </c>
      <c r="M34191" s="1">
        <v>400</v>
      </c>
      <c r="N34191" t="s">
        <v>1768</v>
      </c>
      <c r="O34191" t="s">
        <v>10326</v>
      </c>
    </row>
    <row r="34192" spans="1:15" x14ac:dyDescent="0.3">
      <c r="A34192">
        <v>34191</v>
      </c>
      <c r="B34192" t="s">
        <v>14733</v>
      </c>
      <c r="C34192" t="s">
        <v>6704</v>
      </c>
      <c r="D34192" t="s">
        <v>13</v>
      </c>
      <c r="E34192" t="s">
        <v>21</v>
      </c>
      <c r="F34192">
        <v>4.5</v>
      </c>
      <c r="G34192">
        <v>2627</v>
      </c>
      <c r="H34192" t="s">
        <v>36262</v>
      </c>
      <c r="I34192" t="s">
        <v>5446</v>
      </c>
      <c r="J34192" t="s">
        <v>6705</v>
      </c>
      <c r="K34192" t="s">
        <v>14734</v>
      </c>
      <c r="L34192" t="s">
        <v>6707</v>
      </c>
      <c r="M34192" s="1">
        <v>500</v>
      </c>
    </row>
    <row r="34193" spans="1:15" x14ac:dyDescent="0.3">
      <c r="A34193">
        <v>34192</v>
      </c>
      <c r="B34193" t="s">
        <v>14899</v>
      </c>
      <c r="C34193" t="s">
        <v>14900</v>
      </c>
      <c r="D34193" t="s">
        <v>13</v>
      </c>
      <c r="E34193" t="s">
        <v>21</v>
      </c>
      <c r="F34193">
        <v>4.0999999999999996</v>
      </c>
      <c r="G34193">
        <v>510</v>
      </c>
      <c r="H34193" t="s">
        <v>14901</v>
      </c>
      <c r="I34193" t="s">
        <v>6003</v>
      </c>
      <c r="J34193" t="s">
        <v>34</v>
      </c>
      <c r="K34193" t="s">
        <v>14902</v>
      </c>
      <c r="L34193" t="s">
        <v>14903</v>
      </c>
      <c r="M34193" s="1">
        <v>600</v>
      </c>
      <c r="N34193" t="s">
        <v>1768</v>
      </c>
      <c r="O34193" t="s">
        <v>10326</v>
      </c>
    </row>
    <row r="34194" spans="1:15" x14ac:dyDescent="0.3">
      <c r="A34194">
        <v>34193</v>
      </c>
      <c r="B34194" t="s">
        <v>15750</v>
      </c>
      <c r="C34194" t="s">
        <v>4628</v>
      </c>
      <c r="D34194" t="s">
        <v>13</v>
      </c>
      <c r="E34194" t="s">
        <v>21</v>
      </c>
      <c r="F34194">
        <v>4.2</v>
      </c>
      <c r="G34194">
        <v>973</v>
      </c>
      <c r="H34194" t="s">
        <v>37190</v>
      </c>
      <c r="I34194" t="s">
        <v>5446</v>
      </c>
      <c r="J34194" t="s">
        <v>34</v>
      </c>
      <c r="K34194" t="s">
        <v>15751</v>
      </c>
      <c r="L34194" t="s">
        <v>186</v>
      </c>
      <c r="M34194" s="1">
        <v>200</v>
      </c>
      <c r="N34194" t="s">
        <v>1768</v>
      </c>
      <c r="O34194" t="s">
        <v>10326</v>
      </c>
    </row>
    <row r="34195" spans="1:15" x14ac:dyDescent="0.3">
      <c r="A34195">
        <v>34194</v>
      </c>
      <c r="B34195" t="s">
        <v>15441</v>
      </c>
      <c r="C34195" t="s">
        <v>15442</v>
      </c>
      <c r="D34195" t="s">
        <v>13</v>
      </c>
      <c r="E34195" t="s">
        <v>21</v>
      </c>
      <c r="F34195">
        <v>3.9</v>
      </c>
      <c r="G34195">
        <v>0</v>
      </c>
      <c r="H34195" t="s">
        <v>15443</v>
      </c>
      <c r="I34195" t="s">
        <v>5446</v>
      </c>
      <c r="J34195" t="s">
        <v>34</v>
      </c>
      <c r="K34195" t="s">
        <v>25982</v>
      </c>
      <c r="L34195" t="s">
        <v>15444</v>
      </c>
      <c r="M34195" s="1">
        <v>200</v>
      </c>
      <c r="N34195" t="s">
        <v>1768</v>
      </c>
      <c r="O34195" t="s">
        <v>10326</v>
      </c>
    </row>
    <row r="34196" spans="1:15" x14ac:dyDescent="0.3">
      <c r="A34196">
        <v>34195</v>
      </c>
      <c r="B34196" t="s">
        <v>16315</v>
      </c>
      <c r="C34196" t="s">
        <v>16316</v>
      </c>
      <c r="D34196" t="s">
        <v>13</v>
      </c>
      <c r="E34196" t="s">
        <v>13</v>
      </c>
      <c r="F34196">
        <v>4.3</v>
      </c>
      <c r="G34196">
        <v>343</v>
      </c>
      <c r="H34196" t="s">
        <v>37262</v>
      </c>
      <c r="I34196" t="s">
        <v>6003</v>
      </c>
      <c r="J34196" t="s">
        <v>34</v>
      </c>
      <c r="K34196" t="s">
        <v>16317</v>
      </c>
      <c r="L34196" t="s">
        <v>2810</v>
      </c>
      <c r="M34196" s="1">
        <v>450</v>
      </c>
      <c r="N34196" t="s">
        <v>1768</v>
      </c>
      <c r="O34196" t="s">
        <v>10326</v>
      </c>
    </row>
    <row r="34197" spans="1:15" x14ac:dyDescent="0.3">
      <c r="A34197">
        <v>34196</v>
      </c>
      <c r="B34197" t="s">
        <v>22336</v>
      </c>
      <c r="C34197" t="s">
        <v>5758</v>
      </c>
      <c r="D34197" t="s">
        <v>13</v>
      </c>
      <c r="E34197" t="s">
        <v>21</v>
      </c>
      <c r="F34197">
        <v>3.8</v>
      </c>
      <c r="G34197">
        <v>94</v>
      </c>
      <c r="H34197" t="s">
        <v>22337</v>
      </c>
      <c r="I34197" t="s">
        <v>8001</v>
      </c>
      <c r="J34197" t="s">
        <v>34</v>
      </c>
      <c r="K34197" t="s">
        <v>22338</v>
      </c>
      <c r="L34197" t="s">
        <v>972</v>
      </c>
      <c r="M34197" s="1">
        <v>250</v>
      </c>
      <c r="N34197" t="s">
        <v>1768</v>
      </c>
      <c r="O34197" t="s">
        <v>10326</v>
      </c>
    </row>
    <row r="34198" spans="1:15" x14ac:dyDescent="0.3">
      <c r="A34198">
        <v>34197</v>
      </c>
      <c r="B34198" t="s">
        <v>17333</v>
      </c>
      <c r="C34198" t="s">
        <v>17334</v>
      </c>
      <c r="D34198" t="s">
        <v>21</v>
      </c>
      <c r="E34198" t="s">
        <v>21</v>
      </c>
      <c r="F34198">
        <v>4.3</v>
      </c>
      <c r="G34198">
        <v>996</v>
      </c>
      <c r="H34198" t="s">
        <v>17335</v>
      </c>
      <c r="I34198" t="s">
        <v>5446</v>
      </c>
      <c r="J34198" t="s">
        <v>34</v>
      </c>
      <c r="K34198" t="s">
        <v>17336</v>
      </c>
      <c r="L34198" t="s">
        <v>3086</v>
      </c>
      <c r="M34198" s="1">
        <v>350</v>
      </c>
      <c r="N34198" t="s">
        <v>1768</v>
      </c>
      <c r="O34198" t="s">
        <v>10326</v>
      </c>
    </row>
    <row r="34199" spans="1:15" x14ac:dyDescent="0.3">
      <c r="A34199">
        <v>34198</v>
      </c>
      <c r="B34199" t="s">
        <v>16197</v>
      </c>
      <c r="C34199" t="s">
        <v>16198</v>
      </c>
      <c r="D34199" t="s">
        <v>13</v>
      </c>
      <c r="E34199" t="s">
        <v>21</v>
      </c>
      <c r="F34199">
        <v>4.3</v>
      </c>
      <c r="G34199">
        <v>220</v>
      </c>
      <c r="H34199" t="s">
        <v>37246</v>
      </c>
      <c r="I34199" t="s">
        <v>8001</v>
      </c>
      <c r="J34199" t="s">
        <v>34</v>
      </c>
      <c r="K34199" t="s">
        <v>16199</v>
      </c>
      <c r="L34199" t="s">
        <v>16200</v>
      </c>
      <c r="M34199" s="1">
        <v>300</v>
      </c>
    </row>
    <row r="34200" spans="1:15" x14ac:dyDescent="0.3">
      <c r="A34200">
        <v>34199</v>
      </c>
      <c r="B34200" t="s">
        <v>16113</v>
      </c>
      <c r="C34200" t="s">
        <v>16114</v>
      </c>
      <c r="D34200" t="s">
        <v>13</v>
      </c>
      <c r="E34200" t="s">
        <v>21</v>
      </c>
      <c r="F34200">
        <v>4.2</v>
      </c>
      <c r="G34200">
        <v>537</v>
      </c>
      <c r="H34200" t="s">
        <v>16115</v>
      </c>
      <c r="I34200" t="s">
        <v>5792</v>
      </c>
      <c r="J34200" t="s">
        <v>34</v>
      </c>
      <c r="K34200" t="s">
        <v>16116</v>
      </c>
      <c r="L34200" t="s">
        <v>8278</v>
      </c>
      <c r="M34200" s="1">
        <v>450</v>
      </c>
      <c r="N34200" t="s">
        <v>1768</v>
      </c>
      <c r="O34200" t="s">
        <v>10326</v>
      </c>
    </row>
    <row r="34201" spans="1:15" x14ac:dyDescent="0.3">
      <c r="A34201">
        <v>34200</v>
      </c>
      <c r="B34201" t="s">
        <v>15008</v>
      </c>
      <c r="C34201" t="s">
        <v>15009</v>
      </c>
      <c r="D34201" t="s">
        <v>13</v>
      </c>
      <c r="E34201" t="s">
        <v>21</v>
      </c>
      <c r="F34201">
        <v>3.8</v>
      </c>
      <c r="G34201">
        <v>53</v>
      </c>
      <c r="H34201" t="s">
        <v>15010</v>
      </c>
      <c r="I34201" t="s">
        <v>5792</v>
      </c>
      <c r="J34201" t="s">
        <v>34</v>
      </c>
      <c r="K34201" t="s">
        <v>15011</v>
      </c>
      <c r="L34201" t="s">
        <v>2948</v>
      </c>
      <c r="M34201" s="1">
        <v>350</v>
      </c>
      <c r="N34201" t="s">
        <v>1768</v>
      </c>
      <c r="O34201" t="s">
        <v>10326</v>
      </c>
    </row>
    <row r="34202" spans="1:15" x14ac:dyDescent="0.3">
      <c r="A34202">
        <v>34201</v>
      </c>
      <c r="B34202" t="s">
        <v>17296</v>
      </c>
      <c r="C34202" t="s">
        <v>17297</v>
      </c>
      <c r="D34202" t="s">
        <v>13</v>
      </c>
      <c r="E34202" t="s">
        <v>21</v>
      </c>
      <c r="G34202">
        <v>0</v>
      </c>
      <c r="H34202" t="s">
        <v>17298</v>
      </c>
      <c r="I34202" t="s">
        <v>8001</v>
      </c>
      <c r="J34202" t="s">
        <v>308</v>
      </c>
      <c r="L34202" t="s">
        <v>4814</v>
      </c>
      <c r="M34202" s="1">
        <v>450</v>
      </c>
      <c r="N34202" t="s">
        <v>1768</v>
      </c>
      <c r="O34202" t="s">
        <v>10326</v>
      </c>
    </row>
    <row r="34203" spans="1:15" x14ac:dyDescent="0.3">
      <c r="A34203">
        <v>34202</v>
      </c>
      <c r="B34203" t="s">
        <v>18497</v>
      </c>
      <c r="C34203" t="s">
        <v>5451</v>
      </c>
      <c r="D34203" t="s">
        <v>13</v>
      </c>
      <c r="E34203" t="s">
        <v>21</v>
      </c>
      <c r="F34203">
        <v>4.3</v>
      </c>
      <c r="G34203">
        <v>172</v>
      </c>
      <c r="H34203" t="s">
        <v>18498</v>
      </c>
      <c r="I34203" t="s">
        <v>5446</v>
      </c>
      <c r="J34203" t="s">
        <v>34</v>
      </c>
      <c r="K34203" t="s">
        <v>28272</v>
      </c>
      <c r="L34203" t="s">
        <v>198</v>
      </c>
      <c r="M34203" s="1">
        <v>500</v>
      </c>
      <c r="N34203" t="s">
        <v>1768</v>
      </c>
      <c r="O34203" t="s">
        <v>10326</v>
      </c>
    </row>
    <row r="34204" spans="1:15" x14ac:dyDescent="0.3">
      <c r="A34204">
        <v>34203</v>
      </c>
      <c r="B34204" t="s">
        <v>16440</v>
      </c>
      <c r="C34204" t="s">
        <v>16441</v>
      </c>
      <c r="D34204" t="s">
        <v>13</v>
      </c>
      <c r="E34204" t="s">
        <v>21</v>
      </c>
      <c r="F34204">
        <v>4.4000000000000004</v>
      </c>
      <c r="G34204">
        <v>384</v>
      </c>
      <c r="H34204" t="s">
        <v>37285</v>
      </c>
      <c r="I34204" t="s">
        <v>5792</v>
      </c>
      <c r="J34204" t="s">
        <v>34</v>
      </c>
      <c r="K34204" t="s">
        <v>16442</v>
      </c>
      <c r="L34204" t="s">
        <v>16443</v>
      </c>
      <c r="M34204" s="1">
        <v>300</v>
      </c>
      <c r="N34204" t="s">
        <v>1768</v>
      </c>
      <c r="O34204" t="s">
        <v>10326</v>
      </c>
    </row>
    <row r="34205" spans="1:15" x14ac:dyDescent="0.3">
      <c r="A34205">
        <v>34204</v>
      </c>
      <c r="B34205" t="s">
        <v>18500</v>
      </c>
      <c r="C34205" t="s">
        <v>18501</v>
      </c>
      <c r="D34205" t="s">
        <v>21</v>
      </c>
      <c r="E34205" t="s">
        <v>21</v>
      </c>
      <c r="F34205">
        <v>4.2</v>
      </c>
      <c r="G34205">
        <v>53</v>
      </c>
      <c r="H34205" t="s">
        <v>18502</v>
      </c>
      <c r="I34205" t="s">
        <v>5446</v>
      </c>
      <c r="J34205" t="s">
        <v>34</v>
      </c>
      <c r="K34205" t="s">
        <v>18503</v>
      </c>
      <c r="L34205" t="s">
        <v>186</v>
      </c>
      <c r="M34205" s="1">
        <v>200</v>
      </c>
      <c r="N34205" t="s">
        <v>1768</v>
      </c>
      <c r="O34205" t="s">
        <v>10326</v>
      </c>
    </row>
    <row r="34206" spans="1:15" x14ac:dyDescent="0.3">
      <c r="A34206">
        <v>34205</v>
      </c>
      <c r="B34206" t="s">
        <v>14956</v>
      </c>
      <c r="C34206" t="s">
        <v>239</v>
      </c>
      <c r="D34206" t="s">
        <v>13</v>
      </c>
      <c r="E34206" t="s">
        <v>21</v>
      </c>
      <c r="F34206">
        <v>3.7</v>
      </c>
      <c r="G34206">
        <v>24</v>
      </c>
      <c r="H34206" t="s">
        <v>14957</v>
      </c>
      <c r="I34206" t="s">
        <v>5446</v>
      </c>
      <c r="J34206" t="s">
        <v>34</v>
      </c>
      <c r="L34206" t="s">
        <v>241</v>
      </c>
      <c r="M34206" s="1">
        <v>750</v>
      </c>
      <c r="N34206" t="s">
        <v>1768</v>
      </c>
      <c r="O34206" t="s">
        <v>10326</v>
      </c>
    </row>
    <row r="34207" spans="1:15" x14ac:dyDescent="0.3">
      <c r="A34207">
        <v>34206</v>
      </c>
      <c r="B34207" t="s">
        <v>15196</v>
      </c>
      <c r="C34207" t="s">
        <v>15197</v>
      </c>
      <c r="D34207" t="s">
        <v>13</v>
      </c>
      <c r="E34207" t="s">
        <v>21</v>
      </c>
      <c r="F34207">
        <v>4.3</v>
      </c>
      <c r="G34207">
        <v>247</v>
      </c>
      <c r="H34207" t="s">
        <v>15198</v>
      </c>
      <c r="I34207" t="s">
        <v>5446</v>
      </c>
      <c r="J34207" t="s">
        <v>34</v>
      </c>
      <c r="K34207" t="s">
        <v>28273</v>
      </c>
      <c r="L34207" t="s">
        <v>15200</v>
      </c>
      <c r="M34207" s="1">
        <v>600</v>
      </c>
      <c r="N34207" t="s">
        <v>1768</v>
      </c>
      <c r="O34207" t="s">
        <v>10326</v>
      </c>
    </row>
    <row r="34208" spans="1:15" x14ac:dyDescent="0.3">
      <c r="A34208">
        <v>34207</v>
      </c>
      <c r="B34208" t="s">
        <v>15619</v>
      </c>
      <c r="C34208" t="s">
        <v>15620</v>
      </c>
      <c r="D34208" t="s">
        <v>13</v>
      </c>
      <c r="E34208" t="s">
        <v>21</v>
      </c>
      <c r="F34208">
        <v>4.2</v>
      </c>
      <c r="G34208">
        <v>559</v>
      </c>
      <c r="H34208" t="s">
        <v>37180</v>
      </c>
      <c r="I34208" t="s">
        <v>5446</v>
      </c>
      <c r="J34208" t="s">
        <v>34</v>
      </c>
      <c r="K34208" t="s">
        <v>15621</v>
      </c>
      <c r="L34208" t="s">
        <v>15622</v>
      </c>
      <c r="M34208" s="1">
        <v>400</v>
      </c>
      <c r="N34208" t="s">
        <v>1768</v>
      </c>
      <c r="O34208" t="s">
        <v>10326</v>
      </c>
    </row>
    <row r="34209" spans="1:15" x14ac:dyDescent="0.3">
      <c r="A34209">
        <v>34208</v>
      </c>
      <c r="B34209" t="s">
        <v>14943</v>
      </c>
      <c r="C34209" t="s">
        <v>14944</v>
      </c>
      <c r="D34209" t="s">
        <v>13</v>
      </c>
      <c r="E34209" t="s">
        <v>21</v>
      </c>
      <c r="F34209">
        <v>4</v>
      </c>
      <c r="G34209">
        <v>138</v>
      </c>
      <c r="H34209" t="s">
        <v>14945</v>
      </c>
      <c r="I34209" t="s">
        <v>5604</v>
      </c>
      <c r="J34209" t="s">
        <v>34</v>
      </c>
      <c r="K34209" t="s">
        <v>14946</v>
      </c>
      <c r="L34209" t="s">
        <v>14947</v>
      </c>
      <c r="M34209" s="1">
        <v>250</v>
      </c>
      <c r="N34209" t="s">
        <v>1768</v>
      </c>
      <c r="O34209" t="s">
        <v>10326</v>
      </c>
    </row>
    <row r="34210" spans="1:15" x14ac:dyDescent="0.3">
      <c r="A34210">
        <v>34209</v>
      </c>
      <c r="B34210" t="s">
        <v>15089</v>
      </c>
      <c r="C34210" t="s">
        <v>15090</v>
      </c>
      <c r="D34210" t="s">
        <v>13</v>
      </c>
      <c r="E34210" t="s">
        <v>21</v>
      </c>
      <c r="F34210">
        <v>4.3</v>
      </c>
      <c r="G34210">
        <v>280</v>
      </c>
      <c r="H34210" t="s">
        <v>37145</v>
      </c>
      <c r="I34210" t="s">
        <v>5792</v>
      </c>
      <c r="J34210" t="s">
        <v>34</v>
      </c>
      <c r="K34210" t="s">
        <v>27707</v>
      </c>
      <c r="L34210" t="s">
        <v>45</v>
      </c>
      <c r="M34210" s="1">
        <v>450</v>
      </c>
      <c r="N34210" t="s">
        <v>1768</v>
      </c>
      <c r="O34210" t="s">
        <v>10326</v>
      </c>
    </row>
    <row r="34211" spans="1:15" x14ac:dyDescent="0.3">
      <c r="A34211">
        <v>34210</v>
      </c>
      <c r="B34211" t="s">
        <v>17345</v>
      </c>
      <c r="C34211" t="s">
        <v>17346</v>
      </c>
      <c r="D34211" t="s">
        <v>21</v>
      </c>
      <c r="E34211" t="s">
        <v>21</v>
      </c>
      <c r="G34211">
        <v>0</v>
      </c>
      <c r="H34211" t="s">
        <v>17347</v>
      </c>
      <c r="I34211" t="s">
        <v>5446</v>
      </c>
      <c r="J34211" t="s">
        <v>34</v>
      </c>
      <c r="L34211" t="s">
        <v>17348</v>
      </c>
      <c r="M34211" s="1">
        <v>400</v>
      </c>
      <c r="N34211" t="s">
        <v>1768</v>
      </c>
      <c r="O34211" t="s">
        <v>10326</v>
      </c>
    </row>
    <row r="34212" spans="1:15" x14ac:dyDescent="0.3">
      <c r="A34212">
        <v>34211</v>
      </c>
      <c r="B34212" t="s">
        <v>18507</v>
      </c>
      <c r="C34212" t="s">
        <v>303</v>
      </c>
      <c r="D34212" t="s">
        <v>13</v>
      </c>
      <c r="E34212" t="s">
        <v>21</v>
      </c>
      <c r="F34212">
        <v>3.9</v>
      </c>
      <c r="G34212">
        <v>1050</v>
      </c>
      <c r="H34212" t="s">
        <v>38335</v>
      </c>
      <c r="I34212" t="s">
        <v>5792</v>
      </c>
      <c r="J34212" t="s">
        <v>34</v>
      </c>
      <c r="K34212" t="s">
        <v>18508</v>
      </c>
      <c r="L34212" t="s">
        <v>305</v>
      </c>
      <c r="M34212" s="1">
        <v>600</v>
      </c>
      <c r="N34212" t="s">
        <v>1768</v>
      </c>
      <c r="O34212" t="s">
        <v>10326</v>
      </c>
    </row>
    <row r="34213" spans="1:15" x14ac:dyDescent="0.3">
      <c r="A34213">
        <v>34212</v>
      </c>
      <c r="B34213" t="s">
        <v>17515</v>
      </c>
      <c r="C34213" t="s">
        <v>18512</v>
      </c>
      <c r="D34213" t="s">
        <v>21</v>
      </c>
      <c r="E34213" t="s">
        <v>21</v>
      </c>
      <c r="F34213">
        <v>4.0999999999999996</v>
      </c>
      <c r="G34213">
        <v>210</v>
      </c>
      <c r="H34213" t="s">
        <v>37499</v>
      </c>
      <c r="I34213" t="s">
        <v>5446</v>
      </c>
      <c r="J34213" t="s">
        <v>34</v>
      </c>
      <c r="K34213" t="s">
        <v>18513</v>
      </c>
      <c r="L34213" t="s">
        <v>11046</v>
      </c>
      <c r="M34213" s="1">
        <v>200</v>
      </c>
      <c r="N34213" t="s">
        <v>1768</v>
      </c>
      <c r="O34213" t="s">
        <v>10326</v>
      </c>
    </row>
    <row r="34214" spans="1:15" x14ac:dyDescent="0.3">
      <c r="A34214">
        <v>34213</v>
      </c>
      <c r="B34214" t="s">
        <v>15498</v>
      </c>
      <c r="C34214" t="s">
        <v>9846</v>
      </c>
      <c r="D34214" t="s">
        <v>13</v>
      </c>
      <c r="E34214" t="s">
        <v>21</v>
      </c>
      <c r="F34214">
        <v>4.0999999999999996</v>
      </c>
      <c r="G34214">
        <v>271</v>
      </c>
      <c r="H34214" t="s">
        <v>36603</v>
      </c>
      <c r="I34214" t="s">
        <v>8001</v>
      </c>
      <c r="J34214" t="s">
        <v>34</v>
      </c>
      <c r="K34214" t="s">
        <v>28405</v>
      </c>
      <c r="L34214" t="s">
        <v>9848</v>
      </c>
      <c r="M34214" s="1">
        <v>500</v>
      </c>
      <c r="N34214" t="s">
        <v>1768</v>
      </c>
      <c r="O34214" t="s">
        <v>10326</v>
      </c>
    </row>
    <row r="34215" spans="1:15" x14ac:dyDescent="0.3">
      <c r="A34215">
        <v>34214</v>
      </c>
      <c r="B34215" t="s">
        <v>16259</v>
      </c>
      <c r="C34215" t="s">
        <v>16260</v>
      </c>
      <c r="D34215" t="s">
        <v>13</v>
      </c>
      <c r="E34215" t="s">
        <v>21</v>
      </c>
      <c r="F34215">
        <v>3.8</v>
      </c>
      <c r="G34215">
        <v>75</v>
      </c>
      <c r="H34215" t="s">
        <v>16261</v>
      </c>
      <c r="I34215" t="s">
        <v>5446</v>
      </c>
      <c r="J34215" t="s">
        <v>34</v>
      </c>
      <c r="K34215" t="s">
        <v>16262</v>
      </c>
      <c r="L34215" t="s">
        <v>2341</v>
      </c>
      <c r="M34215" s="1">
        <v>500</v>
      </c>
      <c r="N34215" t="s">
        <v>1768</v>
      </c>
      <c r="O34215" t="s">
        <v>10326</v>
      </c>
    </row>
    <row r="34216" spans="1:15" x14ac:dyDescent="0.3">
      <c r="A34216">
        <v>34215</v>
      </c>
      <c r="B34216" t="s">
        <v>14804</v>
      </c>
      <c r="C34216" t="s">
        <v>2210</v>
      </c>
      <c r="D34216" t="s">
        <v>13</v>
      </c>
      <c r="E34216" t="s">
        <v>21</v>
      </c>
      <c r="F34216">
        <v>4.2</v>
      </c>
      <c r="G34216">
        <v>101</v>
      </c>
      <c r="H34216" t="s">
        <v>35694</v>
      </c>
      <c r="I34216" t="s">
        <v>5792</v>
      </c>
      <c r="J34216" t="s">
        <v>6705</v>
      </c>
      <c r="K34216" t="s">
        <v>14805</v>
      </c>
      <c r="L34216" t="s">
        <v>2212</v>
      </c>
      <c r="M34216" s="1">
        <v>900</v>
      </c>
      <c r="N34216" t="s">
        <v>1768</v>
      </c>
      <c r="O34216" t="s">
        <v>10326</v>
      </c>
    </row>
    <row r="34217" spans="1:15" x14ac:dyDescent="0.3">
      <c r="A34217">
        <v>34216</v>
      </c>
      <c r="B34217" t="s">
        <v>16568</v>
      </c>
      <c r="C34217" t="s">
        <v>16569</v>
      </c>
      <c r="D34217" t="s">
        <v>13</v>
      </c>
      <c r="E34217" t="s">
        <v>21</v>
      </c>
      <c r="F34217">
        <v>3.7</v>
      </c>
      <c r="G34217">
        <v>21</v>
      </c>
      <c r="H34217" t="s">
        <v>16570</v>
      </c>
      <c r="I34217" t="s">
        <v>8001</v>
      </c>
      <c r="J34217" t="s">
        <v>34</v>
      </c>
      <c r="L34217" t="s">
        <v>28285</v>
      </c>
      <c r="M34217" s="1">
        <v>300</v>
      </c>
      <c r="N34217" t="s">
        <v>1768</v>
      </c>
      <c r="O34217" t="s">
        <v>10326</v>
      </c>
    </row>
    <row r="34218" spans="1:15" x14ac:dyDescent="0.3">
      <c r="A34218">
        <v>34217</v>
      </c>
      <c r="B34218" t="s">
        <v>27724</v>
      </c>
      <c r="C34218" t="s">
        <v>162</v>
      </c>
      <c r="D34218" t="s">
        <v>13</v>
      </c>
      <c r="E34218" t="s">
        <v>21</v>
      </c>
      <c r="F34218">
        <v>4</v>
      </c>
      <c r="G34218">
        <v>461</v>
      </c>
      <c r="H34218" t="s">
        <v>163</v>
      </c>
      <c r="I34218" t="s">
        <v>5604</v>
      </c>
      <c r="J34218" t="s">
        <v>34</v>
      </c>
      <c r="K34218" t="s">
        <v>27725</v>
      </c>
      <c r="L34218" t="s">
        <v>165</v>
      </c>
      <c r="M34218" s="1">
        <v>500</v>
      </c>
    </row>
    <row r="34219" spans="1:15" x14ac:dyDescent="0.3">
      <c r="A34219">
        <v>34218</v>
      </c>
      <c r="B34219" t="s">
        <v>24882</v>
      </c>
      <c r="C34219" t="s">
        <v>2508</v>
      </c>
      <c r="D34219" t="s">
        <v>13</v>
      </c>
      <c r="E34219" t="s">
        <v>21</v>
      </c>
      <c r="F34219">
        <v>4</v>
      </c>
      <c r="G34219">
        <v>88</v>
      </c>
      <c r="H34219" t="s">
        <v>38334</v>
      </c>
      <c r="I34219" t="s">
        <v>5446</v>
      </c>
      <c r="J34219" t="s">
        <v>34</v>
      </c>
      <c r="L34219" t="s">
        <v>2509</v>
      </c>
      <c r="M34219" s="1">
        <v>400</v>
      </c>
      <c r="N34219" t="s">
        <v>1768</v>
      </c>
      <c r="O34219" t="s">
        <v>10326</v>
      </c>
    </row>
    <row r="34220" spans="1:15" x14ac:dyDescent="0.3">
      <c r="A34220">
        <v>34219</v>
      </c>
      <c r="B34220" t="s">
        <v>16897</v>
      </c>
      <c r="C34220" t="s">
        <v>16898</v>
      </c>
      <c r="D34220" t="s">
        <v>13</v>
      </c>
      <c r="E34220" t="s">
        <v>21</v>
      </c>
      <c r="F34220">
        <v>4</v>
      </c>
      <c r="G34220">
        <v>685</v>
      </c>
      <c r="H34220" t="s">
        <v>37337</v>
      </c>
      <c r="I34220" t="s">
        <v>5446</v>
      </c>
      <c r="J34220" t="s">
        <v>34</v>
      </c>
      <c r="K34220" t="s">
        <v>16899</v>
      </c>
      <c r="L34220" t="s">
        <v>3086</v>
      </c>
      <c r="M34220" s="1">
        <v>250</v>
      </c>
      <c r="N34220" t="s">
        <v>1768</v>
      </c>
      <c r="O34220" t="s">
        <v>10326</v>
      </c>
    </row>
    <row r="34221" spans="1:15" x14ac:dyDescent="0.3">
      <c r="A34221">
        <v>34220</v>
      </c>
      <c r="B34221" t="s">
        <v>18026</v>
      </c>
      <c r="C34221" t="s">
        <v>18027</v>
      </c>
      <c r="D34221" t="s">
        <v>21</v>
      </c>
      <c r="E34221" t="s">
        <v>21</v>
      </c>
      <c r="F34221">
        <v>3.9</v>
      </c>
      <c r="G34221">
        <v>140</v>
      </c>
      <c r="H34221" t="s">
        <v>18028</v>
      </c>
      <c r="I34221" t="s">
        <v>5792</v>
      </c>
      <c r="J34221" t="s">
        <v>2964</v>
      </c>
      <c r="K34221" t="s">
        <v>18029</v>
      </c>
      <c r="L34221" t="s">
        <v>5019</v>
      </c>
      <c r="M34221" s="1">
        <v>200</v>
      </c>
      <c r="N34221" t="s">
        <v>1768</v>
      </c>
      <c r="O34221" t="s">
        <v>10326</v>
      </c>
    </row>
    <row r="34222" spans="1:15" x14ac:dyDescent="0.3">
      <c r="A34222">
        <v>34221</v>
      </c>
      <c r="B34222" t="s">
        <v>15005</v>
      </c>
      <c r="C34222" t="s">
        <v>15006</v>
      </c>
      <c r="D34222" t="s">
        <v>13</v>
      </c>
      <c r="E34222" t="s">
        <v>21</v>
      </c>
      <c r="F34222">
        <v>4</v>
      </c>
      <c r="G34222">
        <v>199</v>
      </c>
      <c r="H34222" t="s">
        <v>37138</v>
      </c>
      <c r="I34222" t="s">
        <v>6003</v>
      </c>
      <c r="J34222" t="s">
        <v>34</v>
      </c>
      <c r="K34222" t="s">
        <v>15007</v>
      </c>
      <c r="L34222" t="s">
        <v>45</v>
      </c>
      <c r="M34222" s="1">
        <v>500</v>
      </c>
      <c r="N34222" t="s">
        <v>1768</v>
      </c>
      <c r="O34222" t="s">
        <v>10326</v>
      </c>
    </row>
    <row r="34223" spans="1:15" x14ac:dyDescent="0.3">
      <c r="A34223">
        <v>34222</v>
      </c>
      <c r="B34223" t="s">
        <v>15820</v>
      </c>
      <c r="C34223" t="s">
        <v>15821</v>
      </c>
      <c r="D34223" t="s">
        <v>13</v>
      </c>
      <c r="E34223" t="s">
        <v>21</v>
      </c>
      <c r="F34223">
        <v>4.2</v>
      </c>
      <c r="G34223">
        <v>166</v>
      </c>
      <c r="H34223" t="s">
        <v>15822</v>
      </c>
      <c r="I34223" t="s">
        <v>5446</v>
      </c>
      <c r="J34223" t="s">
        <v>34</v>
      </c>
      <c r="K34223" t="s">
        <v>15823</v>
      </c>
      <c r="L34223" t="s">
        <v>337</v>
      </c>
      <c r="M34223" s="1">
        <v>300</v>
      </c>
      <c r="N34223" t="s">
        <v>1768</v>
      </c>
      <c r="O34223" t="s">
        <v>10326</v>
      </c>
    </row>
    <row r="34224" spans="1:15" x14ac:dyDescent="0.3">
      <c r="A34224">
        <v>34223</v>
      </c>
      <c r="B34224" t="s">
        <v>15940</v>
      </c>
      <c r="C34224" t="s">
        <v>15941</v>
      </c>
      <c r="D34224" t="s">
        <v>13</v>
      </c>
      <c r="E34224" t="s">
        <v>21</v>
      </c>
      <c r="F34224">
        <v>3.7</v>
      </c>
      <c r="G34224">
        <v>434</v>
      </c>
      <c r="H34224" t="s">
        <v>37218</v>
      </c>
      <c r="I34224" t="s">
        <v>6003</v>
      </c>
      <c r="J34224" t="s">
        <v>34</v>
      </c>
      <c r="K34224" t="s">
        <v>15942</v>
      </c>
      <c r="L34224" t="s">
        <v>2060</v>
      </c>
      <c r="M34224" s="1">
        <v>400</v>
      </c>
      <c r="N34224" t="s">
        <v>1768</v>
      </c>
      <c r="O34224" t="s">
        <v>10326</v>
      </c>
    </row>
    <row r="34225" spans="1:15" x14ac:dyDescent="0.3">
      <c r="A34225">
        <v>34224</v>
      </c>
      <c r="B34225" t="s">
        <v>27819</v>
      </c>
      <c r="C34225" t="s">
        <v>27820</v>
      </c>
      <c r="D34225" t="s">
        <v>13</v>
      </c>
      <c r="E34225" t="s">
        <v>21</v>
      </c>
      <c r="F34225">
        <v>3.9</v>
      </c>
      <c r="G34225">
        <v>49</v>
      </c>
      <c r="H34225" t="s">
        <v>38735</v>
      </c>
      <c r="I34225" t="s">
        <v>6003</v>
      </c>
      <c r="J34225" t="s">
        <v>34</v>
      </c>
      <c r="K34225" t="s">
        <v>24872</v>
      </c>
      <c r="L34225" t="s">
        <v>27821</v>
      </c>
      <c r="M34225" s="1">
        <v>400</v>
      </c>
    </row>
    <row r="34226" spans="1:15" x14ac:dyDescent="0.3">
      <c r="A34226">
        <v>34225</v>
      </c>
      <c r="B34226" t="s">
        <v>14933</v>
      </c>
      <c r="C34226" t="s">
        <v>922</v>
      </c>
      <c r="D34226" t="s">
        <v>13</v>
      </c>
      <c r="E34226" t="s">
        <v>21</v>
      </c>
      <c r="F34226">
        <v>3.7</v>
      </c>
      <c r="G34226">
        <v>219</v>
      </c>
      <c r="H34226" t="s">
        <v>14934</v>
      </c>
      <c r="I34226" t="s">
        <v>5446</v>
      </c>
      <c r="J34226" t="s">
        <v>8589</v>
      </c>
      <c r="K34226" t="s">
        <v>14935</v>
      </c>
      <c r="L34226" t="s">
        <v>924</v>
      </c>
      <c r="M34226" s="1">
        <v>600</v>
      </c>
      <c r="N34226" t="s">
        <v>1768</v>
      </c>
      <c r="O34226" t="s">
        <v>10326</v>
      </c>
    </row>
    <row r="34227" spans="1:15" x14ac:dyDescent="0.3">
      <c r="A34227">
        <v>34226</v>
      </c>
      <c r="B34227" t="s">
        <v>15943</v>
      </c>
      <c r="C34227" t="s">
        <v>15944</v>
      </c>
      <c r="D34227" t="s">
        <v>13</v>
      </c>
      <c r="E34227" t="s">
        <v>21</v>
      </c>
      <c r="F34227">
        <v>3.8</v>
      </c>
      <c r="G34227">
        <v>28</v>
      </c>
      <c r="H34227" t="s">
        <v>15945</v>
      </c>
      <c r="I34227" t="s">
        <v>8001</v>
      </c>
      <c r="J34227" t="s">
        <v>34</v>
      </c>
      <c r="L34227" t="s">
        <v>15946</v>
      </c>
      <c r="M34227" s="1">
        <v>400</v>
      </c>
      <c r="N34227" t="s">
        <v>1768</v>
      </c>
      <c r="O34227" t="s">
        <v>10326</v>
      </c>
    </row>
    <row r="34228" spans="1:15" x14ac:dyDescent="0.3">
      <c r="A34228">
        <v>34227</v>
      </c>
      <c r="B34228" t="s">
        <v>17206</v>
      </c>
      <c r="C34228" t="s">
        <v>17207</v>
      </c>
      <c r="D34228" t="s">
        <v>13</v>
      </c>
      <c r="E34228" t="s">
        <v>21</v>
      </c>
      <c r="F34228">
        <v>4</v>
      </c>
      <c r="G34228">
        <v>76</v>
      </c>
      <c r="H34228" t="s">
        <v>17133</v>
      </c>
      <c r="I34228" t="s">
        <v>8001</v>
      </c>
      <c r="J34228" t="s">
        <v>34</v>
      </c>
      <c r="K34228" t="s">
        <v>17208</v>
      </c>
      <c r="L34228" t="s">
        <v>17209</v>
      </c>
      <c r="M34228" s="1">
        <v>300</v>
      </c>
      <c r="N34228" t="s">
        <v>1768</v>
      </c>
      <c r="O34228" t="s">
        <v>10326</v>
      </c>
    </row>
    <row r="34229" spans="1:15" x14ac:dyDescent="0.3">
      <c r="A34229">
        <v>34228</v>
      </c>
      <c r="B34229" t="s">
        <v>24081</v>
      </c>
      <c r="C34229" t="s">
        <v>24082</v>
      </c>
      <c r="D34229" t="s">
        <v>13</v>
      </c>
      <c r="E34229" t="s">
        <v>21</v>
      </c>
      <c r="F34229">
        <v>3.6</v>
      </c>
      <c r="G34229">
        <v>23</v>
      </c>
      <c r="H34229" t="s">
        <v>38231</v>
      </c>
      <c r="I34229" t="s">
        <v>9297</v>
      </c>
      <c r="J34229" t="s">
        <v>34</v>
      </c>
      <c r="L34229" t="s">
        <v>5918</v>
      </c>
      <c r="M34229" s="1">
        <v>300</v>
      </c>
      <c r="N34229" t="s">
        <v>1768</v>
      </c>
      <c r="O34229" t="s">
        <v>10326</v>
      </c>
    </row>
    <row r="34230" spans="1:15" x14ac:dyDescent="0.3">
      <c r="A34230">
        <v>34229</v>
      </c>
      <c r="B34230" t="s">
        <v>15568</v>
      </c>
      <c r="C34230" t="s">
        <v>14944</v>
      </c>
      <c r="D34230" t="s">
        <v>13</v>
      </c>
      <c r="E34230" t="s">
        <v>21</v>
      </c>
      <c r="F34230">
        <v>4</v>
      </c>
      <c r="G34230">
        <v>76</v>
      </c>
      <c r="H34230" t="s">
        <v>15569</v>
      </c>
      <c r="I34230" t="s">
        <v>14604</v>
      </c>
      <c r="J34230" t="s">
        <v>34</v>
      </c>
      <c r="K34230" t="s">
        <v>15570</v>
      </c>
      <c r="L34230" t="s">
        <v>3311</v>
      </c>
      <c r="M34230" s="1">
        <v>300</v>
      </c>
      <c r="N34230" t="s">
        <v>1768</v>
      </c>
      <c r="O34230" t="s">
        <v>10326</v>
      </c>
    </row>
    <row r="34231" spans="1:15" x14ac:dyDescent="0.3">
      <c r="A34231">
        <v>34230</v>
      </c>
      <c r="B34231" t="s">
        <v>16037</v>
      </c>
      <c r="C34231" t="s">
        <v>16038</v>
      </c>
      <c r="D34231" t="s">
        <v>13</v>
      </c>
      <c r="E34231" t="s">
        <v>21</v>
      </c>
      <c r="F34231">
        <v>3.9</v>
      </c>
      <c r="G34231">
        <v>121</v>
      </c>
      <c r="H34231" t="s">
        <v>16039</v>
      </c>
      <c r="I34231" t="s">
        <v>8001</v>
      </c>
      <c r="J34231" t="s">
        <v>34</v>
      </c>
      <c r="K34231" t="s">
        <v>16040</v>
      </c>
      <c r="L34231" t="s">
        <v>904</v>
      </c>
      <c r="M34231" s="1">
        <v>400</v>
      </c>
      <c r="N34231" t="s">
        <v>1768</v>
      </c>
      <c r="O34231" t="s">
        <v>10326</v>
      </c>
    </row>
    <row r="34232" spans="1:15" x14ac:dyDescent="0.3">
      <c r="A34232">
        <v>34231</v>
      </c>
      <c r="B34232" t="s">
        <v>18520</v>
      </c>
      <c r="C34232" t="s">
        <v>18521</v>
      </c>
      <c r="D34232" t="s">
        <v>21</v>
      </c>
      <c r="E34232" t="s">
        <v>21</v>
      </c>
      <c r="F34232">
        <v>3.4</v>
      </c>
      <c r="G34232">
        <v>0</v>
      </c>
      <c r="H34232" t="s">
        <v>37501</v>
      </c>
      <c r="I34232" t="s">
        <v>5792</v>
      </c>
      <c r="J34232" t="s">
        <v>34</v>
      </c>
      <c r="L34232" t="s">
        <v>557</v>
      </c>
      <c r="M34232" s="1">
        <v>100</v>
      </c>
      <c r="N34232" t="s">
        <v>1768</v>
      </c>
      <c r="O34232" t="s">
        <v>10326</v>
      </c>
    </row>
    <row r="34233" spans="1:15" x14ac:dyDescent="0.3">
      <c r="A34233">
        <v>34232</v>
      </c>
      <c r="B34233" t="s">
        <v>15358</v>
      </c>
      <c r="C34233" t="s">
        <v>15359</v>
      </c>
      <c r="D34233" t="s">
        <v>13</v>
      </c>
      <c r="E34233" t="s">
        <v>21</v>
      </c>
      <c r="F34233">
        <v>3.5</v>
      </c>
      <c r="G34233">
        <v>323</v>
      </c>
      <c r="H34233" t="s">
        <v>37161</v>
      </c>
      <c r="I34233" t="s">
        <v>8001</v>
      </c>
      <c r="J34233" t="s">
        <v>34</v>
      </c>
      <c r="K34233" t="s">
        <v>15360</v>
      </c>
      <c r="L34233" t="s">
        <v>15361</v>
      </c>
      <c r="M34233" s="1">
        <v>500</v>
      </c>
      <c r="N34233" t="s">
        <v>1768</v>
      </c>
      <c r="O34233" t="s">
        <v>10326</v>
      </c>
    </row>
    <row r="34234" spans="1:15" x14ac:dyDescent="0.3">
      <c r="A34234">
        <v>34233</v>
      </c>
      <c r="B34234" t="s">
        <v>15590</v>
      </c>
      <c r="C34234" t="s">
        <v>15591</v>
      </c>
      <c r="D34234" t="s">
        <v>13</v>
      </c>
      <c r="E34234" t="s">
        <v>21</v>
      </c>
      <c r="F34234">
        <v>3.7</v>
      </c>
      <c r="G34234">
        <v>17</v>
      </c>
      <c r="H34234" t="s">
        <v>14820</v>
      </c>
      <c r="I34234" t="s">
        <v>5446</v>
      </c>
      <c r="J34234" t="s">
        <v>34</v>
      </c>
      <c r="L34234" t="s">
        <v>1247</v>
      </c>
      <c r="M34234" s="1">
        <v>250</v>
      </c>
      <c r="N34234" t="s">
        <v>1768</v>
      </c>
      <c r="O34234" t="s">
        <v>10326</v>
      </c>
    </row>
    <row r="34235" spans="1:15" x14ac:dyDescent="0.3">
      <c r="A34235">
        <v>34234</v>
      </c>
      <c r="B34235" t="s">
        <v>15101</v>
      </c>
      <c r="C34235" t="s">
        <v>15102</v>
      </c>
      <c r="D34235" t="s">
        <v>13</v>
      </c>
      <c r="E34235" t="s">
        <v>21</v>
      </c>
      <c r="F34235">
        <v>3.3</v>
      </c>
      <c r="G34235">
        <v>395</v>
      </c>
      <c r="H34235" t="s">
        <v>15103</v>
      </c>
      <c r="I34235" t="s">
        <v>5792</v>
      </c>
      <c r="J34235" t="s">
        <v>34</v>
      </c>
      <c r="K34235" t="s">
        <v>15104</v>
      </c>
      <c r="L34235" t="s">
        <v>45</v>
      </c>
      <c r="M34235" s="1">
        <v>400</v>
      </c>
      <c r="N34235" t="s">
        <v>1768</v>
      </c>
      <c r="O34235" t="s">
        <v>10326</v>
      </c>
    </row>
    <row r="34236" spans="1:15" x14ac:dyDescent="0.3">
      <c r="A34236">
        <v>34235</v>
      </c>
      <c r="B34236" t="s">
        <v>16120</v>
      </c>
      <c r="C34236" t="s">
        <v>16121</v>
      </c>
      <c r="D34236" t="s">
        <v>13</v>
      </c>
      <c r="E34236" t="s">
        <v>21</v>
      </c>
      <c r="F34236">
        <v>3.8</v>
      </c>
      <c r="G34236">
        <v>47</v>
      </c>
      <c r="H34236" t="s">
        <v>16122</v>
      </c>
      <c r="I34236" t="s">
        <v>5792</v>
      </c>
      <c r="J34236" t="s">
        <v>34</v>
      </c>
      <c r="K34236" t="s">
        <v>16123</v>
      </c>
      <c r="L34236" t="s">
        <v>1626</v>
      </c>
      <c r="M34236" s="1">
        <v>400</v>
      </c>
      <c r="N34236" t="s">
        <v>1768</v>
      </c>
      <c r="O34236" t="s">
        <v>10326</v>
      </c>
    </row>
    <row r="34237" spans="1:15" x14ac:dyDescent="0.3">
      <c r="A34237">
        <v>34236</v>
      </c>
      <c r="B34237" t="s">
        <v>22701</v>
      </c>
      <c r="C34237" t="s">
        <v>15830</v>
      </c>
      <c r="D34237" t="s">
        <v>13</v>
      </c>
      <c r="E34237" t="s">
        <v>21</v>
      </c>
      <c r="F34237">
        <v>4</v>
      </c>
      <c r="G34237">
        <v>270</v>
      </c>
      <c r="H34237" t="s">
        <v>38027</v>
      </c>
      <c r="I34237" t="s">
        <v>8001</v>
      </c>
      <c r="J34237" t="s">
        <v>34</v>
      </c>
      <c r="K34237" t="s">
        <v>22702</v>
      </c>
      <c r="L34237" t="s">
        <v>4887</v>
      </c>
      <c r="M34237" s="1">
        <v>450</v>
      </c>
      <c r="N34237" t="s">
        <v>1768</v>
      </c>
      <c r="O34237" t="s">
        <v>10326</v>
      </c>
    </row>
    <row r="34238" spans="1:15" x14ac:dyDescent="0.3">
      <c r="A34238">
        <v>34237</v>
      </c>
      <c r="B34238" t="s">
        <v>18522</v>
      </c>
      <c r="C34238" t="s">
        <v>18523</v>
      </c>
      <c r="D34238" t="s">
        <v>21</v>
      </c>
      <c r="E34238" t="s">
        <v>21</v>
      </c>
      <c r="F34238">
        <v>3.8</v>
      </c>
      <c r="G34238">
        <v>27</v>
      </c>
      <c r="H34238" t="s">
        <v>18524</v>
      </c>
      <c r="I34238" t="s">
        <v>5446</v>
      </c>
      <c r="J34238" t="s">
        <v>34</v>
      </c>
      <c r="L34238" t="s">
        <v>16411</v>
      </c>
      <c r="M34238" s="1">
        <v>400</v>
      </c>
      <c r="N34238" t="s">
        <v>1768</v>
      </c>
      <c r="O34238" t="s">
        <v>10326</v>
      </c>
    </row>
    <row r="34239" spans="1:15" x14ac:dyDescent="0.3">
      <c r="A34239">
        <v>34238</v>
      </c>
      <c r="B34239" t="s">
        <v>17862</v>
      </c>
      <c r="C34239" t="s">
        <v>17863</v>
      </c>
      <c r="D34239" t="s">
        <v>13</v>
      </c>
      <c r="E34239" t="s">
        <v>21</v>
      </c>
      <c r="F34239">
        <v>3.3</v>
      </c>
      <c r="G34239">
        <v>8</v>
      </c>
      <c r="H34239" t="s">
        <v>37446</v>
      </c>
      <c r="I34239" t="s">
        <v>8001</v>
      </c>
      <c r="J34239" t="s">
        <v>34</v>
      </c>
      <c r="L34239" t="s">
        <v>36</v>
      </c>
      <c r="M34239" s="1">
        <v>250</v>
      </c>
      <c r="N34239" t="s">
        <v>1768</v>
      </c>
      <c r="O34239" t="s">
        <v>10326</v>
      </c>
    </row>
    <row r="34240" spans="1:15" x14ac:dyDescent="0.3">
      <c r="A34240">
        <v>34239</v>
      </c>
      <c r="B34240" t="s">
        <v>15058</v>
      </c>
      <c r="C34240" t="s">
        <v>15059</v>
      </c>
      <c r="D34240" t="s">
        <v>13</v>
      </c>
      <c r="E34240" t="s">
        <v>21</v>
      </c>
      <c r="F34240">
        <v>3.8</v>
      </c>
      <c r="G34240">
        <v>141</v>
      </c>
      <c r="H34240" t="s">
        <v>28283</v>
      </c>
      <c r="I34240" t="s">
        <v>5446</v>
      </c>
      <c r="J34240" t="s">
        <v>34</v>
      </c>
      <c r="K34240" t="s">
        <v>35</v>
      </c>
      <c r="L34240" t="s">
        <v>572</v>
      </c>
      <c r="M34240" s="1">
        <v>200</v>
      </c>
      <c r="N34240" t="s">
        <v>1768</v>
      </c>
      <c r="O34240" t="s">
        <v>10326</v>
      </c>
    </row>
    <row r="34241" spans="1:15" x14ac:dyDescent="0.3">
      <c r="A34241">
        <v>34240</v>
      </c>
      <c r="B34241" t="s">
        <v>9614</v>
      </c>
      <c r="C34241" t="s">
        <v>9615</v>
      </c>
      <c r="D34241" t="s">
        <v>13</v>
      </c>
      <c r="E34241" t="s">
        <v>21</v>
      </c>
      <c r="F34241">
        <v>3.5</v>
      </c>
      <c r="G34241">
        <v>26</v>
      </c>
      <c r="H34241" t="s">
        <v>36577</v>
      </c>
      <c r="I34241" t="s">
        <v>5604</v>
      </c>
      <c r="J34241" t="s">
        <v>34</v>
      </c>
      <c r="L34241" t="s">
        <v>9616</v>
      </c>
      <c r="M34241" s="1">
        <v>350</v>
      </c>
      <c r="N34241" t="s">
        <v>1768</v>
      </c>
      <c r="O34241" t="s">
        <v>10326</v>
      </c>
    </row>
    <row r="34242" spans="1:15" x14ac:dyDescent="0.3">
      <c r="A34242">
        <v>34241</v>
      </c>
      <c r="B34242" t="s">
        <v>17279</v>
      </c>
      <c r="C34242" t="s">
        <v>17280</v>
      </c>
      <c r="D34242" t="s">
        <v>13</v>
      </c>
      <c r="E34242" t="s">
        <v>21</v>
      </c>
      <c r="F34242">
        <v>3.5</v>
      </c>
      <c r="G34242">
        <v>11</v>
      </c>
      <c r="H34242" t="s">
        <v>17281</v>
      </c>
      <c r="I34242" t="s">
        <v>8001</v>
      </c>
      <c r="J34242" t="s">
        <v>34</v>
      </c>
      <c r="L34242" t="s">
        <v>4107</v>
      </c>
      <c r="M34242" s="1">
        <v>200</v>
      </c>
      <c r="N34242" t="s">
        <v>1768</v>
      </c>
      <c r="O34242" t="s">
        <v>10326</v>
      </c>
    </row>
    <row r="34243" spans="1:15" x14ac:dyDescent="0.3">
      <c r="A34243">
        <v>34242</v>
      </c>
      <c r="B34243" t="s">
        <v>18529</v>
      </c>
      <c r="C34243" t="s">
        <v>574</v>
      </c>
      <c r="D34243" t="s">
        <v>21</v>
      </c>
      <c r="E34243" t="s">
        <v>21</v>
      </c>
      <c r="F34243">
        <v>3.6</v>
      </c>
      <c r="G34243">
        <v>16</v>
      </c>
      <c r="H34243" t="s">
        <v>35291</v>
      </c>
      <c r="I34243" t="s">
        <v>5792</v>
      </c>
      <c r="J34243" t="s">
        <v>34</v>
      </c>
      <c r="L34243" t="s">
        <v>396</v>
      </c>
      <c r="M34243" s="1">
        <v>300</v>
      </c>
      <c r="N34243" t="s">
        <v>1768</v>
      </c>
      <c r="O34243" t="s">
        <v>10326</v>
      </c>
    </row>
    <row r="34244" spans="1:15" x14ac:dyDescent="0.3">
      <c r="A34244">
        <v>34243</v>
      </c>
      <c r="B34244" t="s">
        <v>17562</v>
      </c>
      <c r="C34244" t="s">
        <v>10487</v>
      </c>
      <c r="D34244" t="s">
        <v>21</v>
      </c>
      <c r="E34244" t="s">
        <v>21</v>
      </c>
      <c r="F34244">
        <v>3.1</v>
      </c>
      <c r="G34244">
        <v>117</v>
      </c>
      <c r="H34244" t="s">
        <v>17563</v>
      </c>
      <c r="I34244" t="s">
        <v>5792</v>
      </c>
      <c r="J34244" t="s">
        <v>34</v>
      </c>
      <c r="K34244" t="s">
        <v>17564</v>
      </c>
      <c r="L34244" t="s">
        <v>168</v>
      </c>
      <c r="M34244" s="1">
        <v>200</v>
      </c>
    </row>
    <row r="34245" spans="1:15" x14ac:dyDescent="0.3">
      <c r="A34245">
        <v>34244</v>
      </c>
      <c r="B34245" t="s">
        <v>28501</v>
      </c>
      <c r="C34245" t="s">
        <v>196</v>
      </c>
      <c r="D34245" t="s">
        <v>13</v>
      </c>
      <c r="E34245" t="s">
        <v>21</v>
      </c>
      <c r="F34245">
        <v>3.9</v>
      </c>
      <c r="G34245">
        <v>357</v>
      </c>
      <c r="H34245" t="s">
        <v>28502</v>
      </c>
      <c r="I34245" t="s">
        <v>5792</v>
      </c>
      <c r="J34245" t="s">
        <v>34</v>
      </c>
      <c r="K34245" t="s">
        <v>28503</v>
      </c>
      <c r="L34245" t="s">
        <v>261</v>
      </c>
      <c r="M34245" s="1">
        <v>500</v>
      </c>
      <c r="N34245" t="s">
        <v>1768</v>
      </c>
      <c r="O34245" t="s">
        <v>10326</v>
      </c>
    </row>
    <row r="34246" spans="1:15" x14ac:dyDescent="0.3">
      <c r="A34246">
        <v>34245</v>
      </c>
      <c r="B34246" t="s">
        <v>15806</v>
      </c>
      <c r="C34246" t="s">
        <v>15807</v>
      </c>
      <c r="D34246" t="s">
        <v>13</v>
      </c>
      <c r="E34246" t="s">
        <v>21</v>
      </c>
      <c r="F34246">
        <v>3.5</v>
      </c>
      <c r="G34246">
        <v>12</v>
      </c>
      <c r="H34246" t="s">
        <v>37199</v>
      </c>
      <c r="I34246" t="s">
        <v>9297</v>
      </c>
      <c r="J34246" t="s">
        <v>34</v>
      </c>
      <c r="L34246" t="s">
        <v>211</v>
      </c>
      <c r="M34246" s="1">
        <v>250</v>
      </c>
      <c r="N34246" t="s">
        <v>1768</v>
      </c>
      <c r="O34246" t="s">
        <v>10326</v>
      </c>
    </row>
    <row r="34247" spans="1:15" x14ac:dyDescent="0.3">
      <c r="A34247">
        <v>34246</v>
      </c>
      <c r="B34247" t="s">
        <v>28278</v>
      </c>
      <c r="C34247" t="s">
        <v>28279</v>
      </c>
      <c r="D34247" t="s">
        <v>21</v>
      </c>
      <c r="E34247" t="s">
        <v>21</v>
      </c>
      <c r="G34247">
        <v>0</v>
      </c>
      <c r="H34247" t="s">
        <v>28280</v>
      </c>
      <c r="I34247" t="s">
        <v>9297</v>
      </c>
      <c r="J34247" t="s">
        <v>34</v>
      </c>
      <c r="L34247" t="s">
        <v>9940</v>
      </c>
      <c r="M34247" s="1">
        <v>300</v>
      </c>
      <c r="N34247" t="s">
        <v>1768</v>
      </c>
      <c r="O34247" t="s">
        <v>10326</v>
      </c>
    </row>
    <row r="34248" spans="1:15" x14ac:dyDescent="0.3">
      <c r="A34248">
        <v>34247</v>
      </c>
      <c r="B34248" t="s">
        <v>23757</v>
      </c>
      <c r="C34248" t="s">
        <v>23758</v>
      </c>
      <c r="D34248" t="s">
        <v>13</v>
      </c>
      <c r="E34248" t="s">
        <v>21</v>
      </c>
      <c r="F34248">
        <v>3.7</v>
      </c>
      <c r="G34248">
        <v>42</v>
      </c>
      <c r="H34248" t="s">
        <v>38186</v>
      </c>
      <c r="I34248" t="s">
        <v>9297</v>
      </c>
      <c r="J34248" t="s">
        <v>34</v>
      </c>
      <c r="L34248" t="s">
        <v>476</v>
      </c>
      <c r="M34248" s="1">
        <v>300</v>
      </c>
      <c r="N34248" t="s">
        <v>1768</v>
      </c>
      <c r="O34248" t="s">
        <v>10326</v>
      </c>
    </row>
    <row r="34249" spans="1:15" x14ac:dyDescent="0.3">
      <c r="A34249">
        <v>34248</v>
      </c>
      <c r="B34249" t="s">
        <v>28281</v>
      </c>
      <c r="C34249" t="s">
        <v>10885</v>
      </c>
      <c r="D34249" t="s">
        <v>13</v>
      </c>
      <c r="E34249" t="s">
        <v>21</v>
      </c>
      <c r="F34249">
        <v>3.5</v>
      </c>
      <c r="G34249">
        <v>10</v>
      </c>
      <c r="H34249" t="s">
        <v>38746</v>
      </c>
      <c r="I34249" t="s">
        <v>5792</v>
      </c>
      <c r="J34249" t="s">
        <v>34</v>
      </c>
      <c r="L34249" t="s">
        <v>10887</v>
      </c>
      <c r="M34249" s="1">
        <v>300</v>
      </c>
      <c r="N34249" t="s">
        <v>1768</v>
      </c>
      <c r="O34249" t="s">
        <v>10326</v>
      </c>
    </row>
    <row r="34250" spans="1:15" x14ac:dyDescent="0.3">
      <c r="A34250">
        <v>34249</v>
      </c>
      <c r="B34250" t="s">
        <v>10034</v>
      </c>
      <c r="C34250" t="s">
        <v>10035</v>
      </c>
      <c r="D34250" t="s">
        <v>13</v>
      </c>
      <c r="E34250" t="s">
        <v>21</v>
      </c>
      <c r="F34250">
        <v>3.9</v>
      </c>
      <c r="G34250">
        <v>188</v>
      </c>
      <c r="H34250" t="s">
        <v>10036</v>
      </c>
      <c r="I34250" t="s">
        <v>5604</v>
      </c>
      <c r="J34250" t="s">
        <v>34</v>
      </c>
      <c r="K34250" t="s">
        <v>10037</v>
      </c>
      <c r="L34250" t="s">
        <v>10038</v>
      </c>
      <c r="M34250" s="1">
        <v>400</v>
      </c>
      <c r="N34250" t="s">
        <v>1768</v>
      </c>
      <c r="O34250" t="s">
        <v>10326</v>
      </c>
    </row>
    <row r="34251" spans="1:15" x14ac:dyDescent="0.3">
      <c r="A34251">
        <v>34250</v>
      </c>
      <c r="B34251" t="s">
        <v>18536</v>
      </c>
      <c r="C34251" t="s">
        <v>1625</v>
      </c>
      <c r="D34251" t="s">
        <v>13</v>
      </c>
      <c r="E34251" t="s">
        <v>21</v>
      </c>
      <c r="F34251">
        <v>3.8</v>
      </c>
      <c r="G34251">
        <v>35</v>
      </c>
      <c r="H34251" t="s">
        <v>10530</v>
      </c>
      <c r="I34251" t="s">
        <v>5792</v>
      </c>
      <c r="J34251" t="s">
        <v>34</v>
      </c>
      <c r="L34251" t="s">
        <v>27506</v>
      </c>
      <c r="M34251" s="1">
        <v>250</v>
      </c>
      <c r="N34251" t="s">
        <v>1768</v>
      </c>
      <c r="O34251" t="s">
        <v>10326</v>
      </c>
    </row>
    <row r="34252" spans="1:15" x14ac:dyDescent="0.3">
      <c r="A34252">
        <v>34251</v>
      </c>
      <c r="B34252" t="s">
        <v>23291</v>
      </c>
      <c r="C34252" t="s">
        <v>23292</v>
      </c>
      <c r="D34252" t="s">
        <v>13</v>
      </c>
      <c r="E34252" t="s">
        <v>21</v>
      </c>
      <c r="F34252">
        <v>3.9</v>
      </c>
      <c r="G34252">
        <v>96</v>
      </c>
      <c r="H34252" t="s">
        <v>38108</v>
      </c>
      <c r="I34252" t="s">
        <v>9297</v>
      </c>
      <c r="J34252" t="s">
        <v>34</v>
      </c>
      <c r="K34252" t="s">
        <v>23293</v>
      </c>
      <c r="L34252" t="s">
        <v>2341</v>
      </c>
      <c r="M34252" s="1">
        <v>500</v>
      </c>
      <c r="N34252" t="s">
        <v>1768</v>
      </c>
      <c r="O34252" t="s">
        <v>10326</v>
      </c>
    </row>
    <row r="34253" spans="1:15" x14ac:dyDescent="0.3">
      <c r="A34253">
        <v>34252</v>
      </c>
      <c r="B34253" t="s">
        <v>16566</v>
      </c>
      <c r="C34253" t="s">
        <v>3497</v>
      </c>
      <c r="D34253" t="s">
        <v>13</v>
      </c>
      <c r="E34253" t="s">
        <v>21</v>
      </c>
      <c r="F34253">
        <v>3.6</v>
      </c>
      <c r="G34253">
        <v>9</v>
      </c>
      <c r="H34253" t="s">
        <v>16567</v>
      </c>
      <c r="I34253" t="s">
        <v>8001</v>
      </c>
      <c r="J34253" t="s">
        <v>34</v>
      </c>
      <c r="L34253" t="s">
        <v>45</v>
      </c>
      <c r="M34253" s="1">
        <v>300</v>
      </c>
      <c r="N34253" t="s">
        <v>1768</v>
      </c>
      <c r="O34253" t="s">
        <v>10326</v>
      </c>
    </row>
    <row r="34254" spans="1:15" x14ac:dyDescent="0.3">
      <c r="A34254">
        <v>34253</v>
      </c>
      <c r="B34254" t="s">
        <v>17565</v>
      </c>
      <c r="C34254" t="s">
        <v>5602</v>
      </c>
      <c r="D34254" t="s">
        <v>21</v>
      </c>
      <c r="E34254" t="s">
        <v>21</v>
      </c>
      <c r="F34254">
        <v>3.5</v>
      </c>
      <c r="G34254">
        <v>17</v>
      </c>
      <c r="H34254" t="s">
        <v>17566</v>
      </c>
      <c r="I34254" t="s">
        <v>14604</v>
      </c>
      <c r="J34254" t="s">
        <v>34</v>
      </c>
      <c r="L34254" t="s">
        <v>4302</v>
      </c>
      <c r="M34254" s="1">
        <v>250</v>
      </c>
      <c r="N34254" t="s">
        <v>1768</v>
      </c>
      <c r="O34254" t="s">
        <v>10326</v>
      </c>
    </row>
    <row r="34255" spans="1:15" x14ac:dyDescent="0.3">
      <c r="A34255">
        <v>34254</v>
      </c>
      <c r="B34255" t="s">
        <v>15987</v>
      </c>
      <c r="C34255" t="s">
        <v>15988</v>
      </c>
      <c r="D34255" t="s">
        <v>13</v>
      </c>
      <c r="E34255" t="s">
        <v>21</v>
      </c>
      <c r="F34255">
        <v>3.7</v>
      </c>
      <c r="G34255">
        <v>51</v>
      </c>
      <c r="H34255" t="s">
        <v>37224</v>
      </c>
      <c r="I34255" t="s">
        <v>5446</v>
      </c>
      <c r="J34255" t="s">
        <v>34</v>
      </c>
      <c r="L34255" t="s">
        <v>4309</v>
      </c>
      <c r="M34255" s="1">
        <v>300</v>
      </c>
      <c r="N34255" t="s">
        <v>1768</v>
      </c>
      <c r="O34255" t="s">
        <v>10326</v>
      </c>
    </row>
    <row r="34256" spans="1:15" x14ac:dyDescent="0.3">
      <c r="A34256">
        <v>34255</v>
      </c>
      <c r="B34256" t="s">
        <v>15531</v>
      </c>
      <c r="C34256" t="s">
        <v>15532</v>
      </c>
      <c r="D34256" t="s">
        <v>13</v>
      </c>
      <c r="E34256" t="s">
        <v>21</v>
      </c>
      <c r="F34256">
        <v>3.9</v>
      </c>
      <c r="G34256">
        <v>34</v>
      </c>
      <c r="H34256" t="s">
        <v>15533</v>
      </c>
      <c r="I34256" t="s">
        <v>9297</v>
      </c>
      <c r="J34256" t="s">
        <v>34</v>
      </c>
      <c r="K34256" t="s">
        <v>27741</v>
      </c>
      <c r="L34256" t="s">
        <v>45</v>
      </c>
      <c r="M34256" s="1">
        <v>300</v>
      </c>
      <c r="N34256" t="s">
        <v>1768</v>
      </c>
      <c r="O34256" t="s">
        <v>10326</v>
      </c>
    </row>
    <row r="34257" spans="1:15" x14ac:dyDescent="0.3">
      <c r="A34257">
        <v>34256</v>
      </c>
      <c r="B34257" t="s">
        <v>16675</v>
      </c>
      <c r="C34257" t="s">
        <v>16676</v>
      </c>
      <c r="D34257" t="s">
        <v>13</v>
      </c>
      <c r="E34257" t="s">
        <v>21</v>
      </c>
      <c r="G34257">
        <v>0</v>
      </c>
      <c r="H34257" t="s">
        <v>16677</v>
      </c>
      <c r="I34257" t="s">
        <v>8001</v>
      </c>
      <c r="J34257" t="s">
        <v>34</v>
      </c>
      <c r="L34257" t="s">
        <v>16678</v>
      </c>
      <c r="M34257" s="1">
        <v>300</v>
      </c>
      <c r="N34257" t="s">
        <v>1768</v>
      </c>
      <c r="O34257" t="s">
        <v>10326</v>
      </c>
    </row>
    <row r="34258" spans="1:15" x14ac:dyDescent="0.3">
      <c r="A34258">
        <v>34257</v>
      </c>
      <c r="B34258" t="s">
        <v>17839</v>
      </c>
      <c r="C34258" t="s">
        <v>17840</v>
      </c>
      <c r="D34258" t="s">
        <v>13</v>
      </c>
      <c r="E34258" t="s">
        <v>21</v>
      </c>
      <c r="F34258">
        <v>3.9</v>
      </c>
      <c r="G34258">
        <v>44</v>
      </c>
      <c r="H34258" t="s">
        <v>37444</v>
      </c>
      <c r="I34258" t="s">
        <v>5446</v>
      </c>
      <c r="J34258" t="s">
        <v>34</v>
      </c>
      <c r="L34258" t="s">
        <v>17841</v>
      </c>
      <c r="M34258" s="1">
        <v>500</v>
      </c>
      <c r="N34258" t="s">
        <v>1768</v>
      </c>
      <c r="O34258" t="s">
        <v>10326</v>
      </c>
    </row>
    <row r="34259" spans="1:15" x14ac:dyDescent="0.3">
      <c r="A34259">
        <v>34258</v>
      </c>
      <c r="B34259" t="s">
        <v>15543</v>
      </c>
      <c r="C34259" t="s">
        <v>14012</v>
      </c>
      <c r="D34259" t="s">
        <v>13</v>
      </c>
      <c r="E34259" t="s">
        <v>21</v>
      </c>
      <c r="G34259">
        <v>0</v>
      </c>
      <c r="H34259" t="s">
        <v>15544</v>
      </c>
      <c r="I34259" t="s">
        <v>6003</v>
      </c>
      <c r="J34259" t="s">
        <v>34</v>
      </c>
      <c r="L34259" t="s">
        <v>337</v>
      </c>
      <c r="M34259" s="1">
        <v>300</v>
      </c>
      <c r="N34259" t="s">
        <v>1768</v>
      </c>
      <c r="O34259" t="s">
        <v>10326</v>
      </c>
    </row>
    <row r="34260" spans="1:15" x14ac:dyDescent="0.3">
      <c r="A34260">
        <v>34259</v>
      </c>
      <c r="B34260" t="s">
        <v>18543</v>
      </c>
      <c r="C34260" t="s">
        <v>16451</v>
      </c>
      <c r="D34260" t="s">
        <v>13</v>
      </c>
      <c r="E34260" t="s">
        <v>21</v>
      </c>
      <c r="F34260">
        <v>3.8</v>
      </c>
      <c r="G34260">
        <v>0</v>
      </c>
      <c r="H34260" t="s">
        <v>18544</v>
      </c>
      <c r="I34260" t="s">
        <v>8001</v>
      </c>
      <c r="J34260" t="s">
        <v>34</v>
      </c>
      <c r="L34260" t="s">
        <v>2411</v>
      </c>
      <c r="M34260" s="1">
        <v>400</v>
      </c>
      <c r="N34260" t="s">
        <v>1768</v>
      </c>
      <c r="O34260" t="s">
        <v>10326</v>
      </c>
    </row>
    <row r="34261" spans="1:15" x14ac:dyDescent="0.3">
      <c r="A34261">
        <v>34260</v>
      </c>
      <c r="B34261" t="s">
        <v>11905</v>
      </c>
      <c r="C34261" t="s">
        <v>9064</v>
      </c>
      <c r="D34261" t="s">
        <v>21</v>
      </c>
      <c r="E34261" t="s">
        <v>21</v>
      </c>
      <c r="F34261">
        <v>3.8</v>
      </c>
      <c r="G34261">
        <v>290</v>
      </c>
      <c r="H34261" t="s">
        <v>11906</v>
      </c>
      <c r="I34261" t="s">
        <v>5604</v>
      </c>
      <c r="J34261" t="s">
        <v>6705</v>
      </c>
      <c r="K34261" t="s">
        <v>11907</v>
      </c>
      <c r="L34261" t="s">
        <v>9067</v>
      </c>
      <c r="M34261" s="1">
        <v>500</v>
      </c>
      <c r="N34261" t="s">
        <v>1768</v>
      </c>
      <c r="O34261" t="s">
        <v>10326</v>
      </c>
    </row>
    <row r="34262" spans="1:15" x14ac:dyDescent="0.3">
      <c r="A34262">
        <v>34261</v>
      </c>
      <c r="B34262" t="s">
        <v>22172</v>
      </c>
      <c r="C34262" t="s">
        <v>22173</v>
      </c>
      <c r="D34262" t="s">
        <v>21</v>
      </c>
      <c r="E34262" t="s">
        <v>21</v>
      </c>
      <c r="G34262">
        <v>0</v>
      </c>
      <c r="H34262" t="s">
        <v>22174</v>
      </c>
      <c r="I34262" t="s">
        <v>8001</v>
      </c>
      <c r="J34262" t="s">
        <v>34</v>
      </c>
      <c r="L34262" t="s">
        <v>211</v>
      </c>
      <c r="M34262" s="1">
        <v>300</v>
      </c>
      <c r="N34262" t="s">
        <v>1768</v>
      </c>
      <c r="O34262" t="s">
        <v>10326</v>
      </c>
    </row>
    <row r="34263" spans="1:15" x14ac:dyDescent="0.3">
      <c r="A34263">
        <v>34262</v>
      </c>
      <c r="B34263" t="s">
        <v>15278</v>
      </c>
      <c r="C34263" t="s">
        <v>15279</v>
      </c>
      <c r="D34263" t="s">
        <v>13</v>
      </c>
      <c r="E34263" t="s">
        <v>21</v>
      </c>
      <c r="F34263">
        <v>3.6</v>
      </c>
      <c r="G34263">
        <v>95</v>
      </c>
      <c r="H34263" t="s">
        <v>15280</v>
      </c>
      <c r="I34263" t="s">
        <v>8001</v>
      </c>
      <c r="J34263" t="s">
        <v>34</v>
      </c>
      <c r="K34263" t="s">
        <v>15281</v>
      </c>
      <c r="L34263" t="s">
        <v>4719</v>
      </c>
      <c r="M34263" s="1">
        <v>300</v>
      </c>
      <c r="N34263" t="s">
        <v>1768</v>
      </c>
      <c r="O34263" t="s">
        <v>10326</v>
      </c>
    </row>
    <row r="34264" spans="1:15" x14ac:dyDescent="0.3">
      <c r="A34264">
        <v>34263</v>
      </c>
      <c r="B34264" t="s">
        <v>15709</v>
      </c>
      <c r="C34264" t="s">
        <v>15710</v>
      </c>
      <c r="D34264" t="s">
        <v>13</v>
      </c>
      <c r="E34264" t="s">
        <v>21</v>
      </c>
      <c r="F34264">
        <v>3.8</v>
      </c>
      <c r="G34264">
        <v>41</v>
      </c>
      <c r="H34264" t="s">
        <v>15711</v>
      </c>
      <c r="I34264" t="s">
        <v>5792</v>
      </c>
      <c r="J34264" t="s">
        <v>34</v>
      </c>
      <c r="K34264" t="s">
        <v>15712</v>
      </c>
      <c r="L34264" t="s">
        <v>168</v>
      </c>
      <c r="M34264" s="1">
        <v>200</v>
      </c>
      <c r="N34264" t="s">
        <v>1768</v>
      </c>
      <c r="O34264" t="s">
        <v>10326</v>
      </c>
    </row>
    <row r="34265" spans="1:15" x14ac:dyDescent="0.3">
      <c r="A34265">
        <v>34264</v>
      </c>
      <c r="B34265" t="s">
        <v>18545</v>
      </c>
      <c r="C34265" t="s">
        <v>6457</v>
      </c>
      <c r="D34265" t="s">
        <v>21</v>
      </c>
      <c r="E34265" t="s">
        <v>21</v>
      </c>
      <c r="F34265">
        <v>3.2</v>
      </c>
      <c r="G34265">
        <v>6</v>
      </c>
      <c r="H34265" t="s">
        <v>37504</v>
      </c>
      <c r="I34265" t="s">
        <v>5792</v>
      </c>
      <c r="J34265" t="s">
        <v>34</v>
      </c>
      <c r="L34265" t="s">
        <v>168</v>
      </c>
      <c r="M34265" s="1">
        <v>150</v>
      </c>
      <c r="N34265" t="s">
        <v>1768</v>
      </c>
      <c r="O34265" t="s">
        <v>10326</v>
      </c>
    </row>
    <row r="34266" spans="1:15" x14ac:dyDescent="0.3">
      <c r="A34266">
        <v>34265</v>
      </c>
      <c r="B34266" t="s">
        <v>15487</v>
      </c>
      <c r="C34266" t="s">
        <v>15488</v>
      </c>
      <c r="D34266" t="s">
        <v>13</v>
      </c>
      <c r="E34266" t="s">
        <v>21</v>
      </c>
      <c r="F34266">
        <v>3.6</v>
      </c>
      <c r="G34266">
        <v>23</v>
      </c>
      <c r="H34266" t="s">
        <v>15489</v>
      </c>
      <c r="I34266" t="s">
        <v>8001</v>
      </c>
      <c r="J34266" t="s">
        <v>34</v>
      </c>
      <c r="L34266" t="s">
        <v>277</v>
      </c>
      <c r="M34266" s="1">
        <v>300</v>
      </c>
      <c r="N34266" t="s">
        <v>1768</v>
      </c>
      <c r="O34266" t="s">
        <v>10326</v>
      </c>
    </row>
    <row r="34267" spans="1:15" x14ac:dyDescent="0.3">
      <c r="A34267">
        <v>34266</v>
      </c>
      <c r="B34267" t="s">
        <v>16004</v>
      </c>
      <c r="C34267" t="s">
        <v>16005</v>
      </c>
      <c r="D34267" t="s">
        <v>13</v>
      </c>
      <c r="E34267" t="s">
        <v>21</v>
      </c>
      <c r="F34267">
        <v>3.8</v>
      </c>
      <c r="G34267">
        <v>48</v>
      </c>
      <c r="H34267" t="s">
        <v>28282</v>
      </c>
      <c r="I34267" t="s">
        <v>5604</v>
      </c>
      <c r="J34267" t="s">
        <v>34</v>
      </c>
      <c r="K34267" t="s">
        <v>16007</v>
      </c>
      <c r="L34267" t="s">
        <v>211</v>
      </c>
      <c r="M34267" s="1">
        <v>300</v>
      </c>
      <c r="N34267" t="s">
        <v>1768</v>
      </c>
      <c r="O34267" t="s">
        <v>10326</v>
      </c>
    </row>
    <row r="34268" spans="1:15" x14ac:dyDescent="0.3">
      <c r="A34268">
        <v>34267</v>
      </c>
      <c r="B34268" t="s">
        <v>17578</v>
      </c>
      <c r="C34268" t="s">
        <v>17579</v>
      </c>
      <c r="D34268" t="s">
        <v>21</v>
      </c>
      <c r="E34268" t="s">
        <v>21</v>
      </c>
      <c r="G34268">
        <v>0</v>
      </c>
      <c r="H34268" t="s">
        <v>17580</v>
      </c>
      <c r="I34268" t="s">
        <v>8001</v>
      </c>
      <c r="J34268" t="s">
        <v>34</v>
      </c>
      <c r="L34268" t="s">
        <v>45</v>
      </c>
      <c r="M34268" s="1">
        <v>300</v>
      </c>
      <c r="N34268" t="s">
        <v>1768</v>
      </c>
      <c r="O34268" t="s">
        <v>10326</v>
      </c>
    </row>
    <row r="34269" spans="1:15" x14ac:dyDescent="0.3">
      <c r="A34269">
        <v>34268</v>
      </c>
      <c r="B34269" t="s">
        <v>15324</v>
      </c>
      <c r="C34269" t="s">
        <v>15325</v>
      </c>
      <c r="D34269" t="s">
        <v>13</v>
      </c>
      <c r="E34269" t="s">
        <v>21</v>
      </c>
      <c r="F34269">
        <v>3.9</v>
      </c>
      <c r="G34269">
        <v>554</v>
      </c>
      <c r="H34269" t="s">
        <v>15326</v>
      </c>
      <c r="I34269" t="s">
        <v>5792</v>
      </c>
      <c r="J34269" t="s">
        <v>34</v>
      </c>
      <c r="K34269" t="s">
        <v>15327</v>
      </c>
      <c r="L34269" t="s">
        <v>15328</v>
      </c>
      <c r="M34269" s="1">
        <v>600</v>
      </c>
      <c r="N34269" t="s">
        <v>1768</v>
      </c>
      <c r="O34269" t="s">
        <v>10326</v>
      </c>
    </row>
    <row r="34270" spans="1:15" x14ac:dyDescent="0.3">
      <c r="A34270">
        <v>34269</v>
      </c>
      <c r="B34270" t="s">
        <v>15293</v>
      </c>
      <c r="C34270" t="s">
        <v>15294</v>
      </c>
      <c r="D34270" t="s">
        <v>13</v>
      </c>
      <c r="E34270" t="s">
        <v>21</v>
      </c>
      <c r="F34270">
        <v>3.9</v>
      </c>
      <c r="G34270">
        <v>85</v>
      </c>
      <c r="H34270" t="s">
        <v>15295</v>
      </c>
      <c r="I34270" t="s">
        <v>5792</v>
      </c>
      <c r="J34270" t="s">
        <v>34</v>
      </c>
      <c r="K34270" t="s">
        <v>15296</v>
      </c>
      <c r="L34270" t="s">
        <v>45</v>
      </c>
      <c r="M34270" s="1">
        <v>400</v>
      </c>
      <c r="N34270" t="s">
        <v>1768</v>
      </c>
      <c r="O34270" t="s">
        <v>10326</v>
      </c>
    </row>
    <row r="34271" spans="1:15" x14ac:dyDescent="0.3">
      <c r="A34271">
        <v>34270</v>
      </c>
      <c r="B34271" t="s">
        <v>15500</v>
      </c>
      <c r="C34271" t="s">
        <v>15501</v>
      </c>
      <c r="D34271" t="s">
        <v>13</v>
      </c>
      <c r="E34271" t="s">
        <v>21</v>
      </c>
      <c r="F34271">
        <v>2.8</v>
      </c>
      <c r="G34271">
        <v>137</v>
      </c>
      <c r="H34271" t="s">
        <v>37169</v>
      </c>
      <c r="I34271" t="s">
        <v>8001</v>
      </c>
      <c r="J34271" t="s">
        <v>34</v>
      </c>
      <c r="K34271" t="s">
        <v>15502</v>
      </c>
      <c r="L34271" t="s">
        <v>45</v>
      </c>
      <c r="M34271" s="1">
        <v>500</v>
      </c>
      <c r="N34271" t="s">
        <v>1768</v>
      </c>
      <c r="O34271" t="s">
        <v>10326</v>
      </c>
    </row>
    <row r="34272" spans="1:15" x14ac:dyDescent="0.3">
      <c r="A34272">
        <v>34271</v>
      </c>
      <c r="B34272" t="s">
        <v>17180</v>
      </c>
      <c r="C34272" t="s">
        <v>17181</v>
      </c>
      <c r="D34272" t="s">
        <v>13</v>
      </c>
      <c r="E34272" t="s">
        <v>21</v>
      </c>
      <c r="F34272">
        <v>4</v>
      </c>
      <c r="G34272">
        <v>212</v>
      </c>
      <c r="H34272" t="s">
        <v>17182</v>
      </c>
      <c r="I34272" t="s">
        <v>6003</v>
      </c>
      <c r="J34272" t="s">
        <v>34</v>
      </c>
      <c r="K34272" t="s">
        <v>17183</v>
      </c>
      <c r="L34272" t="s">
        <v>17184</v>
      </c>
      <c r="M34272" s="1">
        <v>400</v>
      </c>
      <c r="N34272" t="s">
        <v>1768</v>
      </c>
      <c r="O34272" t="s">
        <v>10326</v>
      </c>
    </row>
    <row r="34273" spans="1:15" x14ac:dyDescent="0.3">
      <c r="A34273">
        <v>34272</v>
      </c>
      <c r="B34273" t="s">
        <v>15646</v>
      </c>
      <c r="C34273" t="s">
        <v>15647</v>
      </c>
      <c r="D34273" t="s">
        <v>13</v>
      </c>
      <c r="E34273" t="s">
        <v>21</v>
      </c>
      <c r="F34273">
        <v>3.5</v>
      </c>
      <c r="G34273">
        <v>15</v>
      </c>
      <c r="H34273" t="s">
        <v>15648</v>
      </c>
      <c r="I34273" t="s">
        <v>8001</v>
      </c>
      <c r="J34273" t="s">
        <v>34</v>
      </c>
      <c r="L34273" t="s">
        <v>45</v>
      </c>
      <c r="M34273" s="1">
        <v>400</v>
      </c>
      <c r="N34273" t="s">
        <v>1768</v>
      </c>
      <c r="O34273" t="s">
        <v>10326</v>
      </c>
    </row>
    <row r="34274" spans="1:15" x14ac:dyDescent="0.3">
      <c r="A34274">
        <v>34273</v>
      </c>
      <c r="B34274" t="s">
        <v>18567</v>
      </c>
      <c r="C34274" t="s">
        <v>4120</v>
      </c>
      <c r="D34274" t="s">
        <v>21</v>
      </c>
      <c r="E34274" t="s">
        <v>21</v>
      </c>
      <c r="F34274">
        <v>3.9</v>
      </c>
      <c r="G34274">
        <v>150</v>
      </c>
      <c r="H34274" t="s">
        <v>18568</v>
      </c>
      <c r="I34274" t="s">
        <v>5792</v>
      </c>
      <c r="J34274" t="s">
        <v>2192</v>
      </c>
      <c r="K34274" t="s">
        <v>18569</v>
      </c>
      <c r="L34274" t="s">
        <v>18570</v>
      </c>
      <c r="M34274" s="1">
        <v>500</v>
      </c>
      <c r="N34274" t="s">
        <v>1768</v>
      </c>
      <c r="O34274" t="s">
        <v>10326</v>
      </c>
    </row>
    <row r="34275" spans="1:15" x14ac:dyDescent="0.3">
      <c r="A34275">
        <v>34274</v>
      </c>
      <c r="B34275" t="s">
        <v>17111</v>
      </c>
      <c r="C34275" t="s">
        <v>17112</v>
      </c>
      <c r="D34275" t="s">
        <v>13</v>
      </c>
      <c r="E34275" t="s">
        <v>21</v>
      </c>
      <c r="F34275">
        <v>3.9</v>
      </c>
      <c r="G34275">
        <v>96</v>
      </c>
      <c r="H34275" t="s">
        <v>37362</v>
      </c>
      <c r="I34275" t="s">
        <v>8001</v>
      </c>
      <c r="J34275" t="s">
        <v>34</v>
      </c>
      <c r="K34275" t="s">
        <v>17113</v>
      </c>
      <c r="L34275" t="s">
        <v>1083</v>
      </c>
      <c r="M34275" s="1">
        <v>350</v>
      </c>
    </row>
    <row r="34276" spans="1:15" x14ac:dyDescent="0.3">
      <c r="A34276">
        <v>34275</v>
      </c>
      <c r="B34276" t="s">
        <v>22279</v>
      </c>
      <c r="C34276" t="s">
        <v>3622</v>
      </c>
      <c r="D34276" t="s">
        <v>13</v>
      </c>
      <c r="E34276" t="s">
        <v>21</v>
      </c>
      <c r="F34276">
        <v>3.6</v>
      </c>
      <c r="G34276">
        <v>37</v>
      </c>
      <c r="H34276" t="s">
        <v>37985</v>
      </c>
      <c r="I34276" t="s">
        <v>8001</v>
      </c>
      <c r="J34276" t="s">
        <v>889</v>
      </c>
      <c r="L34276" t="s">
        <v>284</v>
      </c>
      <c r="M34276" s="1">
        <v>450</v>
      </c>
      <c r="N34276" t="s">
        <v>1768</v>
      </c>
      <c r="O34276" t="s">
        <v>10326</v>
      </c>
    </row>
    <row r="34277" spans="1:15" x14ac:dyDescent="0.3">
      <c r="A34277">
        <v>34276</v>
      </c>
      <c r="B34277" t="s">
        <v>15439</v>
      </c>
      <c r="C34277" t="s">
        <v>7217</v>
      </c>
      <c r="D34277" t="s">
        <v>13</v>
      </c>
      <c r="E34277" t="s">
        <v>21</v>
      </c>
      <c r="F34277">
        <v>3.6</v>
      </c>
      <c r="G34277">
        <v>97</v>
      </c>
      <c r="H34277" t="s">
        <v>36323</v>
      </c>
      <c r="I34277" t="s">
        <v>8001</v>
      </c>
      <c r="J34277" t="s">
        <v>34</v>
      </c>
      <c r="K34277" t="s">
        <v>15440</v>
      </c>
      <c r="L34277" t="s">
        <v>7219</v>
      </c>
      <c r="M34277" s="1">
        <v>300</v>
      </c>
      <c r="N34277" t="s">
        <v>1768</v>
      </c>
      <c r="O34277" t="s">
        <v>10326</v>
      </c>
    </row>
    <row r="34278" spans="1:15" x14ac:dyDescent="0.3">
      <c r="A34278">
        <v>34277</v>
      </c>
      <c r="B34278" t="s">
        <v>28165</v>
      </c>
      <c r="C34278" t="s">
        <v>28166</v>
      </c>
      <c r="D34278" t="s">
        <v>21</v>
      </c>
      <c r="E34278" t="s">
        <v>21</v>
      </c>
      <c r="F34278">
        <v>3.6</v>
      </c>
      <c r="G34278">
        <v>28</v>
      </c>
      <c r="H34278" t="s">
        <v>28167</v>
      </c>
      <c r="I34278" t="s">
        <v>6003</v>
      </c>
      <c r="J34278" t="s">
        <v>34</v>
      </c>
      <c r="L34278" t="s">
        <v>1557</v>
      </c>
      <c r="M34278" s="1">
        <v>250</v>
      </c>
      <c r="N34278" t="s">
        <v>1768</v>
      </c>
      <c r="O34278" t="s">
        <v>10326</v>
      </c>
    </row>
    <row r="34279" spans="1:15" x14ac:dyDescent="0.3">
      <c r="A34279">
        <v>34278</v>
      </c>
      <c r="B34279" t="s">
        <v>22435</v>
      </c>
      <c r="C34279" t="s">
        <v>2701</v>
      </c>
      <c r="D34279" t="s">
        <v>21</v>
      </c>
      <c r="E34279" t="s">
        <v>21</v>
      </c>
      <c r="F34279">
        <v>4.0999999999999996</v>
      </c>
      <c r="G34279">
        <v>0</v>
      </c>
      <c r="H34279" t="s">
        <v>2702</v>
      </c>
      <c r="I34279" t="s">
        <v>6003</v>
      </c>
      <c r="J34279" t="s">
        <v>34</v>
      </c>
      <c r="L34279" t="s">
        <v>731</v>
      </c>
      <c r="M34279" s="1">
        <v>250</v>
      </c>
      <c r="N34279" t="s">
        <v>1768</v>
      </c>
      <c r="O34279" t="s">
        <v>10326</v>
      </c>
    </row>
    <row r="34280" spans="1:15" x14ac:dyDescent="0.3">
      <c r="A34280">
        <v>34279</v>
      </c>
      <c r="B34280" t="s">
        <v>17464</v>
      </c>
      <c r="C34280" t="s">
        <v>17465</v>
      </c>
      <c r="D34280" t="s">
        <v>13</v>
      </c>
      <c r="E34280" t="s">
        <v>21</v>
      </c>
      <c r="F34280">
        <v>3.3</v>
      </c>
      <c r="G34280">
        <v>10</v>
      </c>
      <c r="H34280" t="s">
        <v>17466</v>
      </c>
      <c r="I34280" t="s">
        <v>8001</v>
      </c>
      <c r="J34280" t="s">
        <v>34</v>
      </c>
      <c r="L34280" t="s">
        <v>211</v>
      </c>
      <c r="M34280" s="1">
        <v>300</v>
      </c>
      <c r="N34280" t="s">
        <v>1768</v>
      </c>
      <c r="O34280" t="s">
        <v>10326</v>
      </c>
    </row>
    <row r="34281" spans="1:15" x14ac:dyDescent="0.3">
      <c r="A34281">
        <v>34280</v>
      </c>
      <c r="B34281" t="s">
        <v>23439</v>
      </c>
      <c r="C34281" t="s">
        <v>23440</v>
      </c>
      <c r="D34281" t="s">
        <v>13</v>
      </c>
      <c r="E34281" t="s">
        <v>21</v>
      </c>
      <c r="G34281">
        <v>0</v>
      </c>
      <c r="H34281" t="s">
        <v>23441</v>
      </c>
      <c r="I34281" t="s">
        <v>9297</v>
      </c>
      <c r="J34281" t="s">
        <v>34</v>
      </c>
      <c r="L34281" t="s">
        <v>1083</v>
      </c>
      <c r="M34281" s="1">
        <v>500</v>
      </c>
      <c r="N34281" t="s">
        <v>1768</v>
      </c>
      <c r="O34281" t="s">
        <v>10326</v>
      </c>
    </row>
    <row r="34282" spans="1:15" x14ac:dyDescent="0.3">
      <c r="A34282">
        <v>34281</v>
      </c>
      <c r="B34282" t="s">
        <v>18580</v>
      </c>
      <c r="C34282" t="s">
        <v>10148</v>
      </c>
      <c r="D34282" t="s">
        <v>21</v>
      </c>
      <c r="E34282" t="s">
        <v>21</v>
      </c>
      <c r="F34282">
        <v>3.5</v>
      </c>
      <c r="G34282">
        <v>70</v>
      </c>
      <c r="H34282" t="s">
        <v>18581</v>
      </c>
      <c r="I34282" t="s">
        <v>5792</v>
      </c>
      <c r="J34282" t="s">
        <v>34</v>
      </c>
      <c r="K34282" t="s">
        <v>18582</v>
      </c>
      <c r="L34282" t="s">
        <v>1917</v>
      </c>
      <c r="M34282" s="1">
        <v>200</v>
      </c>
    </row>
    <row r="34283" spans="1:15" x14ac:dyDescent="0.3">
      <c r="A34283">
        <v>34282</v>
      </c>
      <c r="B34283" t="s">
        <v>18583</v>
      </c>
      <c r="C34283" t="s">
        <v>18584</v>
      </c>
      <c r="D34283" t="s">
        <v>21</v>
      </c>
      <c r="E34283" t="s">
        <v>21</v>
      </c>
      <c r="F34283">
        <v>3.8</v>
      </c>
      <c r="G34283">
        <v>37</v>
      </c>
      <c r="H34283" t="s">
        <v>18585</v>
      </c>
      <c r="I34283" t="s">
        <v>5792</v>
      </c>
      <c r="J34283" t="s">
        <v>3324</v>
      </c>
      <c r="K34283" t="s">
        <v>18586</v>
      </c>
      <c r="L34283" t="s">
        <v>18587</v>
      </c>
      <c r="M34283" s="1">
        <v>400</v>
      </c>
      <c r="N34283" t="s">
        <v>1768</v>
      </c>
      <c r="O34283" t="s">
        <v>10326</v>
      </c>
    </row>
    <row r="34284" spans="1:15" x14ac:dyDescent="0.3">
      <c r="A34284">
        <v>34283</v>
      </c>
      <c r="B34284" t="s">
        <v>24024</v>
      </c>
      <c r="C34284" t="s">
        <v>24025</v>
      </c>
      <c r="D34284" t="s">
        <v>13</v>
      </c>
      <c r="E34284" t="s">
        <v>21</v>
      </c>
      <c r="F34284">
        <v>2.8</v>
      </c>
      <c r="G34284">
        <v>94</v>
      </c>
      <c r="H34284" t="s">
        <v>38220</v>
      </c>
      <c r="I34284" t="s">
        <v>9297</v>
      </c>
      <c r="J34284" t="s">
        <v>34</v>
      </c>
      <c r="L34284" t="s">
        <v>211</v>
      </c>
      <c r="M34284" s="1">
        <v>300</v>
      </c>
      <c r="N34284" t="s">
        <v>1768</v>
      </c>
      <c r="O34284" t="s">
        <v>10326</v>
      </c>
    </row>
    <row r="34285" spans="1:15" x14ac:dyDescent="0.3">
      <c r="A34285">
        <v>34284</v>
      </c>
      <c r="B34285" t="s">
        <v>15980</v>
      </c>
      <c r="C34285" t="s">
        <v>15981</v>
      </c>
      <c r="D34285" t="s">
        <v>13</v>
      </c>
      <c r="E34285" t="s">
        <v>21</v>
      </c>
      <c r="F34285">
        <v>3.7</v>
      </c>
      <c r="G34285">
        <v>24</v>
      </c>
      <c r="H34285" t="s">
        <v>37222</v>
      </c>
      <c r="I34285" t="s">
        <v>5446</v>
      </c>
      <c r="J34285" t="s">
        <v>34</v>
      </c>
      <c r="L34285" t="s">
        <v>10109</v>
      </c>
      <c r="M34285" s="1">
        <v>500</v>
      </c>
      <c r="N34285" t="s">
        <v>1768</v>
      </c>
      <c r="O34285" t="s">
        <v>10326</v>
      </c>
    </row>
    <row r="34286" spans="1:15" x14ac:dyDescent="0.3">
      <c r="A34286">
        <v>34285</v>
      </c>
      <c r="B34286" t="s">
        <v>15603</v>
      </c>
      <c r="C34286" t="s">
        <v>15604</v>
      </c>
      <c r="D34286" t="s">
        <v>13</v>
      </c>
      <c r="E34286" t="s">
        <v>21</v>
      </c>
      <c r="G34286">
        <v>0</v>
      </c>
      <c r="H34286" t="s">
        <v>15605</v>
      </c>
      <c r="I34286" t="s">
        <v>6003</v>
      </c>
      <c r="J34286" t="s">
        <v>34</v>
      </c>
      <c r="L34286" t="s">
        <v>211</v>
      </c>
      <c r="M34286" s="1">
        <v>450</v>
      </c>
      <c r="N34286" t="s">
        <v>1768</v>
      </c>
      <c r="O34286" t="s">
        <v>10326</v>
      </c>
    </row>
    <row r="34287" spans="1:15" x14ac:dyDescent="0.3">
      <c r="A34287">
        <v>34286</v>
      </c>
      <c r="B34287" t="s">
        <v>28286</v>
      </c>
      <c r="C34287" t="s">
        <v>323</v>
      </c>
      <c r="D34287" t="s">
        <v>21</v>
      </c>
      <c r="E34287" t="s">
        <v>21</v>
      </c>
      <c r="F34287">
        <v>2.6</v>
      </c>
      <c r="G34287">
        <v>153</v>
      </c>
      <c r="H34287" t="s">
        <v>38747</v>
      </c>
      <c r="I34287" t="s">
        <v>8001</v>
      </c>
      <c r="J34287" t="s">
        <v>34</v>
      </c>
      <c r="K34287" t="s">
        <v>28287</v>
      </c>
      <c r="L34287" t="s">
        <v>325</v>
      </c>
      <c r="M34287" s="1">
        <v>300</v>
      </c>
    </row>
    <row r="34288" spans="1:15" x14ac:dyDescent="0.3">
      <c r="A34288">
        <v>34287</v>
      </c>
      <c r="B34288" t="s">
        <v>15656</v>
      </c>
      <c r="C34288" t="s">
        <v>15657</v>
      </c>
      <c r="D34288" t="s">
        <v>13</v>
      </c>
      <c r="E34288" t="s">
        <v>21</v>
      </c>
      <c r="F34288">
        <v>3.3</v>
      </c>
      <c r="G34288">
        <v>50</v>
      </c>
      <c r="H34288" t="s">
        <v>15658</v>
      </c>
      <c r="I34288" t="s">
        <v>5446</v>
      </c>
      <c r="J34288" t="s">
        <v>34</v>
      </c>
      <c r="L34288" t="s">
        <v>168</v>
      </c>
      <c r="M34288" s="1">
        <v>300</v>
      </c>
      <c r="N34288" t="s">
        <v>1768</v>
      </c>
      <c r="O34288" t="s">
        <v>10326</v>
      </c>
    </row>
    <row r="34289" spans="1:15" x14ac:dyDescent="0.3">
      <c r="A34289">
        <v>34288</v>
      </c>
      <c r="B34289" t="s">
        <v>27738</v>
      </c>
      <c r="C34289" t="s">
        <v>2429</v>
      </c>
      <c r="D34289" t="s">
        <v>13</v>
      </c>
      <c r="E34289" t="s">
        <v>21</v>
      </c>
      <c r="F34289">
        <v>4.2</v>
      </c>
      <c r="G34289">
        <v>106</v>
      </c>
      <c r="H34289" t="s">
        <v>27739</v>
      </c>
      <c r="I34289" t="s">
        <v>15063</v>
      </c>
      <c r="J34289" t="s">
        <v>34</v>
      </c>
      <c r="K34289" t="s">
        <v>27740</v>
      </c>
      <c r="L34289" t="s">
        <v>13318</v>
      </c>
      <c r="M34289" s="1">
        <v>300</v>
      </c>
      <c r="N34289" t="s">
        <v>1768</v>
      </c>
      <c r="O34289" t="s">
        <v>10326</v>
      </c>
    </row>
    <row r="34290" spans="1:15" x14ac:dyDescent="0.3">
      <c r="A34290">
        <v>34289</v>
      </c>
      <c r="B34290" t="s">
        <v>17000</v>
      </c>
      <c r="C34290" t="s">
        <v>17001</v>
      </c>
      <c r="D34290" t="s">
        <v>21</v>
      </c>
      <c r="E34290" t="s">
        <v>21</v>
      </c>
      <c r="F34290">
        <v>3.8</v>
      </c>
      <c r="G34290">
        <v>20</v>
      </c>
      <c r="H34290">
        <v>0</v>
      </c>
      <c r="I34290" t="s">
        <v>5446</v>
      </c>
      <c r="J34290" t="s">
        <v>34</v>
      </c>
      <c r="L34290" t="s">
        <v>17002</v>
      </c>
      <c r="N34290" t="s">
        <v>1768</v>
      </c>
      <c r="O34290" t="s">
        <v>10326</v>
      </c>
    </row>
    <row r="34291" spans="1:15" x14ac:dyDescent="0.3">
      <c r="A34291">
        <v>34290</v>
      </c>
      <c r="B34291" t="s">
        <v>28168</v>
      </c>
      <c r="C34291" t="s">
        <v>850</v>
      </c>
      <c r="D34291" t="s">
        <v>13</v>
      </c>
      <c r="E34291" t="s">
        <v>21</v>
      </c>
      <c r="F34291">
        <v>3.9</v>
      </c>
      <c r="G34291">
        <v>241</v>
      </c>
      <c r="H34291" t="s">
        <v>28169</v>
      </c>
      <c r="I34291" t="s">
        <v>6003</v>
      </c>
      <c r="J34291" t="s">
        <v>34</v>
      </c>
      <c r="K34291" t="s">
        <v>28170</v>
      </c>
      <c r="L34291" t="s">
        <v>853</v>
      </c>
      <c r="M34291" s="1">
        <v>600</v>
      </c>
      <c r="N34291" t="s">
        <v>1768</v>
      </c>
      <c r="O34291" t="s">
        <v>10326</v>
      </c>
    </row>
    <row r="34292" spans="1:15" x14ac:dyDescent="0.3">
      <c r="A34292">
        <v>34291</v>
      </c>
      <c r="B34292" t="s">
        <v>17213</v>
      </c>
      <c r="C34292" t="s">
        <v>17214</v>
      </c>
      <c r="D34292" t="s">
        <v>13</v>
      </c>
      <c r="E34292" t="s">
        <v>21</v>
      </c>
      <c r="F34292">
        <v>3.7</v>
      </c>
      <c r="G34292">
        <v>95</v>
      </c>
      <c r="H34292" t="s">
        <v>37372</v>
      </c>
      <c r="I34292" t="s">
        <v>8001</v>
      </c>
      <c r="J34292" t="s">
        <v>34</v>
      </c>
      <c r="K34292" t="s">
        <v>7215</v>
      </c>
      <c r="L34292" t="s">
        <v>45</v>
      </c>
      <c r="M34292" s="1">
        <v>150</v>
      </c>
    </row>
    <row r="34293" spans="1:15" x14ac:dyDescent="0.3">
      <c r="A34293">
        <v>34292</v>
      </c>
      <c r="B34293" t="s">
        <v>15523</v>
      </c>
      <c r="C34293" t="s">
        <v>1487</v>
      </c>
      <c r="D34293" t="s">
        <v>13</v>
      </c>
      <c r="E34293" t="s">
        <v>21</v>
      </c>
      <c r="F34293">
        <v>3.6</v>
      </c>
      <c r="G34293">
        <v>90</v>
      </c>
      <c r="H34293" t="s">
        <v>15524</v>
      </c>
      <c r="I34293" t="s">
        <v>5792</v>
      </c>
      <c r="J34293" t="s">
        <v>34</v>
      </c>
      <c r="K34293" t="s">
        <v>15525</v>
      </c>
      <c r="L34293" t="s">
        <v>261</v>
      </c>
      <c r="M34293" s="1">
        <v>500</v>
      </c>
      <c r="N34293" t="s">
        <v>1768</v>
      </c>
      <c r="O34293" t="s">
        <v>10326</v>
      </c>
    </row>
    <row r="34294" spans="1:15" x14ac:dyDescent="0.3">
      <c r="A34294">
        <v>34293</v>
      </c>
      <c r="B34294" t="s">
        <v>15914</v>
      </c>
      <c r="C34294" t="s">
        <v>483</v>
      </c>
      <c r="D34294" t="s">
        <v>13</v>
      </c>
      <c r="E34294" t="s">
        <v>21</v>
      </c>
      <c r="F34294">
        <v>3.8</v>
      </c>
      <c r="G34294">
        <v>37</v>
      </c>
      <c r="H34294" t="s">
        <v>15915</v>
      </c>
      <c r="I34294" t="s">
        <v>8001</v>
      </c>
      <c r="J34294" t="s">
        <v>34</v>
      </c>
      <c r="L34294" t="s">
        <v>5632</v>
      </c>
      <c r="M34294" s="1">
        <v>300</v>
      </c>
      <c r="N34294" t="s">
        <v>1768</v>
      </c>
      <c r="O34294" t="s">
        <v>10326</v>
      </c>
    </row>
    <row r="34295" spans="1:15" x14ac:dyDescent="0.3">
      <c r="A34295">
        <v>34294</v>
      </c>
      <c r="B34295" t="s">
        <v>27920</v>
      </c>
      <c r="C34295" t="s">
        <v>27921</v>
      </c>
      <c r="D34295" t="s">
        <v>21</v>
      </c>
      <c r="E34295" t="s">
        <v>21</v>
      </c>
      <c r="F34295">
        <v>3.4</v>
      </c>
      <c r="G34295">
        <v>8</v>
      </c>
      <c r="H34295" t="s">
        <v>27922</v>
      </c>
      <c r="I34295" t="s">
        <v>5604</v>
      </c>
      <c r="J34295" t="s">
        <v>34</v>
      </c>
      <c r="L34295" t="s">
        <v>2494</v>
      </c>
      <c r="M34295" s="1">
        <v>300</v>
      </c>
      <c r="N34295" t="s">
        <v>1768</v>
      </c>
      <c r="O34295" t="s">
        <v>10326</v>
      </c>
    </row>
    <row r="34296" spans="1:15" x14ac:dyDescent="0.3">
      <c r="A34296">
        <v>34295</v>
      </c>
      <c r="B34296" t="s">
        <v>15755</v>
      </c>
      <c r="C34296" t="s">
        <v>15756</v>
      </c>
      <c r="D34296" t="s">
        <v>13</v>
      </c>
      <c r="E34296" t="s">
        <v>21</v>
      </c>
      <c r="G34296">
        <v>0</v>
      </c>
      <c r="H34296" t="s">
        <v>15757</v>
      </c>
      <c r="I34296" t="s">
        <v>8001</v>
      </c>
      <c r="J34296" t="s">
        <v>34</v>
      </c>
      <c r="L34296" t="s">
        <v>15758</v>
      </c>
      <c r="M34296" s="1">
        <v>350</v>
      </c>
      <c r="N34296" t="s">
        <v>1768</v>
      </c>
      <c r="O34296" t="s">
        <v>10326</v>
      </c>
    </row>
    <row r="34297" spans="1:15" x14ac:dyDescent="0.3">
      <c r="A34297">
        <v>34296</v>
      </c>
      <c r="B34297" t="s">
        <v>28289</v>
      </c>
      <c r="C34297" t="s">
        <v>3070</v>
      </c>
      <c r="D34297" t="s">
        <v>21</v>
      </c>
      <c r="E34297" t="s">
        <v>21</v>
      </c>
      <c r="F34297">
        <v>3.6</v>
      </c>
      <c r="G34297">
        <v>0</v>
      </c>
      <c r="H34297" t="s">
        <v>28290</v>
      </c>
      <c r="I34297" t="s">
        <v>5604</v>
      </c>
      <c r="J34297" t="s">
        <v>34</v>
      </c>
      <c r="L34297" t="s">
        <v>396</v>
      </c>
      <c r="M34297" s="1">
        <v>250</v>
      </c>
      <c r="N34297" t="s">
        <v>1768</v>
      </c>
      <c r="O34297" t="s">
        <v>10326</v>
      </c>
    </row>
    <row r="34298" spans="1:15" x14ac:dyDescent="0.3">
      <c r="A34298">
        <v>34297</v>
      </c>
      <c r="B34298" t="s">
        <v>16142</v>
      </c>
      <c r="C34298" t="s">
        <v>16143</v>
      </c>
      <c r="D34298" t="s">
        <v>13</v>
      </c>
      <c r="E34298" t="s">
        <v>21</v>
      </c>
      <c r="F34298">
        <v>3.9</v>
      </c>
      <c r="G34298">
        <v>64</v>
      </c>
      <c r="H34298" t="s">
        <v>16144</v>
      </c>
      <c r="I34298" t="s">
        <v>5446</v>
      </c>
      <c r="J34298" t="s">
        <v>34</v>
      </c>
      <c r="K34298" t="s">
        <v>16145</v>
      </c>
      <c r="L34298" t="s">
        <v>16146</v>
      </c>
      <c r="M34298" s="1">
        <v>300</v>
      </c>
      <c r="N34298" t="s">
        <v>1768</v>
      </c>
      <c r="O34298" t="s">
        <v>10326</v>
      </c>
    </row>
    <row r="34299" spans="1:15" x14ac:dyDescent="0.3">
      <c r="A34299">
        <v>34298</v>
      </c>
      <c r="B34299" t="s">
        <v>17288</v>
      </c>
      <c r="C34299" t="s">
        <v>17289</v>
      </c>
      <c r="D34299" t="s">
        <v>13</v>
      </c>
      <c r="E34299" t="s">
        <v>21</v>
      </c>
      <c r="F34299">
        <v>3.4</v>
      </c>
      <c r="G34299">
        <v>25</v>
      </c>
      <c r="H34299" t="s">
        <v>17290</v>
      </c>
      <c r="I34299" t="s">
        <v>8001</v>
      </c>
      <c r="J34299" t="s">
        <v>34</v>
      </c>
      <c r="L34299" t="s">
        <v>45</v>
      </c>
      <c r="M34299" s="1">
        <v>200</v>
      </c>
      <c r="N34299" t="s">
        <v>1768</v>
      </c>
      <c r="O34299" t="s">
        <v>10326</v>
      </c>
    </row>
    <row r="34300" spans="1:15" x14ac:dyDescent="0.3">
      <c r="A34300">
        <v>34299</v>
      </c>
      <c r="B34300" t="s">
        <v>15630</v>
      </c>
      <c r="C34300" t="s">
        <v>15631</v>
      </c>
      <c r="D34300" t="s">
        <v>13</v>
      </c>
      <c r="E34300" t="s">
        <v>21</v>
      </c>
      <c r="F34300">
        <v>3.6</v>
      </c>
      <c r="G34300">
        <v>82</v>
      </c>
      <c r="H34300" t="s">
        <v>37181</v>
      </c>
      <c r="I34300" t="s">
        <v>8001</v>
      </c>
      <c r="J34300" t="s">
        <v>34</v>
      </c>
      <c r="K34300" t="s">
        <v>15632</v>
      </c>
      <c r="L34300" t="s">
        <v>15633</v>
      </c>
      <c r="M34300" s="1">
        <v>400</v>
      </c>
      <c r="N34300" t="s">
        <v>1768</v>
      </c>
      <c r="O34300" t="s">
        <v>10326</v>
      </c>
    </row>
    <row r="34301" spans="1:15" x14ac:dyDescent="0.3">
      <c r="A34301">
        <v>34300</v>
      </c>
      <c r="B34301" t="s">
        <v>16841</v>
      </c>
      <c r="C34301" t="s">
        <v>14183</v>
      </c>
      <c r="D34301" t="s">
        <v>13</v>
      </c>
      <c r="E34301" t="s">
        <v>21</v>
      </c>
      <c r="F34301">
        <v>3.8</v>
      </c>
      <c r="G34301">
        <v>37</v>
      </c>
      <c r="H34301" t="s">
        <v>14184</v>
      </c>
      <c r="I34301" t="s">
        <v>8001</v>
      </c>
      <c r="J34301" t="s">
        <v>34</v>
      </c>
      <c r="L34301" t="s">
        <v>14185</v>
      </c>
      <c r="M34301" s="1">
        <v>200</v>
      </c>
      <c r="N34301" t="s">
        <v>1768</v>
      </c>
      <c r="O34301" t="s">
        <v>10326</v>
      </c>
    </row>
    <row r="34302" spans="1:15" x14ac:dyDescent="0.3">
      <c r="A34302">
        <v>34301</v>
      </c>
      <c r="B34302" t="s">
        <v>18601</v>
      </c>
      <c r="C34302" t="s">
        <v>1213</v>
      </c>
      <c r="D34302" t="s">
        <v>21</v>
      </c>
      <c r="E34302" t="s">
        <v>21</v>
      </c>
      <c r="F34302">
        <v>2.8</v>
      </c>
      <c r="G34302">
        <v>64</v>
      </c>
      <c r="H34302" t="s">
        <v>18602</v>
      </c>
      <c r="I34302" t="s">
        <v>5792</v>
      </c>
      <c r="J34302" t="s">
        <v>34</v>
      </c>
      <c r="K34302" t="s">
        <v>18603</v>
      </c>
      <c r="L34302" t="s">
        <v>396</v>
      </c>
      <c r="M34302" s="1">
        <v>300</v>
      </c>
      <c r="N34302" t="s">
        <v>1768</v>
      </c>
      <c r="O34302" t="s">
        <v>10326</v>
      </c>
    </row>
    <row r="34303" spans="1:15" x14ac:dyDescent="0.3">
      <c r="A34303">
        <v>34302</v>
      </c>
      <c r="B34303" t="s">
        <v>15847</v>
      </c>
      <c r="C34303" t="s">
        <v>15848</v>
      </c>
      <c r="D34303" t="s">
        <v>13</v>
      </c>
      <c r="E34303" t="s">
        <v>21</v>
      </c>
      <c r="F34303">
        <v>3.8</v>
      </c>
      <c r="G34303">
        <v>36</v>
      </c>
      <c r="H34303" t="s">
        <v>37203</v>
      </c>
      <c r="I34303" t="s">
        <v>8001</v>
      </c>
      <c r="J34303" t="s">
        <v>34</v>
      </c>
      <c r="L34303" t="s">
        <v>3916</v>
      </c>
      <c r="M34303" s="1">
        <v>300</v>
      </c>
      <c r="N34303" t="s">
        <v>1768</v>
      </c>
      <c r="O34303" t="s">
        <v>10326</v>
      </c>
    </row>
    <row r="34304" spans="1:15" x14ac:dyDescent="0.3">
      <c r="A34304">
        <v>34303</v>
      </c>
      <c r="B34304" t="s">
        <v>15661</v>
      </c>
      <c r="C34304" t="s">
        <v>15662</v>
      </c>
      <c r="D34304" t="s">
        <v>13</v>
      </c>
      <c r="E34304" t="s">
        <v>21</v>
      </c>
      <c r="F34304">
        <v>3.1</v>
      </c>
      <c r="G34304">
        <v>8</v>
      </c>
      <c r="H34304" t="s">
        <v>15663</v>
      </c>
      <c r="I34304" t="s">
        <v>9297</v>
      </c>
      <c r="J34304" t="s">
        <v>34</v>
      </c>
      <c r="L34304" t="s">
        <v>45</v>
      </c>
      <c r="M34304" s="1">
        <v>300</v>
      </c>
      <c r="N34304" t="s">
        <v>1768</v>
      </c>
      <c r="O34304" t="s">
        <v>10326</v>
      </c>
    </row>
    <row r="34305" spans="1:15" x14ac:dyDescent="0.3">
      <c r="A34305">
        <v>34304</v>
      </c>
      <c r="B34305" t="s">
        <v>16376</v>
      </c>
      <c r="C34305" t="s">
        <v>16377</v>
      </c>
      <c r="D34305" t="s">
        <v>13</v>
      </c>
      <c r="E34305" t="s">
        <v>21</v>
      </c>
      <c r="F34305">
        <v>3.1</v>
      </c>
      <c r="G34305">
        <v>7</v>
      </c>
      <c r="H34305" t="s">
        <v>37273</v>
      </c>
      <c r="I34305" t="s">
        <v>5446</v>
      </c>
      <c r="J34305" t="s">
        <v>34</v>
      </c>
      <c r="L34305" t="s">
        <v>3935</v>
      </c>
      <c r="M34305" s="1">
        <v>500</v>
      </c>
      <c r="N34305" t="s">
        <v>1768</v>
      </c>
      <c r="O34305" t="s">
        <v>10326</v>
      </c>
    </row>
    <row r="34306" spans="1:15" x14ac:dyDescent="0.3">
      <c r="A34306">
        <v>34305</v>
      </c>
      <c r="B34306" t="s">
        <v>16460</v>
      </c>
      <c r="C34306" t="s">
        <v>16461</v>
      </c>
      <c r="D34306" t="s">
        <v>13</v>
      </c>
      <c r="E34306" t="s">
        <v>21</v>
      </c>
      <c r="F34306">
        <v>3.2</v>
      </c>
      <c r="G34306">
        <v>4</v>
      </c>
      <c r="H34306" t="s">
        <v>37289</v>
      </c>
      <c r="I34306" t="s">
        <v>5446</v>
      </c>
      <c r="J34306" t="s">
        <v>34</v>
      </c>
      <c r="L34306" t="s">
        <v>3027</v>
      </c>
      <c r="M34306" s="1">
        <v>300</v>
      </c>
      <c r="N34306" t="s">
        <v>1768</v>
      </c>
      <c r="O34306" t="s">
        <v>10326</v>
      </c>
    </row>
    <row r="34307" spans="1:15" x14ac:dyDescent="0.3">
      <c r="A34307">
        <v>34306</v>
      </c>
      <c r="B34307" t="s">
        <v>17131</v>
      </c>
      <c r="C34307" t="s">
        <v>17132</v>
      </c>
      <c r="D34307" t="s">
        <v>13</v>
      </c>
      <c r="E34307" t="s">
        <v>21</v>
      </c>
      <c r="F34307">
        <v>3.8</v>
      </c>
      <c r="G34307">
        <v>18</v>
      </c>
      <c r="H34307" t="s">
        <v>17133</v>
      </c>
      <c r="I34307" t="s">
        <v>8001</v>
      </c>
      <c r="J34307" t="s">
        <v>34</v>
      </c>
      <c r="L34307" t="s">
        <v>2480</v>
      </c>
      <c r="M34307" s="1">
        <v>200</v>
      </c>
      <c r="N34307" t="s">
        <v>1768</v>
      </c>
      <c r="O34307" t="s">
        <v>10326</v>
      </c>
    </row>
    <row r="34308" spans="1:15" x14ac:dyDescent="0.3">
      <c r="A34308">
        <v>34307</v>
      </c>
      <c r="B34308" t="s">
        <v>17433</v>
      </c>
      <c r="C34308" t="s">
        <v>17434</v>
      </c>
      <c r="D34308" t="s">
        <v>13</v>
      </c>
      <c r="E34308" t="s">
        <v>21</v>
      </c>
      <c r="F34308">
        <v>4.0999999999999996</v>
      </c>
      <c r="G34308">
        <v>76</v>
      </c>
      <c r="H34308" t="s">
        <v>37396</v>
      </c>
      <c r="I34308" t="s">
        <v>5446</v>
      </c>
      <c r="J34308" t="s">
        <v>34</v>
      </c>
      <c r="K34308" t="s">
        <v>17435</v>
      </c>
      <c r="L34308" t="s">
        <v>3902</v>
      </c>
      <c r="M34308" s="1">
        <v>450</v>
      </c>
      <c r="N34308" t="s">
        <v>1768</v>
      </c>
      <c r="O34308" t="s">
        <v>10326</v>
      </c>
    </row>
    <row r="34309" spans="1:15" x14ac:dyDescent="0.3">
      <c r="A34309">
        <v>34308</v>
      </c>
      <c r="B34309" t="s">
        <v>14885</v>
      </c>
      <c r="C34309" t="s">
        <v>14886</v>
      </c>
      <c r="D34309" t="s">
        <v>13</v>
      </c>
      <c r="E34309" t="s">
        <v>21</v>
      </c>
      <c r="F34309">
        <v>3.3</v>
      </c>
      <c r="G34309">
        <v>912</v>
      </c>
      <c r="H34309" t="s">
        <v>14887</v>
      </c>
      <c r="I34309" t="s">
        <v>8001</v>
      </c>
      <c r="J34309" t="s">
        <v>34</v>
      </c>
      <c r="K34309" t="s">
        <v>14888</v>
      </c>
      <c r="L34309" t="s">
        <v>5465</v>
      </c>
      <c r="M34309" s="1">
        <v>250</v>
      </c>
      <c r="N34309" t="s">
        <v>1768</v>
      </c>
      <c r="O34309" t="s">
        <v>10326</v>
      </c>
    </row>
    <row r="34310" spans="1:15" x14ac:dyDescent="0.3">
      <c r="A34310">
        <v>34309</v>
      </c>
      <c r="B34310" t="s">
        <v>14869</v>
      </c>
      <c r="C34310" t="s">
        <v>17817</v>
      </c>
      <c r="D34310" t="s">
        <v>13</v>
      </c>
      <c r="E34310" t="s">
        <v>21</v>
      </c>
      <c r="G34310">
        <v>0</v>
      </c>
      <c r="H34310" t="s">
        <v>17818</v>
      </c>
      <c r="I34310" t="s">
        <v>5446</v>
      </c>
      <c r="J34310" t="s">
        <v>34</v>
      </c>
      <c r="L34310" t="s">
        <v>337</v>
      </c>
      <c r="M34310" s="1">
        <v>300</v>
      </c>
      <c r="N34310" t="s">
        <v>1768</v>
      </c>
      <c r="O34310" t="s">
        <v>10326</v>
      </c>
    </row>
    <row r="34311" spans="1:15" x14ac:dyDescent="0.3">
      <c r="A34311">
        <v>34310</v>
      </c>
      <c r="B34311" t="s">
        <v>16595</v>
      </c>
      <c r="C34311" t="s">
        <v>16596</v>
      </c>
      <c r="D34311" t="s">
        <v>13</v>
      </c>
      <c r="E34311" t="s">
        <v>21</v>
      </c>
      <c r="F34311">
        <v>3.5</v>
      </c>
      <c r="G34311">
        <v>21</v>
      </c>
      <c r="H34311" t="s">
        <v>16597</v>
      </c>
      <c r="I34311" t="s">
        <v>8001</v>
      </c>
      <c r="J34311" t="s">
        <v>34</v>
      </c>
      <c r="L34311" t="s">
        <v>211</v>
      </c>
      <c r="M34311" s="1">
        <v>350</v>
      </c>
      <c r="N34311" t="s">
        <v>1768</v>
      </c>
      <c r="O34311" t="s">
        <v>10326</v>
      </c>
    </row>
    <row r="34312" spans="1:15" x14ac:dyDescent="0.3">
      <c r="A34312">
        <v>34311</v>
      </c>
      <c r="B34312" t="s">
        <v>15652</v>
      </c>
      <c r="C34312" t="s">
        <v>9448</v>
      </c>
      <c r="D34312" t="s">
        <v>13</v>
      </c>
      <c r="E34312" t="s">
        <v>21</v>
      </c>
      <c r="F34312">
        <v>3.4</v>
      </c>
      <c r="G34312">
        <v>6</v>
      </c>
      <c r="H34312" t="s">
        <v>15653</v>
      </c>
      <c r="I34312" t="s">
        <v>10326</v>
      </c>
      <c r="J34312" t="s">
        <v>34</v>
      </c>
      <c r="L34312" t="s">
        <v>9450</v>
      </c>
      <c r="M34312" s="1">
        <v>350</v>
      </c>
      <c r="N34312" t="s">
        <v>1768</v>
      </c>
      <c r="O34312" t="s">
        <v>10326</v>
      </c>
    </row>
    <row r="34313" spans="1:15" x14ac:dyDescent="0.3">
      <c r="A34313">
        <v>34312</v>
      </c>
      <c r="B34313" t="s">
        <v>16012</v>
      </c>
      <c r="C34313" t="s">
        <v>16013</v>
      </c>
      <c r="D34313" t="s">
        <v>13</v>
      </c>
      <c r="E34313" t="s">
        <v>21</v>
      </c>
      <c r="F34313">
        <v>3.3</v>
      </c>
      <c r="G34313">
        <v>4</v>
      </c>
      <c r="H34313" t="s">
        <v>37229</v>
      </c>
      <c r="I34313" t="s">
        <v>5446</v>
      </c>
      <c r="J34313" t="s">
        <v>34</v>
      </c>
      <c r="L34313" t="s">
        <v>277</v>
      </c>
      <c r="M34313" s="1">
        <v>300</v>
      </c>
      <c r="N34313" t="s">
        <v>1768</v>
      </c>
      <c r="O34313" t="s">
        <v>10326</v>
      </c>
    </row>
    <row r="34314" spans="1:15" x14ac:dyDescent="0.3">
      <c r="A34314">
        <v>34313</v>
      </c>
      <c r="B34314" t="s">
        <v>18619</v>
      </c>
      <c r="C34314" t="s">
        <v>4635</v>
      </c>
      <c r="D34314" t="s">
        <v>21</v>
      </c>
      <c r="E34314" t="s">
        <v>21</v>
      </c>
      <c r="F34314">
        <v>2.7</v>
      </c>
      <c r="G34314">
        <v>53</v>
      </c>
      <c r="H34314" t="s">
        <v>37511</v>
      </c>
      <c r="I34314" t="s">
        <v>6003</v>
      </c>
      <c r="J34314" t="s">
        <v>889</v>
      </c>
      <c r="K34314" t="s">
        <v>18620</v>
      </c>
      <c r="L34314" t="s">
        <v>4638</v>
      </c>
      <c r="M34314" s="1">
        <v>600</v>
      </c>
      <c r="N34314" t="s">
        <v>1768</v>
      </c>
      <c r="O34314" t="s">
        <v>10326</v>
      </c>
    </row>
    <row r="34315" spans="1:15" x14ac:dyDescent="0.3">
      <c r="A34315">
        <v>34314</v>
      </c>
      <c r="B34315" t="s">
        <v>18621</v>
      </c>
      <c r="C34315" t="s">
        <v>3551</v>
      </c>
      <c r="D34315" t="s">
        <v>21</v>
      </c>
      <c r="E34315" t="s">
        <v>21</v>
      </c>
      <c r="F34315">
        <v>3.7</v>
      </c>
      <c r="G34315">
        <v>35</v>
      </c>
      <c r="H34315" t="s">
        <v>37512</v>
      </c>
      <c r="I34315" t="s">
        <v>5792</v>
      </c>
      <c r="J34315" t="s">
        <v>34</v>
      </c>
      <c r="L34315" t="s">
        <v>969</v>
      </c>
      <c r="M34315" s="1">
        <v>300</v>
      </c>
      <c r="N34315" t="s">
        <v>1768</v>
      </c>
      <c r="O34315" t="s">
        <v>10326</v>
      </c>
    </row>
    <row r="34316" spans="1:15" x14ac:dyDescent="0.3">
      <c r="A34316">
        <v>34315</v>
      </c>
      <c r="B34316" t="s">
        <v>17352</v>
      </c>
      <c r="C34316" t="s">
        <v>5575</v>
      </c>
      <c r="D34316" t="s">
        <v>21</v>
      </c>
      <c r="E34316" t="s">
        <v>21</v>
      </c>
      <c r="F34316">
        <v>3.8</v>
      </c>
      <c r="G34316">
        <v>89</v>
      </c>
      <c r="H34316" t="s">
        <v>37386</v>
      </c>
      <c r="I34316" t="s">
        <v>5446</v>
      </c>
      <c r="J34316" t="s">
        <v>34</v>
      </c>
      <c r="K34316" t="s">
        <v>17353</v>
      </c>
      <c r="L34316" t="s">
        <v>12658</v>
      </c>
      <c r="M34316" s="1">
        <v>300</v>
      </c>
    </row>
    <row r="34317" spans="1:15" x14ac:dyDescent="0.3">
      <c r="A34317">
        <v>34316</v>
      </c>
      <c r="B34317" t="s">
        <v>27987</v>
      </c>
      <c r="C34317" t="s">
        <v>27988</v>
      </c>
      <c r="D34317" t="s">
        <v>21</v>
      </c>
      <c r="E34317" t="s">
        <v>21</v>
      </c>
      <c r="G34317">
        <v>0</v>
      </c>
      <c r="H34317" t="s">
        <v>38723</v>
      </c>
      <c r="I34317" t="s">
        <v>9297</v>
      </c>
      <c r="J34317" t="s">
        <v>34</v>
      </c>
      <c r="L34317" t="s">
        <v>4302</v>
      </c>
      <c r="M34317" s="1">
        <v>300</v>
      </c>
      <c r="N34317" t="s">
        <v>1768</v>
      </c>
      <c r="O34317" t="s">
        <v>10326</v>
      </c>
    </row>
    <row r="34318" spans="1:15" x14ac:dyDescent="0.3">
      <c r="A34318">
        <v>34317</v>
      </c>
      <c r="B34318" t="s">
        <v>17806</v>
      </c>
      <c r="C34318" t="s">
        <v>10117</v>
      </c>
      <c r="D34318" t="s">
        <v>13</v>
      </c>
      <c r="E34318" t="s">
        <v>21</v>
      </c>
      <c r="G34318">
        <v>0</v>
      </c>
      <c r="H34318" t="s">
        <v>28312</v>
      </c>
      <c r="I34318" t="s">
        <v>5446</v>
      </c>
      <c r="J34318" t="s">
        <v>34</v>
      </c>
      <c r="L34318" t="s">
        <v>1842</v>
      </c>
      <c r="M34318" s="1">
        <v>150</v>
      </c>
      <c r="N34318" t="s">
        <v>1768</v>
      </c>
      <c r="O34318" t="s">
        <v>10326</v>
      </c>
    </row>
    <row r="34319" spans="1:15" x14ac:dyDescent="0.3">
      <c r="A34319">
        <v>34318</v>
      </c>
      <c r="B34319" t="s">
        <v>27933</v>
      </c>
      <c r="C34319" t="s">
        <v>27934</v>
      </c>
      <c r="D34319" t="s">
        <v>21</v>
      </c>
      <c r="E34319" t="s">
        <v>21</v>
      </c>
      <c r="G34319">
        <v>0</v>
      </c>
      <c r="H34319" t="s">
        <v>27935</v>
      </c>
      <c r="I34319" t="s">
        <v>9297</v>
      </c>
      <c r="J34319" t="s">
        <v>34</v>
      </c>
      <c r="L34319" t="s">
        <v>17</v>
      </c>
      <c r="M34319" s="1">
        <v>400</v>
      </c>
      <c r="N34319" t="s">
        <v>1768</v>
      </c>
      <c r="O34319" t="s">
        <v>10326</v>
      </c>
    </row>
    <row r="34320" spans="1:15" x14ac:dyDescent="0.3">
      <c r="A34320">
        <v>34319</v>
      </c>
      <c r="B34320" t="s">
        <v>27853</v>
      </c>
      <c r="C34320" t="s">
        <v>27854</v>
      </c>
      <c r="D34320" t="s">
        <v>21</v>
      </c>
      <c r="E34320" t="s">
        <v>21</v>
      </c>
      <c r="G34320">
        <v>0</v>
      </c>
      <c r="H34320" t="s">
        <v>22075</v>
      </c>
      <c r="I34320" t="s">
        <v>8001</v>
      </c>
      <c r="J34320" t="s">
        <v>34</v>
      </c>
      <c r="L34320" t="s">
        <v>186</v>
      </c>
      <c r="M34320" s="1">
        <v>400</v>
      </c>
      <c r="N34320" t="s">
        <v>1768</v>
      </c>
      <c r="O34320" t="s">
        <v>10326</v>
      </c>
    </row>
    <row r="34321" spans="1:15" x14ac:dyDescent="0.3">
      <c r="A34321">
        <v>34320</v>
      </c>
      <c r="B34321" t="s">
        <v>22175</v>
      </c>
      <c r="C34321" t="s">
        <v>22176</v>
      </c>
      <c r="D34321" t="s">
        <v>21</v>
      </c>
      <c r="E34321" t="s">
        <v>21</v>
      </c>
      <c r="G34321">
        <v>0</v>
      </c>
      <c r="H34321" t="s">
        <v>22177</v>
      </c>
      <c r="I34321" t="s">
        <v>8001</v>
      </c>
      <c r="J34321" t="s">
        <v>34</v>
      </c>
      <c r="L34321" t="s">
        <v>186</v>
      </c>
      <c r="M34321" s="1">
        <v>200</v>
      </c>
      <c r="N34321" t="s">
        <v>1768</v>
      </c>
      <c r="O34321" t="s">
        <v>10326</v>
      </c>
    </row>
    <row r="34322" spans="1:15" x14ac:dyDescent="0.3">
      <c r="A34322">
        <v>34321</v>
      </c>
      <c r="B34322" t="s">
        <v>28309</v>
      </c>
      <c r="C34322" t="s">
        <v>28310</v>
      </c>
      <c r="D34322" t="s">
        <v>21</v>
      </c>
      <c r="E34322" t="s">
        <v>21</v>
      </c>
      <c r="G34322">
        <v>0</v>
      </c>
      <c r="H34322" t="s">
        <v>28311</v>
      </c>
      <c r="I34322" t="s">
        <v>9297</v>
      </c>
      <c r="J34322" t="s">
        <v>34</v>
      </c>
      <c r="L34322" t="s">
        <v>211</v>
      </c>
      <c r="M34322" s="1">
        <v>250</v>
      </c>
      <c r="N34322" t="s">
        <v>1768</v>
      </c>
      <c r="O34322" t="s">
        <v>10326</v>
      </c>
    </row>
    <row r="34323" spans="1:15" x14ac:dyDescent="0.3">
      <c r="A34323">
        <v>34322</v>
      </c>
      <c r="B34323" t="s">
        <v>28343</v>
      </c>
      <c r="C34323" t="s">
        <v>28344</v>
      </c>
      <c r="D34323" t="s">
        <v>21</v>
      </c>
      <c r="E34323" t="s">
        <v>21</v>
      </c>
      <c r="G34323">
        <v>0</v>
      </c>
      <c r="H34323" t="s">
        <v>27929</v>
      </c>
      <c r="I34323" t="s">
        <v>5604</v>
      </c>
      <c r="J34323" t="s">
        <v>34</v>
      </c>
      <c r="L34323" t="s">
        <v>186</v>
      </c>
      <c r="M34323" s="1">
        <v>300</v>
      </c>
      <c r="N34323" t="s">
        <v>1768</v>
      </c>
      <c r="O34323" t="s">
        <v>10326</v>
      </c>
    </row>
    <row r="34324" spans="1:15" x14ac:dyDescent="0.3">
      <c r="A34324">
        <v>34323</v>
      </c>
      <c r="B34324" t="s">
        <v>24254</v>
      </c>
      <c r="C34324" t="s">
        <v>24255</v>
      </c>
      <c r="D34324" t="s">
        <v>21</v>
      </c>
      <c r="E34324" t="s">
        <v>21</v>
      </c>
      <c r="G34324">
        <v>0</v>
      </c>
      <c r="H34324" t="s">
        <v>38262</v>
      </c>
      <c r="I34324" t="s">
        <v>9297</v>
      </c>
      <c r="J34324" t="s">
        <v>34</v>
      </c>
      <c r="L34324" t="s">
        <v>1247</v>
      </c>
      <c r="M34324" s="1">
        <v>250</v>
      </c>
      <c r="N34324" t="s">
        <v>1768</v>
      </c>
      <c r="O34324" t="s">
        <v>10326</v>
      </c>
    </row>
    <row r="34325" spans="1:15" x14ac:dyDescent="0.3">
      <c r="A34325">
        <v>34324</v>
      </c>
      <c r="B34325" t="s">
        <v>15600</v>
      </c>
      <c r="C34325" t="s">
        <v>15601</v>
      </c>
      <c r="D34325" t="s">
        <v>13</v>
      </c>
      <c r="E34325" t="s">
        <v>21</v>
      </c>
      <c r="F34325">
        <v>3.6</v>
      </c>
      <c r="G34325">
        <v>21</v>
      </c>
      <c r="H34325" t="s">
        <v>15602</v>
      </c>
      <c r="I34325" t="s">
        <v>5604</v>
      </c>
      <c r="J34325" t="s">
        <v>34</v>
      </c>
      <c r="L34325" t="s">
        <v>1083</v>
      </c>
      <c r="M34325" s="1">
        <v>300</v>
      </c>
      <c r="N34325" t="s">
        <v>1768</v>
      </c>
      <c r="O34325" t="s">
        <v>10326</v>
      </c>
    </row>
    <row r="34326" spans="1:15" x14ac:dyDescent="0.3">
      <c r="A34326">
        <v>34325</v>
      </c>
      <c r="B34326" t="s">
        <v>17826</v>
      </c>
      <c r="C34326" t="s">
        <v>13174</v>
      </c>
      <c r="D34326" t="s">
        <v>13</v>
      </c>
      <c r="E34326" t="s">
        <v>21</v>
      </c>
      <c r="F34326">
        <v>3.4</v>
      </c>
      <c r="G34326">
        <v>19</v>
      </c>
      <c r="H34326" t="s">
        <v>17827</v>
      </c>
      <c r="I34326" t="s">
        <v>8001</v>
      </c>
      <c r="J34326" t="s">
        <v>34</v>
      </c>
      <c r="L34326" t="s">
        <v>3916</v>
      </c>
      <c r="M34326" s="1">
        <v>200</v>
      </c>
      <c r="N34326" t="s">
        <v>1768</v>
      </c>
      <c r="O34326" t="s">
        <v>10326</v>
      </c>
    </row>
    <row r="34327" spans="1:15" x14ac:dyDescent="0.3">
      <c r="A34327">
        <v>34326</v>
      </c>
      <c r="B34327" t="s">
        <v>16457</v>
      </c>
      <c r="C34327" t="s">
        <v>16458</v>
      </c>
      <c r="D34327" t="s">
        <v>13</v>
      </c>
      <c r="E34327" t="s">
        <v>21</v>
      </c>
      <c r="F34327">
        <v>3.4</v>
      </c>
      <c r="G34327">
        <v>6</v>
      </c>
      <c r="H34327" t="s">
        <v>37288</v>
      </c>
      <c r="I34327" t="s">
        <v>8001</v>
      </c>
      <c r="J34327" t="s">
        <v>34</v>
      </c>
      <c r="L34327" t="s">
        <v>16459</v>
      </c>
      <c r="M34327" s="1">
        <v>500</v>
      </c>
      <c r="N34327" t="s">
        <v>1768</v>
      </c>
      <c r="O34327" t="s">
        <v>10326</v>
      </c>
    </row>
    <row r="34328" spans="1:15" x14ac:dyDescent="0.3">
      <c r="A34328">
        <v>34327</v>
      </c>
      <c r="B34328" t="s">
        <v>15439</v>
      </c>
      <c r="C34328" t="s">
        <v>15695</v>
      </c>
      <c r="D34328" t="s">
        <v>13</v>
      </c>
      <c r="E34328" t="s">
        <v>21</v>
      </c>
      <c r="G34328">
        <v>0</v>
      </c>
      <c r="H34328" t="s">
        <v>15696</v>
      </c>
      <c r="I34328" t="s">
        <v>8001</v>
      </c>
      <c r="J34328" t="s">
        <v>34</v>
      </c>
      <c r="L34328" t="s">
        <v>3927</v>
      </c>
      <c r="M34328" s="1">
        <v>150</v>
      </c>
      <c r="N34328" t="s">
        <v>1768</v>
      </c>
      <c r="O34328" t="s">
        <v>10326</v>
      </c>
    </row>
    <row r="34329" spans="1:15" x14ac:dyDescent="0.3">
      <c r="A34329">
        <v>34328</v>
      </c>
      <c r="B34329" t="s">
        <v>15068</v>
      </c>
      <c r="C34329" t="s">
        <v>15069</v>
      </c>
      <c r="D34329" t="s">
        <v>13</v>
      </c>
      <c r="E34329" t="s">
        <v>21</v>
      </c>
      <c r="F34329">
        <v>3.4</v>
      </c>
      <c r="G34329">
        <v>17</v>
      </c>
      <c r="H34329" t="s">
        <v>37143</v>
      </c>
      <c r="I34329" t="s">
        <v>6003</v>
      </c>
      <c r="J34329" t="s">
        <v>34</v>
      </c>
      <c r="L34329" t="s">
        <v>1951</v>
      </c>
      <c r="M34329" s="1">
        <v>400</v>
      </c>
      <c r="N34329" t="s">
        <v>1768</v>
      </c>
      <c r="O34329" t="s">
        <v>10326</v>
      </c>
    </row>
    <row r="34330" spans="1:15" x14ac:dyDescent="0.3">
      <c r="A34330">
        <v>34329</v>
      </c>
      <c r="B34330" t="s">
        <v>15610</v>
      </c>
      <c r="C34330" t="s">
        <v>15611</v>
      </c>
      <c r="D34330" t="s">
        <v>13</v>
      </c>
      <c r="E34330" t="s">
        <v>21</v>
      </c>
      <c r="G34330">
        <v>0</v>
      </c>
      <c r="H34330" t="s">
        <v>15612</v>
      </c>
      <c r="I34330" t="s">
        <v>8001</v>
      </c>
      <c r="J34330" t="s">
        <v>34</v>
      </c>
      <c r="L34330" t="s">
        <v>45</v>
      </c>
      <c r="M34330" s="1">
        <v>400</v>
      </c>
      <c r="N34330" t="s">
        <v>1768</v>
      </c>
      <c r="O34330" t="s">
        <v>10326</v>
      </c>
    </row>
    <row r="34331" spans="1:15" x14ac:dyDescent="0.3">
      <c r="A34331">
        <v>34330</v>
      </c>
      <c r="B34331" t="s">
        <v>17215</v>
      </c>
      <c r="C34331" t="s">
        <v>17216</v>
      </c>
      <c r="D34331" t="s">
        <v>13</v>
      </c>
      <c r="E34331" t="s">
        <v>21</v>
      </c>
      <c r="F34331">
        <v>3.5</v>
      </c>
      <c r="G34331">
        <v>76</v>
      </c>
      <c r="H34331" t="s">
        <v>37373</v>
      </c>
      <c r="I34331" t="s">
        <v>5446</v>
      </c>
      <c r="J34331" t="s">
        <v>34</v>
      </c>
      <c r="K34331" t="s">
        <v>17217</v>
      </c>
      <c r="L34331" t="s">
        <v>305</v>
      </c>
      <c r="M34331" s="1">
        <v>600</v>
      </c>
      <c r="N34331" t="s">
        <v>1768</v>
      </c>
      <c r="O34331" t="s">
        <v>10326</v>
      </c>
    </row>
    <row r="34332" spans="1:15" x14ac:dyDescent="0.3">
      <c r="A34332">
        <v>34331</v>
      </c>
      <c r="B34332" t="s">
        <v>14600</v>
      </c>
      <c r="C34332" t="s">
        <v>17661</v>
      </c>
      <c r="D34332" t="s">
        <v>21</v>
      </c>
      <c r="E34332" t="s">
        <v>21</v>
      </c>
      <c r="F34332">
        <v>3.8</v>
      </c>
      <c r="G34332">
        <v>56</v>
      </c>
      <c r="H34332" t="s">
        <v>28313</v>
      </c>
      <c r="I34332" t="s">
        <v>5792</v>
      </c>
      <c r="J34332" t="s">
        <v>2192</v>
      </c>
      <c r="K34332" t="s">
        <v>28314</v>
      </c>
      <c r="L34332" t="s">
        <v>10502</v>
      </c>
      <c r="M34332" s="1">
        <v>400</v>
      </c>
    </row>
    <row r="34333" spans="1:15" x14ac:dyDescent="0.3">
      <c r="A34333">
        <v>34332</v>
      </c>
      <c r="B34333" t="s">
        <v>15860</v>
      </c>
      <c r="C34333" t="s">
        <v>15861</v>
      </c>
      <c r="D34333" t="s">
        <v>13</v>
      </c>
      <c r="E34333" t="s">
        <v>21</v>
      </c>
      <c r="F34333">
        <v>3</v>
      </c>
      <c r="G34333">
        <v>6</v>
      </c>
      <c r="H34333" t="s">
        <v>37208</v>
      </c>
      <c r="I34333" t="s">
        <v>9297</v>
      </c>
      <c r="J34333" t="s">
        <v>34</v>
      </c>
      <c r="L34333" t="s">
        <v>476</v>
      </c>
      <c r="M34333" s="1">
        <v>200</v>
      </c>
      <c r="N34333" t="s">
        <v>1768</v>
      </c>
      <c r="O34333" t="s">
        <v>10326</v>
      </c>
    </row>
    <row r="34334" spans="1:15" x14ac:dyDescent="0.3">
      <c r="A34334">
        <v>34333</v>
      </c>
      <c r="B34334" t="s">
        <v>17900</v>
      </c>
      <c r="C34334" t="s">
        <v>17901</v>
      </c>
      <c r="D34334" t="s">
        <v>13</v>
      </c>
      <c r="E34334" t="s">
        <v>21</v>
      </c>
      <c r="F34334">
        <v>3.5</v>
      </c>
      <c r="G34334">
        <v>16</v>
      </c>
      <c r="H34334" t="s">
        <v>17902</v>
      </c>
      <c r="I34334" t="s">
        <v>5446</v>
      </c>
      <c r="J34334" t="s">
        <v>34</v>
      </c>
      <c r="L34334" t="s">
        <v>17903</v>
      </c>
      <c r="M34334" s="1">
        <v>200</v>
      </c>
      <c r="N34334" t="s">
        <v>1768</v>
      </c>
      <c r="O34334" t="s">
        <v>10326</v>
      </c>
    </row>
    <row r="34335" spans="1:15" x14ac:dyDescent="0.3">
      <c r="A34335">
        <v>34334</v>
      </c>
      <c r="B34335" t="s">
        <v>18628</v>
      </c>
      <c r="C34335" t="s">
        <v>1232</v>
      </c>
      <c r="D34335" t="s">
        <v>21</v>
      </c>
      <c r="E34335" t="s">
        <v>21</v>
      </c>
      <c r="F34335">
        <v>3.6</v>
      </c>
      <c r="G34335">
        <v>13</v>
      </c>
      <c r="H34335">
        <v>0</v>
      </c>
      <c r="I34335" t="s">
        <v>5792</v>
      </c>
      <c r="J34335" t="s">
        <v>34</v>
      </c>
      <c r="L34335" t="s">
        <v>186</v>
      </c>
      <c r="M34335" s="1">
        <v>300</v>
      </c>
      <c r="N34335" t="s">
        <v>1768</v>
      </c>
      <c r="O34335" t="s">
        <v>10326</v>
      </c>
    </row>
    <row r="34336" spans="1:15" x14ac:dyDescent="0.3">
      <c r="A34336">
        <v>34335</v>
      </c>
      <c r="B34336" t="s">
        <v>17629</v>
      </c>
      <c r="C34336" t="s">
        <v>17630</v>
      </c>
      <c r="D34336" t="s">
        <v>21</v>
      </c>
      <c r="E34336" t="s">
        <v>21</v>
      </c>
      <c r="F34336">
        <v>3.5</v>
      </c>
      <c r="G34336">
        <v>12</v>
      </c>
      <c r="H34336" t="s">
        <v>27930</v>
      </c>
      <c r="I34336" t="s">
        <v>14557</v>
      </c>
      <c r="J34336" t="s">
        <v>34</v>
      </c>
      <c r="L34336" t="s">
        <v>186</v>
      </c>
      <c r="M34336" s="1">
        <v>200</v>
      </c>
      <c r="N34336" t="s">
        <v>1768</v>
      </c>
      <c r="O34336" t="s">
        <v>10326</v>
      </c>
    </row>
    <row r="34337" spans="1:15" x14ac:dyDescent="0.3">
      <c r="A34337">
        <v>34336</v>
      </c>
      <c r="B34337" t="s">
        <v>18629</v>
      </c>
      <c r="C34337" t="s">
        <v>18630</v>
      </c>
      <c r="D34337" t="s">
        <v>21</v>
      </c>
      <c r="E34337" t="s">
        <v>21</v>
      </c>
      <c r="F34337">
        <v>3.6</v>
      </c>
      <c r="G34337">
        <v>68</v>
      </c>
      <c r="H34337" t="s">
        <v>18631</v>
      </c>
      <c r="I34337" t="s">
        <v>5792</v>
      </c>
      <c r="J34337" t="s">
        <v>2192</v>
      </c>
      <c r="K34337" t="s">
        <v>18632</v>
      </c>
      <c r="L34337" t="s">
        <v>3916</v>
      </c>
      <c r="M34337" s="1">
        <v>550</v>
      </c>
    </row>
    <row r="34338" spans="1:15" x14ac:dyDescent="0.3">
      <c r="A34338">
        <v>34337</v>
      </c>
      <c r="B34338" t="s">
        <v>18633</v>
      </c>
      <c r="C34338" t="s">
        <v>18634</v>
      </c>
      <c r="D34338" t="s">
        <v>21</v>
      </c>
      <c r="E34338" t="s">
        <v>21</v>
      </c>
      <c r="F34338">
        <v>3.8</v>
      </c>
      <c r="G34338">
        <v>81</v>
      </c>
      <c r="H34338" t="s">
        <v>18635</v>
      </c>
      <c r="I34338" t="s">
        <v>5792</v>
      </c>
      <c r="J34338" t="s">
        <v>34</v>
      </c>
      <c r="K34338" t="s">
        <v>18636</v>
      </c>
      <c r="L34338" t="s">
        <v>787</v>
      </c>
      <c r="M34338" s="1">
        <v>200</v>
      </c>
    </row>
    <row r="34339" spans="1:15" x14ac:dyDescent="0.3">
      <c r="A34339">
        <v>34338</v>
      </c>
      <c r="B34339" t="s">
        <v>28058</v>
      </c>
      <c r="C34339" t="s">
        <v>20244</v>
      </c>
      <c r="D34339" t="s">
        <v>21</v>
      </c>
      <c r="E34339" t="s">
        <v>21</v>
      </c>
      <c r="G34339">
        <v>0</v>
      </c>
      <c r="H34339" t="s">
        <v>38729</v>
      </c>
      <c r="I34339" t="s">
        <v>9297</v>
      </c>
      <c r="J34339" t="s">
        <v>34</v>
      </c>
      <c r="L34339" t="s">
        <v>45</v>
      </c>
      <c r="M34339" s="1">
        <v>200</v>
      </c>
      <c r="N34339" t="s">
        <v>1768</v>
      </c>
      <c r="O34339" t="s">
        <v>10326</v>
      </c>
    </row>
    <row r="34340" spans="1:15" x14ac:dyDescent="0.3">
      <c r="A34340">
        <v>34339</v>
      </c>
      <c r="B34340" t="s">
        <v>28158</v>
      </c>
      <c r="C34340" t="s">
        <v>28171</v>
      </c>
      <c r="D34340" t="s">
        <v>21</v>
      </c>
      <c r="E34340" t="s">
        <v>21</v>
      </c>
      <c r="G34340">
        <v>0</v>
      </c>
      <c r="H34340" t="s">
        <v>35324</v>
      </c>
      <c r="I34340" t="s">
        <v>6003</v>
      </c>
      <c r="J34340" t="s">
        <v>34</v>
      </c>
      <c r="L34340" t="s">
        <v>10109</v>
      </c>
      <c r="M34340" s="1">
        <v>500</v>
      </c>
      <c r="N34340" t="s">
        <v>1768</v>
      </c>
      <c r="O34340" t="s">
        <v>10326</v>
      </c>
    </row>
    <row r="34341" spans="1:15" x14ac:dyDescent="0.3">
      <c r="A34341">
        <v>34340</v>
      </c>
      <c r="B34341" t="s">
        <v>28059</v>
      </c>
      <c r="C34341" t="s">
        <v>28060</v>
      </c>
      <c r="D34341" t="s">
        <v>21</v>
      </c>
      <c r="E34341" t="s">
        <v>21</v>
      </c>
      <c r="G34341">
        <v>0</v>
      </c>
      <c r="H34341" t="s">
        <v>38730</v>
      </c>
      <c r="I34341" t="s">
        <v>9297</v>
      </c>
      <c r="J34341" t="s">
        <v>34</v>
      </c>
      <c r="L34341" t="s">
        <v>3027</v>
      </c>
      <c r="M34341" s="1">
        <v>400</v>
      </c>
      <c r="N34341" t="s">
        <v>1768</v>
      </c>
      <c r="O34341" t="s">
        <v>10326</v>
      </c>
    </row>
    <row r="34342" spans="1:15" x14ac:dyDescent="0.3">
      <c r="A34342">
        <v>34341</v>
      </c>
      <c r="B34342" t="s">
        <v>17651</v>
      </c>
      <c r="C34342" t="s">
        <v>17652</v>
      </c>
      <c r="D34342" t="s">
        <v>21</v>
      </c>
      <c r="E34342" t="s">
        <v>21</v>
      </c>
      <c r="G34342">
        <v>0</v>
      </c>
      <c r="H34342" t="s">
        <v>17653</v>
      </c>
      <c r="I34342" t="s">
        <v>8001</v>
      </c>
      <c r="J34342" t="s">
        <v>34</v>
      </c>
      <c r="L34342" t="s">
        <v>6254</v>
      </c>
      <c r="M34342" s="1">
        <v>600</v>
      </c>
      <c r="N34342" t="s">
        <v>1768</v>
      </c>
      <c r="O34342" t="s">
        <v>10326</v>
      </c>
    </row>
    <row r="34343" spans="1:15" x14ac:dyDescent="0.3">
      <c r="A34343">
        <v>34342</v>
      </c>
      <c r="B34343" t="s">
        <v>28288</v>
      </c>
      <c r="C34343" t="s">
        <v>19011</v>
      </c>
      <c r="D34343" t="s">
        <v>21</v>
      </c>
      <c r="E34343" t="s">
        <v>21</v>
      </c>
      <c r="F34343">
        <v>3.1</v>
      </c>
      <c r="G34343">
        <v>0</v>
      </c>
      <c r="H34343" t="s">
        <v>38748</v>
      </c>
      <c r="I34343" t="s">
        <v>8001</v>
      </c>
      <c r="J34343" t="s">
        <v>34</v>
      </c>
      <c r="L34343" t="s">
        <v>168</v>
      </c>
      <c r="M34343" s="1">
        <v>300</v>
      </c>
      <c r="N34343" t="s">
        <v>1768</v>
      </c>
      <c r="O34343" t="s">
        <v>10326</v>
      </c>
    </row>
    <row r="34344" spans="1:15" x14ac:dyDescent="0.3">
      <c r="A34344">
        <v>34343</v>
      </c>
      <c r="B34344" t="s">
        <v>28335</v>
      </c>
      <c r="C34344" t="s">
        <v>28336</v>
      </c>
      <c r="D34344" t="s">
        <v>21</v>
      </c>
      <c r="E34344" t="s">
        <v>21</v>
      </c>
      <c r="G34344">
        <v>0</v>
      </c>
      <c r="H34344" t="s">
        <v>28337</v>
      </c>
      <c r="I34344" t="s">
        <v>9297</v>
      </c>
      <c r="J34344" t="s">
        <v>34</v>
      </c>
      <c r="L34344" t="s">
        <v>360</v>
      </c>
      <c r="M34344" s="1">
        <v>300</v>
      </c>
      <c r="N34344" t="s">
        <v>1768</v>
      </c>
      <c r="O34344" t="s">
        <v>10326</v>
      </c>
    </row>
    <row r="34345" spans="1:15" x14ac:dyDescent="0.3">
      <c r="A34345">
        <v>34344</v>
      </c>
      <c r="B34345" t="s">
        <v>22245</v>
      </c>
      <c r="C34345" t="s">
        <v>22246</v>
      </c>
      <c r="D34345" t="s">
        <v>21</v>
      </c>
      <c r="E34345" t="s">
        <v>21</v>
      </c>
      <c r="G34345">
        <v>0</v>
      </c>
      <c r="H34345" t="s">
        <v>14859</v>
      </c>
      <c r="I34345" t="s">
        <v>8001</v>
      </c>
      <c r="J34345" t="s">
        <v>34</v>
      </c>
      <c r="L34345" t="s">
        <v>337</v>
      </c>
      <c r="M34345" s="1">
        <v>200</v>
      </c>
      <c r="N34345" t="s">
        <v>1768</v>
      </c>
      <c r="O34345" t="s">
        <v>10326</v>
      </c>
    </row>
    <row r="34346" spans="1:15" x14ac:dyDescent="0.3">
      <c r="A34346">
        <v>34345</v>
      </c>
      <c r="B34346" t="s">
        <v>28340</v>
      </c>
      <c r="C34346" t="s">
        <v>28341</v>
      </c>
      <c r="D34346" t="s">
        <v>21</v>
      </c>
      <c r="E34346" t="s">
        <v>21</v>
      </c>
      <c r="G34346">
        <v>0</v>
      </c>
      <c r="H34346" t="s">
        <v>28342</v>
      </c>
      <c r="I34346" t="s">
        <v>9297</v>
      </c>
      <c r="J34346" t="s">
        <v>34</v>
      </c>
      <c r="L34346" t="s">
        <v>168</v>
      </c>
      <c r="M34346" s="1">
        <v>150</v>
      </c>
      <c r="N34346" t="s">
        <v>1768</v>
      </c>
      <c r="O34346" t="s">
        <v>10326</v>
      </c>
    </row>
    <row r="34347" spans="1:15" x14ac:dyDescent="0.3">
      <c r="A34347">
        <v>34346</v>
      </c>
      <c r="B34347" t="s">
        <v>28172</v>
      </c>
      <c r="C34347" t="s">
        <v>28173</v>
      </c>
      <c r="D34347" t="s">
        <v>21</v>
      </c>
      <c r="E34347" t="s">
        <v>21</v>
      </c>
      <c r="G34347">
        <v>0</v>
      </c>
      <c r="H34347" t="s">
        <v>28174</v>
      </c>
      <c r="I34347" t="s">
        <v>6003</v>
      </c>
      <c r="J34347" t="s">
        <v>547</v>
      </c>
      <c r="L34347" t="s">
        <v>1842</v>
      </c>
      <c r="M34347" s="1">
        <v>200</v>
      </c>
      <c r="N34347" t="s">
        <v>1768</v>
      </c>
      <c r="O34347" t="s">
        <v>10326</v>
      </c>
    </row>
    <row r="34348" spans="1:15" x14ac:dyDescent="0.3">
      <c r="A34348">
        <v>34347</v>
      </c>
      <c r="B34348" t="s">
        <v>28068</v>
      </c>
      <c r="C34348" t="s">
        <v>28069</v>
      </c>
      <c r="D34348" t="s">
        <v>21</v>
      </c>
      <c r="E34348" t="s">
        <v>21</v>
      </c>
      <c r="G34348">
        <v>0</v>
      </c>
      <c r="H34348" t="s">
        <v>28070</v>
      </c>
      <c r="I34348" t="s">
        <v>5604</v>
      </c>
      <c r="J34348" t="s">
        <v>34</v>
      </c>
      <c r="L34348" t="s">
        <v>28071</v>
      </c>
      <c r="M34348" s="1">
        <v>250</v>
      </c>
      <c r="N34348" t="s">
        <v>1768</v>
      </c>
      <c r="O34348" t="s">
        <v>10326</v>
      </c>
    </row>
    <row r="34349" spans="1:15" x14ac:dyDescent="0.3">
      <c r="A34349">
        <v>34348</v>
      </c>
      <c r="B34349" t="s">
        <v>17372</v>
      </c>
      <c r="C34349" t="s">
        <v>17373</v>
      </c>
      <c r="D34349" t="s">
        <v>21</v>
      </c>
      <c r="E34349" t="s">
        <v>21</v>
      </c>
      <c r="G34349">
        <v>0</v>
      </c>
      <c r="H34349" t="s">
        <v>17374</v>
      </c>
      <c r="I34349" t="s">
        <v>15063</v>
      </c>
      <c r="J34349" t="s">
        <v>34</v>
      </c>
      <c r="L34349" t="s">
        <v>1352</v>
      </c>
      <c r="M34349" s="1">
        <v>200</v>
      </c>
      <c r="N34349" t="s">
        <v>1768</v>
      </c>
      <c r="O34349" t="s">
        <v>10326</v>
      </c>
    </row>
    <row r="34350" spans="1:15" x14ac:dyDescent="0.3">
      <c r="A34350">
        <v>34349</v>
      </c>
      <c r="B34350" t="s">
        <v>27927</v>
      </c>
      <c r="C34350" t="s">
        <v>27928</v>
      </c>
      <c r="D34350" t="s">
        <v>21</v>
      </c>
      <c r="E34350" t="s">
        <v>21</v>
      </c>
      <c r="F34350">
        <v>3.3</v>
      </c>
      <c r="G34350">
        <v>0</v>
      </c>
      <c r="H34350" t="s">
        <v>27929</v>
      </c>
      <c r="I34350" t="s">
        <v>8001</v>
      </c>
      <c r="J34350" t="s">
        <v>34</v>
      </c>
      <c r="L34350" t="s">
        <v>211</v>
      </c>
      <c r="M34350" s="1">
        <v>200</v>
      </c>
      <c r="N34350" t="s">
        <v>1768</v>
      </c>
      <c r="O34350" t="s">
        <v>10326</v>
      </c>
    </row>
    <row r="34351" spans="1:15" x14ac:dyDescent="0.3">
      <c r="A34351">
        <v>34350</v>
      </c>
      <c r="B34351" t="s">
        <v>27758</v>
      </c>
      <c r="C34351" t="s">
        <v>3601</v>
      </c>
      <c r="D34351" t="s">
        <v>13</v>
      </c>
      <c r="E34351" t="s">
        <v>21</v>
      </c>
      <c r="G34351">
        <v>0</v>
      </c>
      <c r="H34351" t="s">
        <v>3111</v>
      </c>
      <c r="I34351" t="s">
        <v>9297</v>
      </c>
      <c r="J34351" t="s">
        <v>34</v>
      </c>
      <c r="L34351" t="s">
        <v>10102</v>
      </c>
      <c r="M34351" s="1">
        <v>300</v>
      </c>
      <c r="N34351" t="s">
        <v>1768</v>
      </c>
      <c r="O34351" t="s">
        <v>10326</v>
      </c>
    </row>
    <row r="34352" spans="1:15" x14ac:dyDescent="0.3">
      <c r="A34352">
        <v>34351</v>
      </c>
      <c r="B34352" t="s">
        <v>17247</v>
      </c>
      <c r="C34352" t="s">
        <v>17248</v>
      </c>
      <c r="D34352" t="s">
        <v>21</v>
      </c>
      <c r="E34352" t="s">
        <v>21</v>
      </c>
      <c r="F34352">
        <v>2.9</v>
      </c>
      <c r="G34352">
        <v>21</v>
      </c>
      <c r="H34352" t="s">
        <v>17249</v>
      </c>
      <c r="I34352" t="s">
        <v>6003</v>
      </c>
      <c r="J34352" t="s">
        <v>34</v>
      </c>
      <c r="L34352" t="s">
        <v>6254</v>
      </c>
      <c r="M34352" s="1">
        <v>450</v>
      </c>
      <c r="N34352" t="s">
        <v>1768</v>
      </c>
      <c r="O34352" t="s">
        <v>10326</v>
      </c>
    </row>
    <row r="34353" spans="1:15" x14ac:dyDescent="0.3">
      <c r="A34353">
        <v>34352</v>
      </c>
      <c r="B34353" t="s">
        <v>10421</v>
      </c>
      <c r="C34353" t="s">
        <v>10422</v>
      </c>
      <c r="D34353" t="s">
        <v>21</v>
      </c>
      <c r="E34353" t="s">
        <v>21</v>
      </c>
      <c r="F34353">
        <v>3.7</v>
      </c>
      <c r="G34353">
        <v>32</v>
      </c>
      <c r="H34353" t="s">
        <v>36682</v>
      </c>
      <c r="I34353" t="s">
        <v>9297</v>
      </c>
      <c r="J34353" t="s">
        <v>34</v>
      </c>
      <c r="L34353" t="s">
        <v>2411</v>
      </c>
      <c r="M34353" s="1">
        <v>500</v>
      </c>
      <c r="N34353" t="s">
        <v>1768</v>
      </c>
      <c r="O34353" t="s">
        <v>10326</v>
      </c>
    </row>
    <row r="34354" spans="1:15" x14ac:dyDescent="0.3">
      <c r="A34354">
        <v>34353</v>
      </c>
      <c r="B34354" t="s">
        <v>15842</v>
      </c>
      <c r="C34354" t="s">
        <v>15843</v>
      </c>
      <c r="D34354" t="s">
        <v>13</v>
      </c>
      <c r="E34354" t="s">
        <v>21</v>
      </c>
      <c r="F34354">
        <v>3.8</v>
      </c>
      <c r="G34354">
        <v>57</v>
      </c>
      <c r="H34354">
        <v>0</v>
      </c>
      <c r="I34354" t="s">
        <v>5792</v>
      </c>
      <c r="J34354" t="s">
        <v>34</v>
      </c>
      <c r="L34354" t="s">
        <v>7837</v>
      </c>
      <c r="M34354" s="1">
        <v>500</v>
      </c>
      <c r="N34354" t="s">
        <v>1768</v>
      </c>
      <c r="O34354" t="s">
        <v>10326</v>
      </c>
    </row>
    <row r="34355" spans="1:15" x14ac:dyDescent="0.3">
      <c r="A34355">
        <v>34354</v>
      </c>
      <c r="B34355" t="s">
        <v>5726</v>
      </c>
      <c r="C34355" t="s">
        <v>5727</v>
      </c>
      <c r="D34355" t="s">
        <v>13</v>
      </c>
      <c r="E34355" t="s">
        <v>21</v>
      </c>
      <c r="F34355">
        <v>3.4</v>
      </c>
      <c r="G34355">
        <v>11</v>
      </c>
      <c r="H34355" t="s">
        <v>36163</v>
      </c>
      <c r="I34355" t="s">
        <v>5446</v>
      </c>
      <c r="J34355" t="s">
        <v>34</v>
      </c>
      <c r="L34355" t="s">
        <v>5728</v>
      </c>
      <c r="M34355" s="1">
        <v>300</v>
      </c>
      <c r="N34355" t="s">
        <v>1768</v>
      </c>
      <c r="O34355" t="s">
        <v>10326</v>
      </c>
    </row>
    <row r="34356" spans="1:15" x14ac:dyDescent="0.3">
      <c r="A34356">
        <v>34355</v>
      </c>
      <c r="B34356" t="s">
        <v>15096</v>
      </c>
      <c r="C34356" t="s">
        <v>15097</v>
      </c>
      <c r="D34356" t="s">
        <v>13</v>
      </c>
      <c r="E34356" t="s">
        <v>21</v>
      </c>
      <c r="F34356">
        <v>3.2</v>
      </c>
      <c r="G34356">
        <v>5</v>
      </c>
      <c r="H34356" t="s">
        <v>15098</v>
      </c>
      <c r="I34356" t="s">
        <v>9297</v>
      </c>
      <c r="J34356" t="s">
        <v>34</v>
      </c>
      <c r="L34356" t="s">
        <v>476</v>
      </c>
      <c r="M34356" s="1">
        <v>300</v>
      </c>
      <c r="N34356" t="s">
        <v>1768</v>
      </c>
      <c r="O34356" t="s">
        <v>10326</v>
      </c>
    </row>
    <row r="34357" spans="1:15" x14ac:dyDescent="0.3">
      <c r="A34357">
        <v>34356</v>
      </c>
      <c r="B34357" t="s">
        <v>16635</v>
      </c>
      <c r="C34357" t="s">
        <v>16636</v>
      </c>
      <c r="D34357" t="s">
        <v>13</v>
      </c>
      <c r="E34357" t="s">
        <v>21</v>
      </c>
      <c r="G34357">
        <v>0</v>
      </c>
      <c r="H34357" t="s">
        <v>16637</v>
      </c>
      <c r="I34357" t="s">
        <v>8001</v>
      </c>
      <c r="J34357" t="s">
        <v>34</v>
      </c>
      <c r="L34357" t="s">
        <v>220</v>
      </c>
      <c r="M34357" s="1">
        <v>300</v>
      </c>
      <c r="N34357" t="s">
        <v>1768</v>
      </c>
      <c r="O34357" t="s">
        <v>10326</v>
      </c>
    </row>
    <row r="34358" spans="1:15" x14ac:dyDescent="0.3">
      <c r="A34358">
        <v>34357</v>
      </c>
      <c r="B34358" t="s">
        <v>6000</v>
      </c>
      <c r="C34358" t="s">
        <v>6001</v>
      </c>
      <c r="D34358" t="s">
        <v>13</v>
      </c>
      <c r="E34358" t="s">
        <v>21</v>
      </c>
      <c r="G34358">
        <v>0</v>
      </c>
      <c r="H34358" t="s">
        <v>6002</v>
      </c>
      <c r="I34358" t="s">
        <v>6003</v>
      </c>
      <c r="J34358" t="s">
        <v>34</v>
      </c>
      <c r="L34358" t="s">
        <v>3689</v>
      </c>
      <c r="M34358" s="1">
        <v>200</v>
      </c>
      <c r="N34358" t="s">
        <v>1768</v>
      </c>
      <c r="O34358" t="s">
        <v>10326</v>
      </c>
    </row>
    <row r="34359" spans="1:15" x14ac:dyDescent="0.3">
      <c r="A34359">
        <v>34358</v>
      </c>
      <c r="B34359" t="s">
        <v>5601</v>
      </c>
      <c r="C34359" t="s">
        <v>5602</v>
      </c>
      <c r="D34359" t="s">
        <v>13</v>
      </c>
      <c r="E34359" t="s">
        <v>21</v>
      </c>
      <c r="F34359">
        <v>3.4</v>
      </c>
      <c r="G34359">
        <v>0</v>
      </c>
      <c r="H34359" t="s">
        <v>5603</v>
      </c>
      <c r="I34359" t="s">
        <v>5604</v>
      </c>
      <c r="J34359" t="s">
        <v>34</v>
      </c>
      <c r="L34359" t="s">
        <v>168</v>
      </c>
      <c r="M34359" s="1">
        <v>200</v>
      </c>
      <c r="N34359" t="s">
        <v>1768</v>
      </c>
      <c r="O34359" t="s">
        <v>10326</v>
      </c>
    </row>
    <row r="34360" spans="1:15" x14ac:dyDescent="0.3">
      <c r="A34360">
        <v>34359</v>
      </c>
      <c r="B34360" t="s">
        <v>17460</v>
      </c>
      <c r="C34360" t="s">
        <v>3933</v>
      </c>
      <c r="D34360" t="s">
        <v>13</v>
      </c>
      <c r="E34360" t="s">
        <v>21</v>
      </c>
      <c r="F34360">
        <v>4.2</v>
      </c>
      <c r="G34360">
        <v>0</v>
      </c>
      <c r="H34360" t="s">
        <v>14867</v>
      </c>
      <c r="I34360" t="s">
        <v>8001</v>
      </c>
      <c r="J34360" t="s">
        <v>34</v>
      </c>
      <c r="L34360" t="s">
        <v>3935</v>
      </c>
      <c r="M34360" s="1">
        <v>500</v>
      </c>
      <c r="N34360" t="s">
        <v>1768</v>
      </c>
      <c r="O34360" t="s">
        <v>10326</v>
      </c>
    </row>
    <row r="34361" spans="1:15" x14ac:dyDescent="0.3">
      <c r="A34361">
        <v>34360</v>
      </c>
      <c r="B34361" t="s">
        <v>17460</v>
      </c>
      <c r="C34361" t="s">
        <v>3989</v>
      </c>
      <c r="D34361" t="s">
        <v>13</v>
      </c>
      <c r="E34361" t="s">
        <v>21</v>
      </c>
      <c r="G34361">
        <v>0</v>
      </c>
      <c r="H34361" t="s">
        <v>14867</v>
      </c>
      <c r="I34361" t="s">
        <v>8001</v>
      </c>
      <c r="J34361" t="s">
        <v>34</v>
      </c>
      <c r="L34361" t="s">
        <v>45</v>
      </c>
      <c r="M34361" s="1">
        <v>500</v>
      </c>
      <c r="N34361" t="s">
        <v>1768</v>
      </c>
      <c r="O34361" t="s">
        <v>10326</v>
      </c>
    </row>
    <row r="34362" spans="1:15" x14ac:dyDescent="0.3">
      <c r="A34362">
        <v>34361</v>
      </c>
      <c r="B34362" t="s">
        <v>17282</v>
      </c>
      <c r="C34362" t="s">
        <v>17283</v>
      </c>
      <c r="D34362" t="s">
        <v>13</v>
      </c>
      <c r="E34362" t="s">
        <v>21</v>
      </c>
      <c r="G34362">
        <v>0</v>
      </c>
      <c r="H34362" t="s">
        <v>17284</v>
      </c>
      <c r="I34362" t="s">
        <v>5446</v>
      </c>
      <c r="J34362" t="s">
        <v>34</v>
      </c>
      <c r="L34362" t="s">
        <v>337</v>
      </c>
      <c r="M34362" s="1">
        <v>200</v>
      </c>
      <c r="N34362" t="s">
        <v>1768</v>
      </c>
      <c r="O34362" t="s">
        <v>10326</v>
      </c>
    </row>
    <row r="34363" spans="1:15" x14ac:dyDescent="0.3">
      <c r="A34363">
        <v>34362</v>
      </c>
      <c r="B34363" t="s">
        <v>23991</v>
      </c>
      <c r="C34363" t="s">
        <v>23992</v>
      </c>
      <c r="D34363" t="s">
        <v>13</v>
      </c>
      <c r="E34363" t="s">
        <v>21</v>
      </c>
      <c r="F34363">
        <v>3.3</v>
      </c>
      <c r="G34363">
        <v>5</v>
      </c>
      <c r="H34363" t="s">
        <v>23993</v>
      </c>
      <c r="I34363" t="s">
        <v>9297</v>
      </c>
      <c r="J34363" t="s">
        <v>34</v>
      </c>
      <c r="L34363" t="s">
        <v>787</v>
      </c>
      <c r="M34363" s="1">
        <v>100</v>
      </c>
      <c r="N34363" t="s">
        <v>1768</v>
      </c>
      <c r="O34363" t="s">
        <v>10326</v>
      </c>
    </row>
    <row r="34364" spans="1:15" x14ac:dyDescent="0.3">
      <c r="A34364">
        <v>34363</v>
      </c>
      <c r="B34364" t="s">
        <v>22734</v>
      </c>
      <c r="C34364" t="s">
        <v>22735</v>
      </c>
      <c r="D34364" t="s">
        <v>21</v>
      </c>
      <c r="E34364" t="s">
        <v>21</v>
      </c>
      <c r="F34364">
        <v>3.6</v>
      </c>
      <c r="G34364">
        <v>47</v>
      </c>
      <c r="H34364" t="s">
        <v>22736</v>
      </c>
      <c r="I34364" t="s">
        <v>8001</v>
      </c>
      <c r="J34364" t="s">
        <v>34</v>
      </c>
      <c r="K34364" t="s">
        <v>22737</v>
      </c>
      <c r="L34364" t="s">
        <v>36</v>
      </c>
      <c r="M34364" s="1">
        <v>300</v>
      </c>
      <c r="N34364" t="s">
        <v>1768</v>
      </c>
      <c r="O34364" t="s">
        <v>10326</v>
      </c>
    </row>
    <row r="34365" spans="1:15" x14ac:dyDescent="0.3">
      <c r="A34365">
        <v>34364</v>
      </c>
      <c r="B34365" t="s">
        <v>18674</v>
      </c>
      <c r="C34365" t="s">
        <v>18675</v>
      </c>
      <c r="D34365" t="s">
        <v>21</v>
      </c>
      <c r="E34365" t="s">
        <v>21</v>
      </c>
      <c r="F34365">
        <v>2.9</v>
      </c>
      <c r="G34365">
        <v>53</v>
      </c>
      <c r="H34365" t="s">
        <v>18676</v>
      </c>
      <c r="I34365" t="s">
        <v>5792</v>
      </c>
      <c r="J34365" t="s">
        <v>34</v>
      </c>
      <c r="K34365" t="s">
        <v>18677</v>
      </c>
      <c r="L34365" t="s">
        <v>7681</v>
      </c>
      <c r="M34365" s="1">
        <v>300</v>
      </c>
    </row>
    <row r="34366" spans="1:15" x14ac:dyDescent="0.3">
      <c r="A34366">
        <v>34365</v>
      </c>
      <c r="B34366" t="s">
        <v>22178</v>
      </c>
      <c r="C34366" t="s">
        <v>22179</v>
      </c>
      <c r="D34366" t="s">
        <v>21</v>
      </c>
      <c r="E34366" t="s">
        <v>21</v>
      </c>
      <c r="F34366">
        <v>3.3</v>
      </c>
      <c r="G34366">
        <v>5</v>
      </c>
      <c r="H34366" t="s">
        <v>22180</v>
      </c>
      <c r="I34366" t="s">
        <v>8001</v>
      </c>
      <c r="J34366" t="s">
        <v>34</v>
      </c>
      <c r="L34366" t="s">
        <v>1557</v>
      </c>
      <c r="M34366" s="1">
        <v>200</v>
      </c>
      <c r="N34366" t="s">
        <v>1768</v>
      </c>
      <c r="O34366" t="s">
        <v>10326</v>
      </c>
    </row>
    <row r="34367" spans="1:15" x14ac:dyDescent="0.3">
      <c r="A34367">
        <v>34366</v>
      </c>
      <c r="B34367" t="s">
        <v>28294</v>
      </c>
      <c r="C34367" t="s">
        <v>18293</v>
      </c>
      <c r="D34367" t="s">
        <v>21</v>
      </c>
      <c r="E34367" t="s">
        <v>21</v>
      </c>
      <c r="F34367">
        <v>3.4</v>
      </c>
      <c r="G34367">
        <v>6</v>
      </c>
      <c r="H34367" t="s">
        <v>28295</v>
      </c>
      <c r="I34367" t="s">
        <v>5446</v>
      </c>
      <c r="J34367" t="s">
        <v>34</v>
      </c>
      <c r="L34367" t="s">
        <v>28296</v>
      </c>
      <c r="M34367" s="1">
        <v>300</v>
      </c>
      <c r="N34367" t="s">
        <v>1768</v>
      </c>
      <c r="O34367" t="s">
        <v>10326</v>
      </c>
    </row>
    <row r="34368" spans="1:15" x14ac:dyDescent="0.3">
      <c r="A34368">
        <v>34367</v>
      </c>
      <c r="B34368" t="s">
        <v>17379</v>
      </c>
      <c r="C34368" t="s">
        <v>17380</v>
      </c>
      <c r="D34368" t="s">
        <v>21</v>
      </c>
      <c r="E34368" t="s">
        <v>21</v>
      </c>
      <c r="F34368">
        <v>3.4</v>
      </c>
      <c r="G34368">
        <v>11</v>
      </c>
      <c r="H34368" t="s">
        <v>17381</v>
      </c>
      <c r="I34368" t="s">
        <v>5792</v>
      </c>
      <c r="J34368" t="s">
        <v>34</v>
      </c>
      <c r="L34368" t="s">
        <v>10212</v>
      </c>
      <c r="M34368" s="1">
        <v>200</v>
      </c>
      <c r="N34368" t="s">
        <v>1768</v>
      </c>
      <c r="O34368" t="s">
        <v>10326</v>
      </c>
    </row>
    <row r="34369" spans="1:15" x14ac:dyDescent="0.3">
      <c r="A34369">
        <v>34368</v>
      </c>
      <c r="B34369" t="s">
        <v>18685</v>
      </c>
      <c r="C34369" t="s">
        <v>18686</v>
      </c>
      <c r="D34369" t="s">
        <v>21</v>
      </c>
      <c r="E34369" t="s">
        <v>21</v>
      </c>
      <c r="F34369">
        <v>3.2</v>
      </c>
      <c r="G34369">
        <v>7</v>
      </c>
      <c r="H34369" t="s">
        <v>18687</v>
      </c>
      <c r="I34369" t="s">
        <v>5446</v>
      </c>
      <c r="J34369" t="s">
        <v>34</v>
      </c>
      <c r="L34369" t="s">
        <v>1137</v>
      </c>
      <c r="M34369" s="1">
        <v>100</v>
      </c>
      <c r="N34369" t="s">
        <v>1768</v>
      </c>
      <c r="O34369" t="s">
        <v>10326</v>
      </c>
    </row>
    <row r="34370" spans="1:15" x14ac:dyDescent="0.3">
      <c r="A34370">
        <v>34369</v>
      </c>
      <c r="B34370" t="s">
        <v>18076</v>
      </c>
      <c r="C34370" t="s">
        <v>18077</v>
      </c>
      <c r="D34370" t="s">
        <v>21</v>
      </c>
      <c r="E34370" t="s">
        <v>21</v>
      </c>
      <c r="F34370">
        <v>3.3</v>
      </c>
      <c r="G34370">
        <v>9</v>
      </c>
      <c r="H34370" t="s">
        <v>37461</v>
      </c>
      <c r="I34370" t="s">
        <v>5792</v>
      </c>
      <c r="J34370" t="s">
        <v>2964</v>
      </c>
      <c r="L34370" t="s">
        <v>17955</v>
      </c>
      <c r="M34370" s="1">
        <v>150</v>
      </c>
      <c r="N34370" t="s">
        <v>1768</v>
      </c>
      <c r="O34370" t="s">
        <v>10326</v>
      </c>
    </row>
    <row r="34371" spans="1:15" x14ac:dyDescent="0.3">
      <c r="A34371">
        <v>34370</v>
      </c>
      <c r="B34371" t="s">
        <v>27960</v>
      </c>
      <c r="C34371" t="s">
        <v>27961</v>
      </c>
      <c r="D34371" t="s">
        <v>21</v>
      </c>
      <c r="E34371" t="s">
        <v>21</v>
      </c>
      <c r="F34371">
        <v>3.6</v>
      </c>
      <c r="G34371">
        <v>30</v>
      </c>
      <c r="H34371" t="s">
        <v>27962</v>
      </c>
      <c r="I34371" t="s">
        <v>8001</v>
      </c>
      <c r="J34371" t="s">
        <v>34</v>
      </c>
      <c r="L34371" t="s">
        <v>656</v>
      </c>
      <c r="M34371" s="1">
        <v>350</v>
      </c>
      <c r="N34371" t="s">
        <v>1768</v>
      </c>
      <c r="O34371" t="s">
        <v>10326</v>
      </c>
    </row>
    <row r="34372" spans="1:15" x14ac:dyDescent="0.3">
      <c r="A34372">
        <v>34371</v>
      </c>
      <c r="B34372" t="s">
        <v>18693</v>
      </c>
      <c r="C34372" t="s">
        <v>18694</v>
      </c>
      <c r="D34372" t="s">
        <v>21</v>
      </c>
      <c r="E34372" t="s">
        <v>21</v>
      </c>
      <c r="F34372">
        <v>3.2</v>
      </c>
      <c r="G34372">
        <v>4</v>
      </c>
      <c r="H34372">
        <v>0</v>
      </c>
      <c r="I34372" t="s">
        <v>5446</v>
      </c>
      <c r="J34372" t="s">
        <v>34</v>
      </c>
      <c r="L34372" t="s">
        <v>4676</v>
      </c>
      <c r="M34372" s="1">
        <v>300</v>
      </c>
      <c r="N34372" t="s">
        <v>1768</v>
      </c>
      <c r="O34372" t="s">
        <v>10326</v>
      </c>
    </row>
    <row r="34373" spans="1:15" x14ac:dyDescent="0.3">
      <c r="A34373">
        <v>34372</v>
      </c>
      <c r="B34373" t="s">
        <v>22193</v>
      </c>
      <c r="C34373" t="s">
        <v>22194</v>
      </c>
      <c r="D34373" t="s">
        <v>21</v>
      </c>
      <c r="E34373" t="s">
        <v>21</v>
      </c>
      <c r="F34373">
        <v>3.3</v>
      </c>
      <c r="G34373">
        <v>6</v>
      </c>
      <c r="H34373" t="s">
        <v>22195</v>
      </c>
      <c r="I34373" t="s">
        <v>8001</v>
      </c>
      <c r="J34373" t="s">
        <v>34</v>
      </c>
      <c r="L34373" t="s">
        <v>904</v>
      </c>
      <c r="M34373" s="1">
        <v>350</v>
      </c>
      <c r="N34373" t="s">
        <v>1768</v>
      </c>
      <c r="O34373" t="s">
        <v>10326</v>
      </c>
    </row>
    <row r="34374" spans="1:15" x14ac:dyDescent="0.3">
      <c r="A34374">
        <v>34373</v>
      </c>
      <c r="B34374" t="s">
        <v>17707</v>
      </c>
      <c r="C34374" t="s">
        <v>252</v>
      </c>
      <c r="D34374" t="s">
        <v>21</v>
      </c>
      <c r="E34374" t="s">
        <v>21</v>
      </c>
      <c r="F34374">
        <v>3.3</v>
      </c>
      <c r="G34374">
        <v>4</v>
      </c>
      <c r="H34374" t="s">
        <v>17708</v>
      </c>
      <c r="I34374" t="s">
        <v>5792</v>
      </c>
      <c r="J34374" t="s">
        <v>34</v>
      </c>
      <c r="L34374" t="s">
        <v>424</v>
      </c>
      <c r="M34374" s="1">
        <v>300</v>
      </c>
      <c r="N34374" t="s">
        <v>1768</v>
      </c>
      <c r="O34374" t="s">
        <v>10326</v>
      </c>
    </row>
    <row r="34375" spans="1:15" x14ac:dyDescent="0.3">
      <c r="A34375">
        <v>34374</v>
      </c>
      <c r="B34375" t="s">
        <v>18695</v>
      </c>
      <c r="C34375" t="s">
        <v>18696</v>
      </c>
      <c r="D34375" t="s">
        <v>21</v>
      </c>
      <c r="E34375" t="s">
        <v>21</v>
      </c>
      <c r="F34375">
        <v>2.9</v>
      </c>
      <c r="G34375">
        <v>14</v>
      </c>
      <c r="H34375" t="s">
        <v>18697</v>
      </c>
      <c r="I34375" t="s">
        <v>5446</v>
      </c>
      <c r="J34375" t="s">
        <v>34</v>
      </c>
      <c r="L34375" t="s">
        <v>18698</v>
      </c>
      <c r="M34375" s="1">
        <v>400</v>
      </c>
      <c r="N34375" t="s">
        <v>1768</v>
      </c>
      <c r="O34375" t="s">
        <v>10326</v>
      </c>
    </row>
    <row r="34376" spans="1:15" x14ac:dyDescent="0.3">
      <c r="A34376">
        <v>34375</v>
      </c>
      <c r="B34376" t="s">
        <v>17709</v>
      </c>
      <c r="C34376" t="s">
        <v>17710</v>
      </c>
      <c r="D34376" t="s">
        <v>21</v>
      </c>
      <c r="E34376" t="s">
        <v>21</v>
      </c>
      <c r="G34376">
        <v>0</v>
      </c>
      <c r="H34376" t="s">
        <v>17711</v>
      </c>
      <c r="I34376" t="s">
        <v>5446</v>
      </c>
      <c r="J34376" t="s">
        <v>34</v>
      </c>
      <c r="L34376" t="s">
        <v>3689</v>
      </c>
      <c r="M34376" s="1">
        <v>200</v>
      </c>
      <c r="N34376" t="s">
        <v>1768</v>
      </c>
      <c r="O34376" t="s">
        <v>10326</v>
      </c>
    </row>
    <row r="34377" spans="1:15" x14ac:dyDescent="0.3">
      <c r="A34377">
        <v>34376</v>
      </c>
      <c r="B34377" t="s">
        <v>16293</v>
      </c>
      <c r="C34377" t="s">
        <v>17712</v>
      </c>
      <c r="D34377" t="s">
        <v>21</v>
      </c>
      <c r="E34377" t="s">
        <v>21</v>
      </c>
      <c r="F34377">
        <v>3.7</v>
      </c>
      <c r="G34377">
        <v>21</v>
      </c>
      <c r="H34377" t="s">
        <v>17713</v>
      </c>
      <c r="I34377" t="s">
        <v>5446</v>
      </c>
      <c r="J34377" t="s">
        <v>34</v>
      </c>
      <c r="L34377" t="s">
        <v>17509</v>
      </c>
      <c r="M34377" s="1">
        <v>250</v>
      </c>
      <c r="N34377" t="s">
        <v>1768</v>
      </c>
      <c r="O34377" t="s">
        <v>10326</v>
      </c>
    </row>
    <row r="34378" spans="1:15" x14ac:dyDescent="0.3">
      <c r="A34378">
        <v>34377</v>
      </c>
      <c r="B34378" t="s">
        <v>27800</v>
      </c>
      <c r="C34378" t="s">
        <v>27801</v>
      </c>
      <c r="D34378" t="s">
        <v>21</v>
      </c>
      <c r="E34378" t="s">
        <v>21</v>
      </c>
      <c r="F34378">
        <v>3.6</v>
      </c>
      <c r="G34378">
        <v>12</v>
      </c>
      <c r="H34378" t="s">
        <v>27802</v>
      </c>
      <c r="I34378" t="s">
        <v>6003</v>
      </c>
      <c r="J34378" t="s">
        <v>34</v>
      </c>
      <c r="L34378" t="s">
        <v>14553</v>
      </c>
      <c r="M34378" s="1">
        <v>650</v>
      </c>
      <c r="N34378" t="s">
        <v>1768</v>
      </c>
      <c r="O34378" t="s">
        <v>10326</v>
      </c>
    </row>
    <row r="34379" spans="1:15" x14ac:dyDescent="0.3">
      <c r="A34379">
        <v>34378</v>
      </c>
      <c r="B34379" t="s">
        <v>28452</v>
      </c>
      <c r="C34379" t="s">
        <v>28453</v>
      </c>
      <c r="D34379" t="s">
        <v>21</v>
      </c>
      <c r="E34379" t="s">
        <v>21</v>
      </c>
      <c r="F34379">
        <v>3.4</v>
      </c>
      <c r="G34379">
        <v>4</v>
      </c>
      <c r="H34379" t="s">
        <v>28454</v>
      </c>
      <c r="I34379" t="s">
        <v>5604</v>
      </c>
      <c r="J34379" t="s">
        <v>34</v>
      </c>
      <c r="L34379" t="s">
        <v>36</v>
      </c>
      <c r="M34379" s="1">
        <v>300</v>
      </c>
      <c r="N34379" t="s">
        <v>1768</v>
      </c>
      <c r="O34379" t="s">
        <v>10326</v>
      </c>
    </row>
    <row r="34380" spans="1:15" x14ac:dyDescent="0.3">
      <c r="A34380">
        <v>34379</v>
      </c>
      <c r="B34380" t="s">
        <v>27982</v>
      </c>
      <c r="C34380" t="s">
        <v>10810</v>
      </c>
      <c r="D34380" t="s">
        <v>21</v>
      </c>
      <c r="E34380" t="s">
        <v>21</v>
      </c>
      <c r="F34380">
        <v>3.3</v>
      </c>
      <c r="G34380">
        <v>8</v>
      </c>
      <c r="H34380" t="s">
        <v>38722</v>
      </c>
      <c r="I34380" t="s">
        <v>9297</v>
      </c>
      <c r="J34380" t="s">
        <v>34</v>
      </c>
      <c r="L34380" t="s">
        <v>168</v>
      </c>
      <c r="M34380" s="1">
        <v>100</v>
      </c>
      <c r="N34380" t="s">
        <v>1768</v>
      </c>
      <c r="O34380" t="s">
        <v>10326</v>
      </c>
    </row>
    <row r="34381" spans="1:15" x14ac:dyDescent="0.3">
      <c r="A34381">
        <v>34380</v>
      </c>
      <c r="B34381" t="s">
        <v>27983</v>
      </c>
      <c r="C34381" t="s">
        <v>27984</v>
      </c>
      <c r="D34381" t="s">
        <v>21</v>
      </c>
      <c r="E34381" t="s">
        <v>21</v>
      </c>
      <c r="G34381">
        <v>0</v>
      </c>
      <c r="H34381" t="s">
        <v>27985</v>
      </c>
      <c r="I34381" t="s">
        <v>9297</v>
      </c>
      <c r="J34381" t="s">
        <v>34</v>
      </c>
      <c r="L34381" t="s">
        <v>1112</v>
      </c>
      <c r="M34381" s="1">
        <v>150</v>
      </c>
      <c r="N34381" t="s">
        <v>1768</v>
      </c>
      <c r="O34381" t="s">
        <v>10326</v>
      </c>
    </row>
    <row r="34382" spans="1:15" x14ac:dyDescent="0.3">
      <c r="A34382">
        <v>34381</v>
      </c>
      <c r="B34382" t="s">
        <v>27851</v>
      </c>
      <c r="C34382" t="s">
        <v>27852</v>
      </c>
      <c r="D34382" t="s">
        <v>21</v>
      </c>
      <c r="E34382" t="s">
        <v>21</v>
      </c>
      <c r="F34382">
        <v>3.6</v>
      </c>
      <c r="G34382">
        <v>21</v>
      </c>
      <c r="H34382" t="s">
        <v>38709</v>
      </c>
      <c r="I34382" t="s">
        <v>9297</v>
      </c>
      <c r="J34382" t="s">
        <v>34</v>
      </c>
      <c r="L34382" t="s">
        <v>186</v>
      </c>
      <c r="M34382" s="1">
        <v>200</v>
      </c>
      <c r="N34382" t="s">
        <v>1768</v>
      </c>
      <c r="O34382" t="s">
        <v>10326</v>
      </c>
    </row>
    <row r="34383" spans="1:15" x14ac:dyDescent="0.3">
      <c r="A34383">
        <v>34382</v>
      </c>
      <c r="B34383" t="s">
        <v>18699</v>
      </c>
      <c r="C34383" t="s">
        <v>18700</v>
      </c>
      <c r="D34383" t="s">
        <v>21</v>
      </c>
      <c r="E34383" t="s">
        <v>21</v>
      </c>
      <c r="F34383">
        <v>3.6</v>
      </c>
      <c r="G34383">
        <v>10</v>
      </c>
      <c r="H34383" t="s">
        <v>18701</v>
      </c>
      <c r="I34383" t="s">
        <v>5446</v>
      </c>
      <c r="J34383" t="s">
        <v>34</v>
      </c>
      <c r="L34383" t="s">
        <v>18702</v>
      </c>
      <c r="M34383" s="1">
        <v>200</v>
      </c>
      <c r="N34383" t="s">
        <v>1768</v>
      </c>
      <c r="O34383" t="s">
        <v>10326</v>
      </c>
    </row>
    <row r="34384" spans="1:15" x14ac:dyDescent="0.3">
      <c r="A34384">
        <v>34383</v>
      </c>
      <c r="B34384" t="s">
        <v>28307</v>
      </c>
      <c r="C34384" t="s">
        <v>15229</v>
      </c>
      <c r="D34384" t="s">
        <v>21</v>
      </c>
      <c r="E34384" t="s">
        <v>21</v>
      </c>
      <c r="F34384">
        <v>3.7</v>
      </c>
      <c r="G34384">
        <v>23</v>
      </c>
      <c r="H34384" t="s">
        <v>28308</v>
      </c>
      <c r="I34384" t="s">
        <v>8001</v>
      </c>
      <c r="J34384" t="s">
        <v>34</v>
      </c>
      <c r="L34384" t="s">
        <v>186</v>
      </c>
      <c r="M34384" s="1">
        <v>150</v>
      </c>
      <c r="N34384" t="s">
        <v>1768</v>
      </c>
      <c r="O34384" t="s">
        <v>10326</v>
      </c>
    </row>
    <row r="34385" spans="1:15" x14ac:dyDescent="0.3">
      <c r="A34385">
        <v>34384</v>
      </c>
      <c r="B34385" t="s">
        <v>18706</v>
      </c>
      <c r="C34385" t="s">
        <v>18707</v>
      </c>
      <c r="D34385" t="s">
        <v>21</v>
      </c>
      <c r="E34385" t="s">
        <v>21</v>
      </c>
      <c r="F34385">
        <v>3</v>
      </c>
      <c r="G34385">
        <v>18</v>
      </c>
      <c r="H34385" t="s">
        <v>18708</v>
      </c>
      <c r="I34385" t="s">
        <v>5446</v>
      </c>
      <c r="J34385" t="s">
        <v>34</v>
      </c>
      <c r="L34385" t="s">
        <v>957</v>
      </c>
      <c r="M34385" s="1">
        <v>300</v>
      </c>
      <c r="N34385" t="s">
        <v>1768</v>
      </c>
      <c r="O34385" t="s">
        <v>10326</v>
      </c>
    </row>
    <row r="34386" spans="1:15" x14ac:dyDescent="0.3">
      <c r="A34386">
        <v>34385</v>
      </c>
      <c r="B34386" t="s">
        <v>18633</v>
      </c>
      <c r="C34386" t="s">
        <v>18709</v>
      </c>
      <c r="D34386" t="s">
        <v>21</v>
      </c>
      <c r="E34386" t="s">
        <v>21</v>
      </c>
      <c r="F34386">
        <v>3.4</v>
      </c>
      <c r="G34386">
        <v>9</v>
      </c>
      <c r="H34386" t="s">
        <v>18635</v>
      </c>
      <c r="I34386" t="s">
        <v>5792</v>
      </c>
      <c r="J34386" t="s">
        <v>34</v>
      </c>
      <c r="L34386" t="s">
        <v>18702</v>
      </c>
      <c r="M34386" s="1">
        <v>100</v>
      </c>
      <c r="N34386" t="s">
        <v>1768</v>
      </c>
      <c r="O34386" t="s">
        <v>10326</v>
      </c>
    </row>
    <row r="34387" spans="1:15" x14ac:dyDescent="0.3">
      <c r="A34387">
        <v>34386</v>
      </c>
      <c r="B34387" t="s">
        <v>18710</v>
      </c>
      <c r="C34387" t="s">
        <v>18711</v>
      </c>
      <c r="D34387" t="s">
        <v>21</v>
      </c>
      <c r="E34387" t="s">
        <v>21</v>
      </c>
      <c r="F34387">
        <v>3.1</v>
      </c>
      <c r="G34387">
        <v>21</v>
      </c>
      <c r="H34387">
        <v>0</v>
      </c>
      <c r="I34387" t="s">
        <v>5446</v>
      </c>
      <c r="J34387" t="s">
        <v>34</v>
      </c>
      <c r="L34387" t="s">
        <v>396</v>
      </c>
      <c r="M34387" s="1">
        <v>200</v>
      </c>
      <c r="N34387" t="s">
        <v>1768</v>
      </c>
      <c r="O34387" t="s">
        <v>10326</v>
      </c>
    </row>
    <row r="34388" spans="1:15" x14ac:dyDescent="0.3">
      <c r="A34388">
        <v>34387</v>
      </c>
      <c r="B34388" t="s">
        <v>22740</v>
      </c>
      <c r="C34388" t="s">
        <v>22741</v>
      </c>
      <c r="D34388" t="s">
        <v>21</v>
      </c>
      <c r="E34388" t="s">
        <v>21</v>
      </c>
      <c r="G34388">
        <v>0</v>
      </c>
      <c r="H34388" t="s">
        <v>22742</v>
      </c>
      <c r="I34388" t="s">
        <v>8001</v>
      </c>
      <c r="J34388" t="s">
        <v>34</v>
      </c>
      <c r="L34388" t="s">
        <v>186</v>
      </c>
      <c r="M34388" s="1">
        <v>150</v>
      </c>
      <c r="N34388" t="s">
        <v>1768</v>
      </c>
      <c r="O34388" t="s">
        <v>10326</v>
      </c>
    </row>
    <row r="34389" spans="1:15" x14ac:dyDescent="0.3">
      <c r="A34389">
        <v>34388</v>
      </c>
      <c r="B34389" t="s">
        <v>17744</v>
      </c>
      <c r="C34389" t="s">
        <v>17745</v>
      </c>
      <c r="D34389" t="s">
        <v>21</v>
      </c>
      <c r="E34389" t="s">
        <v>21</v>
      </c>
      <c r="F34389">
        <v>3.5</v>
      </c>
      <c r="G34389">
        <v>12</v>
      </c>
      <c r="H34389" t="s">
        <v>17746</v>
      </c>
      <c r="I34389" t="s">
        <v>5446</v>
      </c>
      <c r="J34389" t="s">
        <v>34</v>
      </c>
      <c r="L34389" t="s">
        <v>17747</v>
      </c>
      <c r="M34389" s="1">
        <v>200</v>
      </c>
      <c r="N34389" t="s">
        <v>1768</v>
      </c>
      <c r="O34389" t="s">
        <v>10326</v>
      </c>
    </row>
    <row r="34390" spans="1:15" x14ac:dyDescent="0.3">
      <c r="A34390">
        <v>34389</v>
      </c>
      <c r="B34390" t="s">
        <v>22215</v>
      </c>
      <c r="C34390" t="s">
        <v>22216</v>
      </c>
      <c r="D34390" t="s">
        <v>21</v>
      </c>
      <c r="E34390" t="s">
        <v>21</v>
      </c>
      <c r="F34390">
        <v>3.2</v>
      </c>
      <c r="G34390">
        <v>7</v>
      </c>
      <c r="H34390" t="s">
        <v>37981</v>
      </c>
      <c r="I34390" t="s">
        <v>8001</v>
      </c>
      <c r="J34390" t="s">
        <v>34</v>
      </c>
      <c r="L34390" t="s">
        <v>1951</v>
      </c>
      <c r="M34390" s="1">
        <v>200</v>
      </c>
      <c r="N34390" t="s">
        <v>1768</v>
      </c>
      <c r="O34390" t="s">
        <v>10326</v>
      </c>
    </row>
    <row r="34391" spans="1:15" x14ac:dyDescent="0.3">
      <c r="A34391">
        <v>34390</v>
      </c>
      <c r="B34391" t="s">
        <v>18715</v>
      </c>
      <c r="C34391" t="s">
        <v>18716</v>
      </c>
      <c r="D34391" t="s">
        <v>21</v>
      </c>
      <c r="E34391" t="s">
        <v>21</v>
      </c>
      <c r="G34391">
        <v>0</v>
      </c>
      <c r="H34391" t="s">
        <v>18717</v>
      </c>
      <c r="I34391" t="s">
        <v>5446</v>
      </c>
      <c r="J34391" t="s">
        <v>34</v>
      </c>
      <c r="L34391" t="s">
        <v>337</v>
      </c>
      <c r="M34391" s="1">
        <v>200</v>
      </c>
      <c r="N34391" t="s">
        <v>1768</v>
      </c>
      <c r="O34391" t="s">
        <v>10326</v>
      </c>
    </row>
    <row r="34392" spans="1:15" x14ac:dyDescent="0.3">
      <c r="A34392">
        <v>34391</v>
      </c>
      <c r="B34392" t="s">
        <v>17391</v>
      </c>
      <c r="C34392" t="s">
        <v>17392</v>
      </c>
      <c r="D34392" t="s">
        <v>21</v>
      </c>
      <c r="E34392" t="s">
        <v>21</v>
      </c>
      <c r="G34392">
        <v>0</v>
      </c>
      <c r="H34392" t="s">
        <v>17393</v>
      </c>
      <c r="I34392" t="s">
        <v>14557</v>
      </c>
      <c r="J34392" t="s">
        <v>34</v>
      </c>
      <c r="L34392" t="s">
        <v>45</v>
      </c>
      <c r="M34392" s="1">
        <v>150</v>
      </c>
      <c r="N34392" t="s">
        <v>1768</v>
      </c>
      <c r="O34392" t="s">
        <v>10326</v>
      </c>
    </row>
    <row r="34393" spans="1:15" x14ac:dyDescent="0.3">
      <c r="A34393">
        <v>34392</v>
      </c>
      <c r="B34393" t="s">
        <v>28315</v>
      </c>
      <c r="C34393" t="s">
        <v>28316</v>
      </c>
      <c r="D34393" t="s">
        <v>21</v>
      </c>
      <c r="E34393" t="s">
        <v>21</v>
      </c>
      <c r="G34393">
        <v>0</v>
      </c>
      <c r="H34393" t="s">
        <v>28317</v>
      </c>
      <c r="I34393" t="s">
        <v>8001</v>
      </c>
      <c r="J34393" t="s">
        <v>34</v>
      </c>
      <c r="L34393" t="s">
        <v>45</v>
      </c>
      <c r="M34393" s="1">
        <v>500</v>
      </c>
      <c r="N34393" t="s">
        <v>1768</v>
      </c>
      <c r="O34393" t="s">
        <v>10326</v>
      </c>
    </row>
    <row r="34394" spans="1:15" x14ac:dyDescent="0.3">
      <c r="A34394">
        <v>34393</v>
      </c>
      <c r="B34394" t="s">
        <v>28010</v>
      </c>
      <c r="C34394" t="s">
        <v>28011</v>
      </c>
      <c r="D34394" t="s">
        <v>21</v>
      </c>
      <c r="E34394" t="s">
        <v>21</v>
      </c>
      <c r="G34394">
        <v>0</v>
      </c>
      <c r="H34394" t="s">
        <v>38726</v>
      </c>
      <c r="I34394" t="s">
        <v>8001</v>
      </c>
      <c r="J34394" t="s">
        <v>34</v>
      </c>
      <c r="L34394" t="s">
        <v>45</v>
      </c>
      <c r="M34394" s="1">
        <v>300</v>
      </c>
      <c r="N34394" t="s">
        <v>1768</v>
      </c>
      <c r="O34394" t="s">
        <v>10326</v>
      </c>
    </row>
    <row r="34395" spans="1:15" x14ac:dyDescent="0.3">
      <c r="A34395">
        <v>34394</v>
      </c>
      <c r="B34395" t="s">
        <v>28318</v>
      </c>
      <c r="C34395" t="s">
        <v>28319</v>
      </c>
      <c r="D34395" t="s">
        <v>21</v>
      </c>
      <c r="E34395" t="s">
        <v>21</v>
      </c>
      <c r="G34395">
        <v>0</v>
      </c>
      <c r="H34395" t="s">
        <v>28320</v>
      </c>
      <c r="I34395" t="s">
        <v>8001</v>
      </c>
      <c r="J34395" t="s">
        <v>34</v>
      </c>
      <c r="L34395" t="s">
        <v>186</v>
      </c>
      <c r="M34395" s="1">
        <v>100</v>
      </c>
      <c r="N34395" t="s">
        <v>1768</v>
      </c>
      <c r="O34395" t="s">
        <v>10326</v>
      </c>
    </row>
    <row r="34396" spans="1:15" x14ac:dyDescent="0.3">
      <c r="A34396">
        <v>34395</v>
      </c>
      <c r="B34396" t="s">
        <v>28321</v>
      </c>
      <c r="C34396" t="s">
        <v>28322</v>
      </c>
      <c r="D34396" t="s">
        <v>21</v>
      </c>
      <c r="E34396" t="s">
        <v>21</v>
      </c>
      <c r="G34396">
        <v>0</v>
      </c>
      <c r="H34396" t="s">
        <v>28323</v>
      </c>
      <c r="I34396" t="s">
        <v>9297</v>
      </c>
      <c r="J34396" t="s">
        <v>34</v>
      </c>
      <c r="L34396" t="s">
        <v>28324</v>
      </c>
      <c r="M34396" s="1">
        <v>300</v>
      </c>
      <c r="N34396" t="s">
        <v>1768</v>
      </c>
      <c r="O34396" t="s">
        <v>10326</v>
      </c>
    </row>
    <row r="34397" spans="1:15" x14ac:dyDescent="0.3">
      <c r="A34397">
        <v>34396</v>
      </c>
      <c r="B34397" t="s">
        <v>17770</v>
      </c>
      <c r="C34397" t="s">
        <v>17771</v>
      </c>
      <c r="D34397" t="s">
        <v>21</v>
      </c>
      <c r="E34397" t="s">
        <v>21</v>
      </c>
      <c r="G34397">
        <v>0</v>
      </c>
      <c r="H34397" t="s">
        <v>17772</v>
      </c>
      <c r="I34397" t="s">
        <v>5792</v>
      </c>
      <c r="J34397" t="s">
        <v>34</v>
      </c>
      <c r="L34397" t="s">
        <v>211</v>
      </c>
      <c r="M34397" s="1">
        <v>300</v>
      </c>
      <c r="N34397" t="s">
        <v>1768</v>
      </c>
      <c r="O34397" t="s">
        <v>10326</v>
      </c>
    </row>
    <row r="34398" spans="1:15" x14ac:dyDescent="0.3">
      <c r="A34398">
        <v>34397</v>
      </c>
      <c r="B34398" t="s">
        <v>17187</v>
      </c>
      <c r="C34398" t="s">
        <v>28015</v>
      </c>
      <c r="D34398" t="s">
        <v>21</v>
      </c>
      <c r="E34398" t="s">
        <v>21</v>
      </c>
      <c r="G34398">
        <v>0</v>
      </c>
      <c r="H34398" t="s">
        <v>17189</v>
      </c>
      <c r="I34398" t="s">
        <v>8001</v>
      </c>
      <c r="J34398" t="s">
        <v>34</v>
      </c>
      <c r="L34398" t="s">
        <v>45</v>
      </c>
      <c r="M34398" s="1">
        <v>600</v>
      </c>
      <c r="N34398" t="s">
        <v>1768</v>
      </c>
      <c r="O34398" t="s">
        <v>10326</v>
      </c>
    </row>
    <row r="34399" spans="1:15" x14ac:dyDescent="0.3">
      <c r="A34399">
        <v>34398</v>
      </c>
      <c r="B34399" t="s">
        <v>17776</v>
      </c>
      <c r="C34399" t="s">
        <v>17777</v>
      </c>
      <c r="D34399" t="s">
        <v>21</v>
      </c>
      <c r="E34399" t="s">
        <v>21</v>
      </c>
      <c r="F34399">
        <v>3.5</v>
      </c>
      <c r="G34399">
        <v>15</v>
      </c>
      <c r="H34399" t="s">
        <v>17778</v>
      </c>
      <c r="I34399" t="s">
        <v>5446</v>
      </c>
      <c r="J34399" t="s">
        <v>1579</v>
      </c>
      <c r="L34399" t="s">
        <v>10017</v>
      </c>
      <c r="M34399" s="1">
        <v>400</v>
      </c>
      <c r="N34399" t="s">
        <v>1768</v>
      </c>
      <c r="O34399" t="s">
        <v>10326</v>
      </c>
    </row>
    <row r="34400" spans="1:15" x14ac:dyDescent="0.3">
      <c r="A34400">
        <v>34399</v>
      </c>
      <c r="B34400" t="s">
        <v>17187</v>
      </c>
      <c r="C34400" t="s">
        <v>28021</v>
      </c>
      <c r="D34400" t="s">
        <v>21</v>
      </c>
      <c r="E34400" t="s">
        <v>21</v>
      </c>
      <c r="G34400">
        <v>0</v>
      </c>
      <c r="H34400" t="s">
        <v>17189</v>
      </c>
      <c r="I34400" t="s">
        <v>8001</v>
      </c>
      <c r="J34400" t="s">
        <v>34</v>
      </c>
      <c r="L34400" t="s">
        <v>2619</v>
      </c>
      <c r="M34400" s="1">
        <v>600</v>
      </c>
      <c r="N34400" t="s">
        <v>1768</v>
      </c>
      <c r="O34400" t="s">
        <v>10326</v>
      </c>
    </row>
    <row r="34401" spans="1:15" x14ac:dyDescent="0.3">
      <c r="A34401">
        <v>34400</v>
      </c>
      <c r="B34401" t="s">
        <v>28429</v>
      </c>
      <c r="C34401" t="s">
        <v>28430</v>
      </c>
      <c r="D34401" t="s">
        <v>21</v>
      </c>
      <c r="E34401" t="s">
        <v>21</v>
      </c>
      <c r="F34401">
        <v>3.3</v>
      </c>
      <c r="G34401">
        <v>4</v>
      </c>
      <c r="H34401" t="s">
        <v>38759</v>
      </c>
      <c r="I34401" t="s">
        <v>5604</v>
      </c>
      <c r="J34401" t="s">
        <v>34</v>
      </c>
      <c r="L34401" t="s">
        <v>12589</v>
      </c>
      <c r="M34401" s="1">
        <v>350</v>
      </c>
      <c r="N34401" t="s">
        <v>1768</v>
      </c>
      <c r="O34401" t="s">
        <v>10326</v>
      </c>
    </row>
    <row r="34402" spans="1:15" x14ac:dyDescent="0.3">
      <c r="A34402">
        <v>34401</v>
      </c>
      <c r="B34402" t="s">
        <v>17782</v>
      </c>
      <c r="C34402" t="s">
        <v>17783</v>
      </c>
      <c r="D34402" t="s">
        <v>21</v>
      </c>
      <c r="E34402" t="s">
        <v>21</v>
      </c>
      <c r="F34402">
        <v>3.5</v>
      </c>
      <c r="G34402">
        <v>6</v>
      </c>
      <c r="H34402" t="s">
        <v>17784</v>
      </c>
      <c r="I34402" t="s">
        <v>5446</v>
      </c>
      <c r="J34402" t="s">
        <v>34</v>
      </c>
      <c r="L34402" t="s">
        <v>476</v>
      </c>
      <c r="M34402" s="1">
        <v>250</v>
      </c>
      <c r="N34402" t="s">
        <v>1768</v>
      </c>
      <c r="O34402" t="s">
        <v>10326</v>
      </c>
    </row>
    <row r="34403" spans="1:15" x14ac:dyDescent="0.3">
      <c r="A34403">
        <v>34402</v>
      </c>
      <c r="B34403" t="s">
        <v>28027</v>
      </c>
      <c r="C34403" t="s">
        <v>28028</v>
      </c>
      <c r="D34403" t="s">
        <v>21</v>
      </c>
      <c r="E34403" t="s">
        <v>21</v>
      </c>
      <c r="G34403">
        <v>0</v>
      </c>
      <c r="H34403" t="s">
        <v>28029</v>
      </c>
      <c r="I34403" t="s">
        <v>8001</v>
      </c>
      <c r="J34403" t="s">
        <v>34</v>
      </c>
      <c r="L34403" t="s">
        <v>980</v>
      </c>
      <c r="M34403" s="1">
        <v>400</v>
      </c>
      <c r="N34403" t="s">
        <v>1768</v>
      </c>
      <c r="O34403" t="s">
        <v>10326</v>
      </c>
    </row>
    <row r="34404" spans="1:15" x14ac:dyDescent="0.3">
      <c r="A34404">
        <v>34403</v>
      </c>
      <c r="B34404" t="s">
        <v>22229</v>
      </c>
      <c r="C34404" t="s">
        <v>22230</v>
      </c>
      <c r="D34404" t="s">
        <v>21</v>
      </c>
      <c r="E34404" t="s">
        <v>21</v>
      </c>
      <c r="F34404">
        <v>4</v>
      </c>
      <c r="G34404">
        <v>65</v>
      </c>
      <c r="H34404" t="s">
        <v>22231</v>
      </c>
      <c r="I34404" t="s">
        <v>8001</v>
      </c>
      <c r="J34404" t="s">
        <v>34</v>
      </c>
      <c r="K34404" t="s">
        <v>22232</v>
      </c>
      <c r="L34404" t="s">
        <v>476</v>
      </c>
      <c r="M34404" s="1">
        <v>350</v>
      </c>
    </row>
    <row r="34405" spans="1:15" x14ac:dyDescent="0.3">
      <c r="A34405">
        <v>34404</v>
      </c>
      <c r="B34405" t="s">
        <v>28034</v>
      </c>
      <c r="C34405" t="s">
        <v>28035</v>
      </c>
      <c r="D34405" t="s">
        <v>21</v>
      </c>
      <c r="E34405" t="s">
        <v>21</v>
      </c>
      <c r="F34405">
        <v>3.3</v>
      </c>
      <c r="G34405">
        <v>7</v>
      </c>
      <c r="H34405" t="s">
        <v>38728</v>
      </c>
      <c r="I34405" t="s">
        <v>9297</v>
      </c>
      <c r="J34405" t="s">
        <v>34</v>
      </c>
      <c r="L34405" t="s">
        <v>28036</v>
      </c>
      <c r="M34405" s="1">
        <v>250</v>
      </c>
      <c r="N34405" t="s">
        <v>1768</v>
      </c>
      <c r="O34405" t="s">
        <v>10326</v>
      </c>
    </row>
    <row r="34406" spans="1:15" x14ac:dyDescent="0.3">
      <c r="A34406">
        <v>34405</v>
      </c>
      <c r="B34406" t="s">
        <v>28325</v>
      </c>
      <c r="C34406" t="s">
        <v>28326</v>
      </c>
      <c r="D34406" t="s">
        <v>21</v>
      </c>
      <c r="E34406" t="s">
        <v>21</v>
      </c>
      <c r="F34406">
        <v>3.3</v>
      </c>
      <c r="G34406">
        <v>9</v>
      </c>
      <c r="H34406" t="s">
        <v>28327</v>
      </c>
      <c r="I34406" t="s">
        <v>9297</v>
      </c>
      <c r="J34406" t="s">
        <v>34</v>
      </c>
      <c r="L34406" t="s">
        <v>168</v>
      </c>
      <c r="M34406" s="1">
        <v>200</v>
      </c>
      <c r="N34406" t="s">
        <v>1768</v>
      </c>
      <c r="O34406" t="s">
        <v>10326</v>
      </c>
    </row>
    <row r="34407" spans="1:15" x14ac:dyDescent="0.3">
      <c r="A34407">
        <v>34406</v>
      </c>
      <c r="B34407" t="s">
        <v>27851</v>
      </c>
      <c r="C34407" t="s">
        <v>28328</v>
      </c>
      <c r="D34407" t="s">
        <v>21</v>
      </c>
      <c r="E34407" t="s">
        <v>21</v>
      </c>
      <c r="G34407">
        <v>0</v>
      </c>
      <c r="H34407" t="s">
        <v>28329</v>
      </c>
      <c r="I34407" t="s">
        <v>9297</v>
      </c>
      <c r="J34407" t="s">
        <v>34</v>
      </c>
      <c r="L34407" t="s">
        <v>186</v>
      </c>
      <c r="M34407" s="1">
        <v>200</v>
      </c>
      <c r="N34407" t="s">
        <v>1768</v>
      </c>
      <c r="O34407" t="s">
        <v>10326</v>
      </c>
    </row>
    <row r="34408" spans="1:15" x14ac:dyDescent="0.3">
      <c r="A34408">
        <v>34407</v>
      </c>
      <c r="B34408" t="s">
        <v>28330</v>
      </c>
      <c r="C34408" t="s">
        <v>28331</v>
      </c>
      <c r="D34408" t="s">
        <v>21</v>
      </c>
      <c r="E34408" t="s">
        <v>21</v>
      </c>
      <c r="G34408">
        <v>0</v>
      </c>
      <c r="H34408" t="s">
        <v>28332</v>
      </c>
      <c r="I34408" t="s">
        <v>9297</v>
      </c>
      <c r="J34408" t="s">
        <v>34</v>
      </c>
      <c r="L34408" t="s">
        <v>45</v>
      </c>
      <c r="M34408" s="1">
        <v>100</v>
      </c>
      <c r="N34408" t="s">
        <v>1768</v>
      </c>
      <c r="O34408" t="s">
        <v>10326</v>
      </c>
    </row>
    <row r="34409" spans="1:15" x14ac:dyDescent="0.3">
      <c r="A34409">
        <v>34408</v>
      </c>
      <c r="B34409" t="s">
        <v>17793</v>
      </c>
      <c r="C34409" t="s">
        <v>7765</v>
      </c>
      <c r="D34409" t="s">
        <v>21</v>
      </c>
      <c r="E34409" t="s">
        <v>21</v>
      </c>
      <c r="F34409">
        <v>3.3</v>
      </c>
      <c r="G34409">
        <v>0</v>
      </c>
      <c r="H34409" t="s">
        <v>17794</v>
      </c>
      <c r="I34409" t="s">
        <v>8001</v>
      </c>
      <c r="J34409" t="s">
        <v>34</v>
      </c>
      <c r="L34409" t="s">
        <v>7343</v>
      </c>
      <c r="M34409" s="1">
        <v>400</v>
      </c>
      <c r="N34409" t="s">
        <v>1768</v>
      </c>
      <c r="O34409" t="s">
        <v>10326</v>
      </c>
    </row>
    <row r="34410" spans="1:15" x14ac:dyDescent="0.3">
      <c r="A34410">
        <v>34409</v>
      </c>
      <c r="B34410" t="s">
        <v>16037</v>
      </c>
      <c r="C34410" t="s">
        <v>7109</v>
      </c>
      <c r="D34410" t="s">
        <v>13</v>
      </c>
      <c r="E34410" t="s">
        <v>21</v>
      </c>
      <c r="G34410">
        <v>0</v>
      </c>
      <c r="H34410" t="s">
        <v>16039</v>
      </c>
      <c r="I34410" t="s">
        <v>8001</v>
      </c>
      <c r="J34410" t="s">
        <v>34</v>
      </c>
      <c r="L34410" t="s">
        <v>7110</v>
      </c>
      <c r="M34410" s="1">
        <v>500</v>
      </c>
      <c r="N34410" t="s">
        <v>1768</v>
      </c>
      <c r="O34410" t="s">
        <v>10326</v>
      </c>
    </row>
    <row r="34411" spans="1:15" x14ac:dyDescent="0.3">
      <c r="A34411">
        <v>34410</v>
      </c>
      <c r="B34411" t="s">
        <v>28047</v>
      </c>
      <c r="C34411" t="s">
        <v>28048</v>
      </c>
      <c r="D34411" t="s">
        <v>21</v>
      </c>
      <c r="E34411" t="s">
        <v>21</v>
      </c>
      <c r="G34411">
        <v>0</v>
      </c>
      <c r="H34411" t="s">
        <v>28049</v>
      </c>
      <c r="I34411" t="s">
        <v>9297</v>
      </c>
      <c r="J34411" t="s">
        <v>34</v>
      </c>
      <c r="L34411" t="s">
        <v>211</v>
      </c>
      <c r="M34411" s="1">
        <v>200</v>
      </c>
      <c r="N34411" t="s">
        <v>1768</v>
      </c>
      <c r="O34411" t="s">
        <v>10326</v>
      </c>
    </row>
    <row r="34412" spans="1:15" x14ac:dyDescent="0.3">
      <c r="A34412">
        <v>34411</v>
      </c>
      <c r="B34412" t="s">
        <v>28333</v>
      </c>
      <c r="C34412" t="s">
        <v>28334</v>
      </c>
      <c r="D34412" t="s">
        <v>21</v>
      </c>
      <c r="E34412" t="s">
        <v>21</v>
      </c>
      <c r="F34412">
        <v>3.2</v>
      </c>
      <c r="G34412">
        <v>4</v>
      </c>
      <c r="H34412" t="s">
        <v>38749</v>
      </c>
      <c r="I34412" t="s">
        <v>9297</v>
      </c>
      <c r="J34412" t="s">
        <v>34</v>
      </c>
      <c r="L34412" t="s">
        <v>277</v>
      </c>
      <c r="M34412" s="1">
        <v>150</v>
      </c>
      <c r="N34412" t="s">
        <v>1768</v>
      </c>
      <c r="O34412" t="s">
        <v>10326</v>
      </c>
    </row>
    <row r="34413" spans="1:15" x14ac:dyDescent="0.3">
      <c r="A34413">
        <v>34412</v>
      </c>
      <c r="B34413" t="s">
        <v>27986</v>
      </c>
      <c r="C34413" t="s">
        <v>2931</v>
      </c>
      <c r="D34413" t="s">
        <v>21</v>
      </c>
      <c r="E34413" t="s">
        <v>21</v>
      </c>
      <c r="F34413">
        <v>2.4</v>
      </c>
      <c r="G34413">
        <v>77</v>
      </c>
      <c r="H34413" t="s">
        <v>38750</v>
      </c>
      <c r="I34413" t="s">
        <v>8001</v>
      </c>
      <c r="J34413" t="s">
        <v>34</v>
      </c>
      <c r="L34413" t="s">
        <v>656</v>
      </c>
      <c r="M34413" s="1">
        <v>600</v>
      </c>
    </row>
    <row r="34414" spans="1:15" x14ac:dyDescent="0.3">
      <c r="A34414">
        <v>34413</v>
      </c>
      <c r="B34414" t="s">
        <v>28504</v>
      </c>
      <c r="C34414" t="s">
        <v>6938</v>
      </c>
      <c r="D34414" t="s">
        <v>13</v>
      </c>
      <c r="E34414" t="s">
        <v>21</v>
      </c>
      <c r="F34414">
        <v>3.8</v>
      </c>
      <c r="G34414">
        <v>102</v>
      </c>
      <c r="H34414" t="s">
        <v>28505</v>
      </c>
      <c r="I34414" t="s">
        <v>5792</v>
      </c>
      <c r="J34414" t="s">
        <v>34</v>
      </c>
      <c r="K34414" t="s">
        <v>28506</v>
      </c>
      <c r="L34414" t="s">
        <v>1429</v>
      </c>
      <c r="M34414" s="1">
        <v>400</v>
      </c>
      <c r="N34414" t="s">
        <v>1768</v>
      </c>
      <c r="O34414" t="s">
        <v>10326</v>
      </c>
    </row>
    <row r="34415" spans="1:15" x14ac:dyDescent="0.3">
      <c r="A34415">
        <v>34414</v>
      </c>
      <c r="B34415" t="s">
        <v>15214</v>
      </c>
      <c r="C34415" t="s">
        <v>15215</v>
      </c>
      <c r="D34415" t="s">
        <v>13</v>
      </c>
      <c r="E34415" t="s">
        <v>21</v>
      </c>
      <c r="F34415">
        <v>4.0999999999999996</v>
      </c>
      <c r="G34415">
        <v>205</v>
      </c>
      <c r="H34415" t="s">
        <v>15216</v>
      </c>
      <c r="I34415" t="s">
        <v>5446</v>
      </c>
      <c r="J34415" t="s">
        <v>34</v>
      </c>
      <c r="K34415" t="s">
        <v>15217</v>
      </c>
      <c r="L34415" t="s">
        <v>337</v>
      </c>
      <c r="M34415" s="1">
        <v>250</v>
      </c>
      <c r="N34415" t="s">
        <v>1768</v>
      </c>
      <c r="O34415" t="s">
        <v>10326</v>
      </c>
    </row>
    <row r="34416" spans="1:15" x14ac:dyDescent="0.3">
      <c r="A34416">
        <v>34415</v>
      </c>
      <c r="B34416" t="s">
        <v>24998</v>
      </c>
      <c r="C34416" t="s">
        <v>3878</v>
      </c>
      <c r="D34416" t="s">
        <v>13</v>
      </c>
      <c r="E34416" t="s">
        <v>21</v>
      </c>
      <c r="F34416">
        <v>3.8</v>
      </c>
      <c r="G34416">
        <v>433</v>
      </c>
      <c r="H34416" t="s">
        <v>38356</v>
      </c>
      <c r="I34416" t="s">
        <v>5446</v>
      </c>
      <c r="J34416" t="s">
        <v>1579</v>
      </c>
      <c r="K34416" t="s">
        <v>24999</v>
      </c>
      <c r="L34416" t="s">
        <v>374</v>
      </c>
      <c r="M34416" s="1">
        <v>800</v>
      </c>
      <c r="N34416" t="s">
        <v>1768</v>
      </c>
      <c r="O34416" t="s">
        <v>10326</v>
      </c>
    </row>
    <row r="34417" spans="1:15" x14ac:dyDescent="0.3">
      <c r="A34417">
        <v>34416</v>
      </c>
      <c r="B34417" t="s">
        <v>27882</v>
      </c>
      <c r="C34417" t="s">
        <v>4650</v>
      </c>
      <c r="D34417" t="s">
        <v>21</v>
      </c>
      <c r="E34417" t="s">
        <v>21</v>
      </c>
      <c r="F34417">
        <v>2.7</v>
      </c>
      <c r="G34417">
        <v>0</v>
      </c>
      <c r="H34417" t="s">
        <v>27883</v>
      </c>
      <c r="I34417" t="s">
        <v>14604</v>
      </c>
      <c r="J34417" t="s">
        <v>34</v>
      </c>
      <c r="L34417" t="s">
        <v>211</v>
      </c>
      <c r="M34417" s="1">
        <v>500</v>
      </c>
      <c r="N34417" t="s">
        <v>1768</v>
      </c>
      <c r="O34417" t="s">
        <v>10326</v>
      </c>
    </row>
    <row r="34418" spans="1:15" x14ac:dyDescent="0.3">
      <c r="A34418">
        <v>34417</v>
      </c>
      <c r="B34418" t="s">
        <v>28175</v>
      </c>
      <c r="C34418" t="s">
        <v>28176</v>
      </c>
      <c r="D34418" t="s">
        <v>21</v>
      </c>
      <c r="E34418" t="s">
        <v>21</v>
      </c>
      <c r="F34418">
        <v>2.6</v>
      </c>
      <c r="G34418">
        <v>16</v>
      </c>
      <c r="H34418" t="s">
        <v>28177</v>
      </c>
      <c r="I34418" t="s">
        <v>6003</v>
      </c>
      <c r="J34418" t="s">
        <v>34</v>
      </c>
      <c r="L34418" t="s">
        <v>186</v>
      </c>
      <c r="M34418" s="1">
        <v>250</v>
      </c>
      <c r="N34418" t="s">
        <v>1768</v>
      </c>
      <c r="O34418" t="s">
        <v>10326</v>
      </c>
    </row>
    <row r="34419" spans="1:15" x14ac:dyDescent="0.3">
      <c r="A34419">
        <v>34418</v>
      </c>
      <c r="B34419" t="s">
        <v>28345</v>
      </c>
      <c r="C34419" t="s">
        <v>2720</v>
      </c>
      <c r="D34419" t="s">
        <v>13</v>
      </c>
      <c r="E34419" t="s">
        <v>21</v>
      </c>
      <c r="F34419">
        <v>3.8</v>
      </c>
      <c r="G34419">
        <v>132</v>
      </c>
      <c r="H34419" t="s">
        <v>28346</v>
      </c>
      <c r="I34419" t="s">
        <v>5792</v>
      </c>
      <c r="J34419" t="s">
        <v>34</v>
      </c>
      <c r="K34419" t="s">
        <v>28347</v>
      </c>
      <c r="L34419" t="s">
        <v>2992</v>
      </c>
      <c r="M34419" s="1">
        <v>300</v>
      </c>
      <c r="N34419" t="s">
        <v>1768</v>
      </c>
      <c r="O34419" t="s">
        <v>10326</v>
      </c>
    </row>
    <row r="34420" spans="1:15" x14ac:dyDescent="0.3">
      <c r="A34420">
        <v>34419</v>
      </c>
      <c r="B34420" t="s">
        <v>18722</v>
      </c>
      <c r="C34420" t="s">
        <v>18723</v>
      </c>
      <c r="D34420" t="s">
        <v>21</v>
      </c>
      <c r="E34420" t="s">
        <v>21</v>
      </c>
      <c r="F34420">
        <v>3.8</v>
      </c>
      <c r="G34420">
        <v>21</v>
      </c>
      <c r="H34420" t="s">
        <v>18724</v>
      </c>
      <c r="I34420" t="s">
        <v>5446</v>
      </c>
      <c r="J34420" t="s">
        <v>34</v>
      </c>
      <c r="L34420" t="s">
        <v>1842</v>
      </c>
      <c r="M34420" s="1">
        <v>100</v>
      </c>
      <c r="N34420" t="s">
        <v>1768</v>
      </c>
      <c r="O34420" t="s">
        <v>10326</v>
      </c>
    </row>
    <row r="34421" spans="1:15" x14ac:dyDescent="0.3">
      <c r="A34421">
        <v>34420</v>
      </c>
      <c r="B34421" t="s">
        <v>28080</v>
      </c>
      <c r="C34421" t="s">
        <v>28081</v>
      </c>
      <c r="D34421" t="s">
        <v>13</v>
      </c>
      <c r="E34421" t="s">
        <v>21</v>
      </c>
      <c r="F34421">
        <v>3.4</v>
      </c>
      <c r="G34421">
        <v>257</v>
      </c>
      <c r="H34421" t="s">
        <v>38732</v>
      </c>
      <c r="I34421" t="s">
        <v>8001</v>
      </c>
      <c r="J34421" t="s">
        <v>34</v>
      </c>
      <c r="K34421" t="s">
        <v>2513</v>
      </c>
      <c r="L34421" t="s">
        <v>1951</v>
      </c>
      <c r="M34421" s="1">
        <v>250</v>
      </c>
      <c r="N34421" t="s">
        <v>1768</v>
      </c>
      <c r="O34421" t="s">
        <v>10326</v>
      </c>
    </row>
    <row r="34422" spans="1:15" x14ac:dyDescent="0.3">
      <c r="A34422">
        <v>34421</v>
      </c>
      <c r="B34422" t="s">
        <v>18725</v>
      </c>
      <c r="C34422" t="s">
        <v>5613</v>
      </c>
      <c r="D34422" t="s">
        <v>13</v>
      </c>
      <c r="E34422" t="s">
        <v>21</v>
      </c>
      <c r="F34422">
        <v>3.8</v>
      </c>
      <c r="G34422">
        <v>63</v>
      </c>
      <c r="H34422" t="s">
        <v>37517</v>
      </c>
      <c r="I34422" t="s">
        <v>15063</v>
      </c>
      <c r="J34422" t="s">
        <v>34</v>
      </c>
      <c r="K34422" t="s">
        <v>18726</v>
      </c>
      <c r="L34422" t="s">
        <v>957</v>
      </c>
      <c r="M34422" s="1">
        <v>350</v>
      </c>
      <c r="N34422" t="s">
        <v>1768</v>
      </c>
      <c r="O34422" t="s">
        <v>10326</v>
      </c>
    </row>
    <row r="34423" spans="1:15" x14ac:dyDescent="0.3">
      <c r="A34423">
        <v>34422</v>
      </c>
      <c r="B34423" t="s">
        <v>28348</v>
      </c>
      <c r="C34423" t="s">
        <v>28349</v>
      </c>
      <c r="D34423" t="s">
        <v>13</v>
      </c>
      <c r="E34423" t="s">
        <v>21</v>
      </c>
      <c r="F34423">
        <v>3.7</v>
      </c>
      <c r="G34423">
        <v>34</v>
      </c>
      <c r="H34423" t="s">
        <v>38751</v>
      </c>
      <c r="I34423" t="s">
        <v>9297</v>
      </c>
      <c r="J34423" t="s">
        <v>34</v>
      </c>
      <c r="K34423" t="s">
        <v>26416</v>
      </c>
      <c r="L34423" t="s">
        <v>45</v>
      </c>
      <c r="M34423" s="1">
        <v>200</v>
      </c>
      <c r="N34423" t="s">
        <v>1768</v>
      </c>
      <c r="O34423" t="s">
        <v>10326</v>
      </c>
    </row>
    <row r="34424" spans="1:15" x14ac:dyDescent="0.3">
      <c r="A34424">
        <v>34423</v>
      </c>
      <c r="B34424" t="s">
        <v>18727</v>
      </c>
      <c r="C34424" t="s">
        <v>18728</v>
      </c>
      <c r="D34424" t="s">
        <v>21</v>
      </c>
      <c r="E34424" t="s">
        <v>21</v>
      </c>
      <c r="F34424">
        <v>3</v>
      </c>
      <c r="G34424">
        <v>9</v>
      </c>
      <c r="H34424">
        <v>0</v>
      </c>
      <c r="I34424" t="s">
        <v>5446</v>
      </c>
      <c r="J34424" t="s">
        <v>34</v>
      </c>
      <c r="L34424" t="s">
        <v>1137</v>
      </c>
      <c r="M34424" s="1">
        <v>150</v>
      </c>
      <c r="N34424" t="s">
        <v>1768</v>
      </c>
      <c r="O34424" t="s">
        <v>10326</v>
      </c>
    </row>
    <row r="34425" spans="1:15" x14ac:dyDescent="0.3">
      <c r="A34425">
        <v>34424</v>
      </c>
      <c r="B34425" t="s">
        <v>15085</v>
      </c>
      <c r="C34425" t="s">
        <v>15086</v>
      </c>
      <c r="D34425" t="s">
        <v>13</v>
      </c>
      <c r="E34425" t="s">
        <v>21</v>
      </c>
      <c r="F34425">
        <v>3.1</v>
      </c>
      <c r="G34425">
        <v>54</v>
      </c>
      <c r="H34425" t="s">
        <v>15087</v>
      </c>
      <c r="I34425" t="s">
        <v>8001</v>
      </c>
      <c r="J34425" t="s">
        <v>34</v>
      </c>
      <c r="K34425" t="s">
        <v>15088</v>
      </c>
      <c r="L34425" t="s">
        <v>337</v>
      </c>
      <c r="M34425" s="1">
        <v>100</v>
      </c>
      <c r="N34425" t="s">
        <v>1768</v>
      </c>
      <c r="O34425" t="s">
        <v>10326</v>
      </c>
    </row>
    <row r="34426" spans="1:15" x14ac:dyDescent="0.3">
      <c r="A34426">
        <v>34425</v>
      </c>
      <c r="B34426" t="s">
        <v>28350</v>
      </c>
      <c r="C34426" t="s">
        <v>28351</v>
      </c>
      <c r="D34426" t="s">
        <v>21</v>
      </c>
      <c r="E34426" t="s">
        <v>21</v>
      </c>
      <c r="G34426">
        <v>0</v>
      </c>
      <c r="H34426" t="s">
        <v>28352</v>
      </c>
      <c r="I34426" t="s">
        <v>9297</v>
      </c>
      <c r="J34426" t="s">
        <v>34</v>
      </c>
      <c r="L34426" t="s">
        <v>337</v>
      </c>
      <c r="M34426" s="1">
        <v>100</v>
      </c>
      <c r="N34426" t="s">
        <v>1768</v>
      </c>
      <c r="O34426" t="s">
        <v>10326</v>
      </c>
    </row>
    <row r="34427" spans="1:15" x14ac:dyDescent="0.3">
      <c r="A34427">
        <v>34426</v>
      </c>
      <c r="B34427" t="s">
        <v>22547</v>
      </c>
      <c r="C34427" t="s">
        <v>9209</v>
      </c>
      <c r="D34427" t="s">
        <v>21</v>
      </c>
      <c r="E34427" t="s">
        <v>21</v>
      </c>
      <c r="F34427">
        <v>4.3</v>
      </c>
      <c r="G34427">
        <v>430</v>
      </c>
      <c r="H34427" t="s">
        <v>22548</v>
      </c>
      <c r="I34427" t="s">
        <v>4827</v>
      </c>
      <c r="J34427" t="s">
        <v>1784</v>
      </c>
      <c r="K34427" t="s">
        <v>28356</v>
      </c>
      <c r="L34427" t="s">
        <v>22550</v>
      </c>
      <c r="M34427" s="1">
        <v>1200</v>
      </c>
    </row>
    <row r="34428" spans="1:15" x14ac:dyDescent="0.3">
      <c r="A34428">
        <v>34427</v>
      </c>
      <c r="B34428" t="s">
        <v>5538</v>
      </c>
      <c r="C34428" t="s">
        <v>5539</v>
      </c>
      <c r="D34428" t="s">
        <v>21</v>
      </c>
      <c r="E34428" t="s">
        <v>21</v>
      </c>
      <c r="F34428">
        <v>4.2</v>
      </c>
      <c r="G34428">
        <v>3236</v>
      </c>
      <c r="H34428" t="s">
        <v>36136</v>
      </c>
      <c r="I34428" t="s">
        <v>2165</v>
      </c>
      <c r="J34428" t="s">
        <v>5540</v>
      </c>
      <c r="K34428" t="s">
        <v>5541</v>
      </c>
      <c r="L34428" t="s">
        <v>45</v>
      </c>
      <c r="M34428" s="1">
        <v>1600</v>
      </c>
    </row>
    <row r="34429" spans="1:15" x14ac:dyDescent="0.3">
      <c r="A34429">
        <v>34428</v>
      </c>
      <c r="B34429" t="s">
        <v>5546</v>
      </c>
      <c r="C34429" t="s">
        <v>5547</v>
      </c>
      <c r="D34429" t="s">
        <v>13</v>
      </c>
      <c r="E34429" t="s">
        <v>13</v>
      </c>
      <c r="F34429">
        <v>4.5</v>
      </c>
      <c r="G34429">
        <v>819</v>
      </c>
      <c r="H34429" t="s">
        <v>36138</v>
      </c>
      <c r="I34429" t="s">
        <v>2165</v>
      </c>
      <c r="J34429" t="s">
        <v>15</v>
      </c>
      <c r="K34429" t="s">
        <v>28507</v>
      </c>
      <c r="L34429" t="s">
        <v>5549</v>
      </c>
      <c r="M34429" s="1">
        <v>800</v>
      </c>
    </row>
    <row r="34430" spans="1:15" x14ac:dyDescent="0.3">
      <c r="A34430">
        <v>34429</v>
      </c>
      <c r="B34430" t="s">
        <v>22822</v>
      </c>
      <c r="C34430" t="s">
        <v>24658</v>
      </c>
      <c r="D34430" t="s">
        <v>21</v>
      </c>
      <c r="E34430" t="s">
        <v>13</v>
      </c>
      <c r="F34430">
        <v>4.3</v>
      </c>
      <c r="G34430">
        <v>2035</v>
      </c>
      <c r="H34430" t="s">
        <v>38308</v>
      </c>
      <c r="I34430" t="s">
        <v>9254</v>
      </c>
      <c r="J34430" t="s">
        <v>10280</v>
      </c>
      <c r="K34430" t="s">
        <v>24659</v>
      </c>
      <c r="L34430" t="s">
        <v>24660</v>
      </c>
      <c r="M34430" s="1">
        <v>1700</v>
      </c>
      <c r="N34430" t="s">
        <v>1768</v>
      </c>
      <c r="O34430" t="s">
        <v>10326</v>
      </c>
    </row>
    <row r="34431" spans="1:15" x14ac:dyDescent="0.3">
      <c r="A34431">
        <v>34430</v>
      </c>
      <c r="B34431" t="s">
        <v>5696</v>
      </c>
      <c r="C34431" t="s">
        <v>2260</v>
      </c>
      <c r="D34431" t="s">
        <v>13</v>
      </c>
      <c r="E34431" t="s">
        <v>13</v>
      </c>
      <c r="F34431">
        <v>4.5</v>
      </c>
      <c r="G34431">
        <v>1880</v>
      </c>
      <c r="H34431" t="s">
        <v>5697</v>
      </c>
      <c r="I34431" t="s">
        <v>2165</v>
      </c>
      <c r="J34431" t="s">
        <v>58</v>
      </c>
      <c r="K34431" t="s">
        <v>5698</v>
      </c>
      <c r="L34431" t="s">
        <v>5699</v>
      </c>
      <c r="M34431" s="1">
        <v>900</v>
      </c>
    </row>
    <row r="34432" spans="1:15" x14ac:dyDescent="0.3">
      <c r="A34432">
        <v>34431</v>
      </c>
      <c r="B34432" t="s">
        <v>23005</v>
      </c>
      <c r="C34432" t="s">
        <v>23006</v>
      </c>
      <c r="D34432" t="s">
        <v>21</v>
      </c>
      <c r="E34432" t="s">
        <v>13</v>
      </c>
      <c r="F34432">
        <v>4</v>
      </c>
      <c r="G34432">
        <v>1778</v>
      </c>
      <c r="H34432" t="s">
        <v>38072</v>
      </c>
      <c r="I34432" t="s">
        <v>9254</v>
      </c>
      <c r="J34432" t="s">
        <v>23007</v>
      </c>
      <c r="K34432" t="s">
        <v>24083</v>
      </c>
      <c r="L34432" t="s">
        <v>23009</v>
      </c>
      <c r="M34432" s="1">
        <v>1600</v>
      </c>
      <c r="N34432" t="s">
        <v>1768</v>
      </c>
      <c r="O34432" t="s">
        <v>10326</v>
      </c>
    </row>
    <row r="34433" spans="1:15" x14ac:dyDescent="0.3">
      <c r="A34433">
        <v>34432</v>
      </c>
      <c r="B34433" t="s">
        <v>5590</v>
      </c>
      <c r="C34433" t="s">
        <v>5591</v>
      </c>
      <c r="D34433" t="s">
        <v>13</v>
      </c>
      <c r="E34433" t="s">
        <v>13</v>
      </c>
      <c r="F34433">
        <v>4.2</v>
      </c>
      <c r="G34433">
        <v>1544</v>
      </c>
      <c r="H34433" t="s">
        <v>36146</v>
      </c>
      <c r="I34433" t="s">
        <v>2165</v>
      </c>
      <c r="J34433" t="s">
        <v>15</v>
      </c>
      <c r="K34433" t="s">
        <v>5592</v>
      </c>
      <c r="L34433" t="s">
        <v>5593</v>
      </c>
      <c r="M34433" s="1">
        <v>800</v>
      </c>
      <c r="N34433" t="s">
        <v>1768</v>
      </c>
      <c r="O34433" t="s">
        <v>10326</v>
      </c>
    </row>
    <row r="34434" spans="1:15" x14ac:dyDescent="0.3">
      <c r="A34434">
        <v>34433</v>
      </c>
      <c r="B34434" t="s">
        <v>15042</v>
      </c>
      <c r="C34434" t="s">
        <v>2687</v>
      </c>
      <c r="D34434" t="s">
        <v>13</v>
      </c>
      <c r="E34434" t="s">
        <v>21</v>
      </c>
      <c r="F34434">
        <v>3.9</v>
      </c>
      <c r="G34434">
        <v>468</v>
      </c>
      <c r="H34434" t="s">
        <v>7027</v>
      </c>
      <c r="I34434" t="s">
        <v>2165</v>
      </c>
      <c r="J34434" t="s">
        <v>15</v>
      </c>
      <c r="K34434" t="s">
        <v>15043</v>
      </c>
      <c r="L34434" t="s">
        <v>14549</v>
      </c>
      <c r="M34434" s="1">
        <v>700</v>
      </c>
      <c r="N34434" t="s">
        <v>1768</v>
      </c>
      <c r="O34434" t="s">
        <v>10326</v>
      </c>
    </row>
    <row r="34435" spans="1:15" x14ac:dyDescent="0.3">
      <c r="A34435">
        <v>34434</v>
      </c>
      <c r="B34435" t="s">
        <v>22822</v>
      </c>
      <c r="C34435" t="s">
        <v>22823</v>
      </c>
      <c r="D34435" t="s">
        <v>13</v>
      </c>
      <c r="E34435" t="s">
        <v>13</v>
      </c>
      <c r="F34435">
        <v>4.2</v>
      </c>
      <c r="G34435">
        <v>217</v>
      </c>
      <c r="H34435" t="s">
        <v>38044</v>
      </c>
      <c r="I34435" t="s">
        <v>9254</v>
      </c>
      <c r="J34435" t="s">
        <v>15</v>
      </c>
      <c r="K34435" t="s">
        <v>22824</v>
      </c>
      <c r="L34435" t="s">
        <v>22825</v>
      </c>
      <c r="M34435" s="1">
        <v>1500</v>
      </c>
      <c r="N34435" t="s">
        <v>1768</v>
      </c>
      <c r="O34435" t="s">
        <v>10326</v>
      </c>
    </row>
    <row r="34436" spans="1:15" x14ac:dyDescent="0.3">
      <c r="A34436">
        <v>34435</v>
      </c>
      <c r="B34436" t="s">
        <v>15871</v>
      </c>
      <c r="C34436" t="s">
        <v>15872</v>
      </c>
      <c r="D34436" t="s">
        <v>13</v>
      </c>
      <c r="E34436" t="s">
        <v>21</v>
      </c>
      <c r="F34436">
        <v>3.9</v>
      </c>
      <c r="G34436">
        <v>227</v>
      </c>
      <c r="H34436" t="s">
        <v>15873</v>
      </c>
      <c r="I34436" t="s">
        <v>2165</v>
      </c>
      <c r="J34436" t="s">
        <v>15</v>
      </c>
      <c r="L34436" t="s">
        <v>13457</v>
      </c>
      <c r="M34436" s="1">
        <v>500</v>
      </c>
      <c r="N34436" t="s">
        <v>1768</v>
      </c>
      <c r="O34436" t="s">
        <v>10326</v>
      </c>
    </row>
    <row r="34437" spans="1:15" x14ac:dyDescent="0.3">
      <c r="A34437">
        <v>34436</v>
      </c>
      <c r="B34437" t="s">
        <v>24661</v>
      </c>
      <c r="C34437" t="s">
        <v>24662</v>
      </c>
      <c r="D34437" t="s">
        <v>21</v>
      </c>
      <c r="E34437" t="s">
        <v>13</v>
      </c>
      <c r="F34437">
        <v>4.2</v>
      </c>
      <c r="G34437">
        <v>327</v>
      </c>
      <c r="H34437" t="s">
        <v>38044</v>
      </c>
      <c r="I34437" t="s">
        <v>9254</v>
      </c>
      <c r="J34437" t="s">
        <v>15</v>
      </c>
      <c r="K34437" t="s">
        <v>24663</v>
      </c>
      <c r="L34437" t="s">
        <v>24664</v>
      </c>
      <c r="M34437" s="1">
        <v>1800</v>
      </c>
      <c r="N34437" t="s">
        <v>1768</v>
      </c>
      <c r="O34437" t="s">
        <v>10326</v>
      </c>
    </row>
    <row r="34438" spans="1:15" x14ac:dyDescent="0.3">
      <c r="A34438">
        <v>34437</v>
      </c>
      <c r="B34438" t="s">
        <v>15764</v>
      </c>
      <c r="C34438" t="s">
        <v>15765</v>
      </c>
      <c r="D34438" t="s">
        <v>21</v>
      </c>
      <c r="E34438" t="s">
        <v>21</v>
      </c>
      <c r="F34438">
        <v>4.4000000000000004</v>
      </c>
      <c r="G34438">
        <v>318</v>
      </c>
      <c r="H34438" t="s">
        <v>15766</v>
      </c>
      <c r="I34438" t="s">
        <v>2165</v>
      </c>
      <c r="J34438" t="s">
        <v>194</v>
      </c>
      <c r="K34438" t="s">
        <v>15767</v>
      </c>
      <c r="L34438" t="s">
        <v>3573</v>
      </c>
      <c r="M34438" s="1">
        <v>300</v>
      </c>
      <c r="N34438" t="s">
        <v>1768</v>
      </c>
      <c r="O34438" t="s">
        <v>10326</v>
      </c>
    </row>
    <row r="34439" spans="1:15" x14ac:dyDescent="0.3">
      <c r="A34439">
        <v>34438</v>
      </c>
      <c r="B34439" t="s">
        <v>5505</v>
      </c>
      <c r="C34439" t="s">
        <v>2531</v>
      </c>
      <c r="D34439" t="s">
        <v>13</v>
      </c>
      <c r="E34439" t="s">
        <v>13</v>
      </c>
      <c r="F34439">
        <v>4.0999999999999996</v>
      </c>
      <c r="G34439">
        <v>2727</v>
      </c>
      <c r="H34439" t="s">
        <v>35728</v>
      </c>
      <c r="I34439" t="s">
        <v>2165</v>
      </c>
      <c r="J34439" t="s">
        <v>15</v>
      </c>
      <c r="K34439" t="s">
        <v>5506</v>
      </c>
      <c r="L34439" t="s">
        <v>2504</v>
      </c>
      <c r="M34439" s="1">
        <v>800</v>
      </c>
      <c r="N34439" t="s">
        <v>1768</v>
      </c>
      <c r="O34439" t="s">
        <v>10326</v>
      </c>
    </row>
    <row r="34440" spans="1:15" x14ac:dyDescent="0.3">
      <c r="A34440">
        <v>34439</v>
      </c>
      <c r="B34440" t="s">
        <v>17856</v>
      </c>
      <c r="C34440" t="s">
        <v>17857</v>
      </c>
      <c r="D34440" t="s">
        <v>13</v>
      </c>
      <c r="E34440" t="s">
        <v>21</v>
      </c>
      <c r="F34440">
        <v>3.5</v>
      </c>
      <c r="G34440">
        <v>9</v>
      </c>
      <c r="H34440" t="s">
        <v>17858</v>
      </c>
      <c r="I34440" t="s">
        <v>2165</v>
      </c>
      <c r="J34440" t="s">
        <v>34</v>
      </c>
      <c r="L34440" t="s">
        <v>424</v>
      </c>
      <c r="M34440" s="1">
        <v>300</v>
      </c>
      <c r="N34440" t="s">
        <v>1768</v>
      </c>
      <c r="O34440" t="s">
        <v>10326</v>
      </c>
    </row>
    <row r="34441" spans="1:15" x14ac:dyDescent="0.3">
      <c r="A34441">
        <v>34440</v>
      </c>
      <c r="B34441" t="s">
        <v>28484</v>
      </c>
      <c r="C34441" t="s">
        <v>15894</v>
      </c>
      <c r="D34441" t="s">
        <v>21</v>
      </c>
      <c r="E34441" t="s">
        <v>21</v>
      </c>
      <c r="F34441">
        <v>3.8</v>
      </c>
      <c r="G34441">
        <v>71</v>
      </c>
      <c r="H34441" t="s">
        <v>15895</v>
      </c>
      <c r="I34441" t="s">
        <v>2165</v>
      </c>
      <c r="J34441" t="s">
        <v>34</v>
      </c>
      <c r="L34441" t="s">
        <v>3573</v>
      </c>
      <c r="M34441" s="1">
        <v>300</v>
      </c>
      <c r="N34441" t="s">
        <v>1768</v>
      </c>
      <c r="O34441" t="s">
        <v>10326</v>
      </c>
    </row>
    <row r="34442" spans="1:15" x14ac:dyDescent="0.3">
      <c r="A34442">
        <v>34441</v>
      </c>
      <c r="B34442" t="s">
        <v>14547</v>
      </c>
      <c r="C34442" t="s">
        <v>7026</v>
      </c>
      <c r="D34442" t="s">
        <v>13</v>
      </c>
      <c r="E34442" t="s">
        <v>21</v>
      </c>
      <c r="F34442">
        <v>3.9</v>
      </c>
      <c r="G34442">
        <v>421</v>
      </c>
      <c r="H34442" t="s">
        <v>7027</v>
      </c>
      <c r="I34442" t="s">
        <v>2165</v>
      </c>
      <c r="J34442" t="s">
        <v>15</v>
      </c>
      <c r="K34442" t="s">
        <v>14548</v>
      </c>
      <c r="L34442" t="s">
        <v>14549</v>
      </c>
      <c r="M34442" s="1">
        <v>800</v>
      </c>
      <c r="N34442" t="s">
        <v>1768</v>
      </c>
      <c r="O34442" t="s">
        <v>10326</v>
      </c>
    </row>
    <row r="34443" spans="1:15" x14ac:dyDescent="0.3">
      <c r="A34443">
        <v>34442</v>
      </c>
      <c r="B34443" t="s">
        <v>5668</v>
      </c>
      <c r="C34443" t="s">
        <v>5669</v>
      </c>
      <c r="D34443" t="s">
        <v>13</v>
      </c>
      <c r="E34443" t="s">
        <v>21</v>
      </c>
      <c r="F34443">
        <v>3.9</v>
      </c>
      <c r="G34443">
        <v>97</v>
      </c>
      <c r="H34443" t="s">
        <v>36155</v>
      </c>
      <c r="I34443" t="s">
        <v>2165</v>
      </c>
      <c r="J34443" t="s">
        <v>34</v>
      </c>
      <c r="K34443" t="s">
        <v>27731</v>
      </c>
      <c r="L34443" t="s">
        <v>16304</v>
      </c>
      <c r="M34443" s="1">
        <v>1000</v>
      </c>
      <c r="N34443" t="s">
        <v>1768</v>
      </c>
      <c r="O34443" t="s">
        <v>10326</v>
      </c>
    </row>
    <row r="34444" spans="1:15" x14ac:dyDescent="0.3">
      <c r="A34444">
        <v>34443</v>
      </c>
      <c r="B34444" t="s">
        <v>17277</v>
      </c>
      <c r="C34444" t="s">
        <v>17278</v>
      </c>
      <c r="D34444" t="s">
        <v>13</v>
      </c>
      <c r="E34444" t="s">
        <v>21</v>
      </c>
      <c r="F34444">
        <v>3.7</v>
      </c>
      <c r="G34444">
        <v>26</v>
      </c>
      <c r="H34444" t="s">
        <v>37379</v>
      </c>
      <c r="I34444" t="s">
        <v>2165</v>
      </c>
      <c r="J34444" t="s">
        <v>15</v>
      </c>
      <c r="L34444" t="s">
        <v>3641</v>
      </c>
      <c r="M34444" s="1">
        <v>700</v>
      </c>
      <c r="N34444" t="s">
        <v>1768</v>
      </c>
      <c r="O34444" t="s">
        <v>10326</v>
      </c>
    </row>
    <row r="34445" spans="1:15" x14ac:dyDescent="0.3">
      <c r="A34445">
        <v>34444</v>
      </c>
      <c r="B34445" t="s">
        <v>18484</v>
      </c>
      <c r="C34445" t="s">
        <v>18485</v>
      </c>
      <c r="D34445" t="s">
        <v>21</v>
      </c>
      <c r="E34445" t="s">
        <v>21</v>
      </c>
      <c r="F34445">
        <v>3.8</v>
      </c>
      <c r="G34445">
        <v>158</v>
      </c>
      <c r="H34445" t="s">
        <v>17598</v>
      </c>
      <c r="I34445" t="s">
        <v>4827</v>
      </c>
      <c r="J34445" t="s">
        <v>4608</v>
      </c>
      <c r="K34445" t="s">
        <v>18486</v>
      </c>
      <c r="L34445" t="s">
        <v>3557</v>
      </c>
      <c r="M34445" s="1">
        <v>1300</v>
      </c>
      <c r="N34445" t="s">
        <v>1768</v>
      </c>
      <c r="O34445" t="s">
        <v>10326</v>
      </c>
    </row>
    <row r="34446" spans="1:15" x14ac:dyDescent="0.3">
      <c r="A34446">
        <v>34445</v>
      </c>
      <c r="B34446" t="s">
        <v>15260</v>
      </c>
      <c r="C34446" t="s">
        <v>15261</v>
      </c>
      <c r="D34446" t="s">
        <v>13</v>
      </c>
      <c r="E34446" t="s">
        <v>13</v>
      </c>
      <c r="F34446">
        <v>3.9</v>
      </c>
      <c r="G34446">
        <v>74</v>
      </c>
      <c r="H34446" t="s">
        <v>15262</v>
      </c>
      <c r="I34446" t="s">
        <v>2165</v>
      </c>
      <c r="J34446" t="s">
        <v>15</v>
      </c>
      <c r="K34446" t="s">
        <v>2636</v>
      </c>
      <c r="L34446" t="s">
        <v>980</v>
      </c>
      <c r="M34446" s="1">
        <v>900</v>
      </c>
      <c r="N34446" t="s">
        <v>1768</v>
      </c>
      <c r="O34446" t="s">
        <v>10326</v>
      </c>
    </row>
    <row r="34447" spans="1:15" x14ac:dyDescent="0.3">
      <c r="A34447">
        <v>34446</v>
      </c>
      <c r="B34447" t="s">
        <v>18105</v>
      </c>
      <c r="C34447" t="s">
        <v>28508</v>
      </c>
      <c r="D34447" t="s">
        <v>21</v>
      </c>
      <c r="E34447" t="s">
        <v>21</v>
      </c>
      <c r="F34447">
        <v>3.4</v>
      </c>
      <c r="G34447">
        <v>5</v>
      </c>
      <c r="H34447" t="s">
        <v>18107</v>
      </c>
      <c r="I34447" t="s">
        <v>2165</v>
      </c>
      <c r="J34447" t="s">
        <v>15</v>
      </c>
      <c r="L34447" t="s">
        <v>476</v>
      </c>
      <c r="M34447" s="1">
        <v>1000</v>
      </c>
      <c r="N34447" t="s">
        <v>1768</v>
      </c>
      <c r="O34447" t="s">
        <v>10326</v>
      </c>
    </row>
    <row r="34448" spans="1:15" x14ac:dyDescent="0.3">
      <c r="A34448">
        <v>34447</v>
      </c>
      <c r="B34448" t="s">
        <v>15224</v>
      </c>
      <c r="C34448" t="s">
        <v>15225</v>
      </c>
      <c r="D34448" t="s">
        <v>13</v>
      </c>
      <c r="E34448" t="s">
        <v>21</v>
      </c>
      <c r="F34448">
        <v>3.7</v>
      </c>
      <c r="G34448">
        <v>27</v>
      </c>
      <c r="H34448" t="s">
        <v>38693</v>
      </c>
      <c r="I34448" t="s">
        <v>2165</v>
      </c>
      <c r="J34448" t="s">
        <v>34</v>
      </c>
      <c r="L34448" t="s">
        <v>476</v>
      </c>
      <c r="M34448" s="1">
        <v>300</v>
      </c>
      <c r="N34448" t="s">
        <v>1768</v>
      </c>
      <c r="O34448" t="s">
        <v>10326</v>
      </c>
    </row>
    <row r="34449" spans="1:15" x14ac:dyDescent="0.3">
      <c r="A34449">
        <v>34448</v>
      </c>
      <c r="B34449" t="s">
        <v>14921</v>
      </c>
      <c r="C34449" t="s">
        <v>14922</v>
      </c>
      <c r="D34449" t="s">
        <v>13</v>
      </c>
      <c r="E34449" t="s">
        <v>21</v>
      </c>
      <c r="F34449">
        <v>4.2</v>
      </c>
      <c r="G34449">
        <v>470</v>
      </c>
      <c r="H34449" t="s">
        <v>37134</v>
      </c>
      <c r="I34449" t="s">
        <v>2165</v>
      </c>
      <c r="J34449" t="s">
        <v>34</v>
      </c>
      <c r="K34449" t="s">
        <v>14923</v>
      </c>
      <c r="L34449" t="s">
        <v>4755</v>
      </c>
      <c r="M34449" s="1">
        <v>400</v>
      </c>
      <c r="N34449" t="s">
        <v>1768</v>
      </c>
      <c r="O34449" t="s">
        <v>10326</v>
      </c>
    </row>
    <row r="34450" spans="1:15" x14ac:dyDescent="0.3">
      <c r="A34450">
        <v>34449</v>
      </c>
      <c r="B34450" t="s">
        <v>18173</v>
      </c>
      <c r="C34450" t="s">
        <v>14875</v>
      </c>
      <c r="D34450" t="s">
        <v>21</v>
      </c>
      <c r="E34450" t="s">
        <v>21</v>
      </c>
      <c r="F34450">
        <v>4</v>
      </c>
      <c r="G34450">
        <v>141</v>
      </c>
      <c r="H34450" t="s">
        <v>18174</v>
      </c>
      <c r="I34450" t="s">
        <v>2165</v>
      </c>
      <c r="J34450" t="s">
        <v>34</v>
      </c>
      <c r="K34450" t="s">
        <v>18175</v>
      </c>
      <c r="L34450" t="s">
        <v>13805</v>
      </c>
      <c r="M34450" s="1">
        <v>200</v>
      </c>
      <c r="N34450" t="s">
        <v>1768</v>
      </c>
      <c r="O34450" t="s">
        <v>10326</v>
      </c>
    </row>
    <row r="34451" spans="1:15" x14ac:dyDescent="0.3">
      <c r="A34451">
        <v>34450</v>
      </c>
      <c r="B34451" t="s">
        <v>16026</v>
      </c>
      <c r="C34451" t="s">
        <v>16027</v>
      </c>
      <c r="D34451" t="s">
        <v>13</v>
      </c>
      <c r="E34451" t="s">
        <v>21</v>
      </c>
      <c r="F34451">
        <v>3.8</v>
      </c>
      <c r="G34451">
        <v>72</v>
      </c>
      <c r="H34451" t="s">
        <v>37232</v>
      </c>
      <c r="I34451" t="s">
        <v>2165</v>
      </c>
      <c r="J34451" t="s">
        <v>15</v>
      </c>
      <c r="K34451" t="s">
        <v>16028</v>
      </c>
      <c r="L34451" t="s">
        <v>6073</v>
      </c>
      <c r="M34451" s="1">
        <v>1000</v>
      </c>
      <c r="N34451" t="s">
        <v>1768</v>
      </c>
      <c r="O34451" t="s">
        <v>10326</v>
      </c>
    </row>
    <row r="34452" spans="1:15" x14ac:dyDescent="0.3">
      <c r="A34452">
        <v>34451</v>
      </c>
      <c r="B34452" t="s">
        <v>5780</v>
      </c>
      <c r="C34452" t="s">
        <v>5781</v>
      </c>
      <c r="D34452" t="s">
        <v>13</v>
      </c>
      <c r="E34452" t="s">
        <v>21</v>
      </c>
      <c r="F34452">
        <v>3.9</v>
      </c>
      <c r="G34452">
        <v>214</v>
      </c>
      <c r="H34452" t="s">
        <v>36171</v>
      </c>
      <c r="I34452" t="s">
        <v>2165</v>
      </c>
      <c r="J34452" t="s">
        <v>15</v>
      </c>
      <c r="K34452" t="s">
        <v>5782</v>
      </c>
      <c r="L34452" t="s">
        <v>15828</v>
      </c>
      <c r="M34452" s="1">
        <v>600</v>
      </c>
      <c r="N34452" t="s">
        <v>1768</v>
      </c>
      <c r="O34452" t="s">
        <v>10326</v>
      </c>
    </row>
    <row r="34453" spans="1:15" x14ac:dyDescent="0.3">
      <c r="A34453">
        <v>34452</v>
      </c>
      <c r="B34453" t="s">
        <v>18505</v>
      </c>
      <c r="C34453" t="s">
        <v>832</v>
      </c>
      <c r="D34453" t="s">
        <v>13</v>
      </c>
      <c r="E34453" t="s">
        <v>21</v>
      </c>
      <c r="F34453">
        <v>3.1</v>
      </c>
      <c r="G34453">
        <v>53</v>
      </c>
      <c r="H34453" t="s">
        <v>18506</v>
      </c>
      <c r="I34453" t="s">
        <v>4827</v>
      </c>
      <c r="J34453" t="s">
        <v>15</v>
      </c>
      <c r="L34453" t="s">
        <v>834</v>
      </c>
      <c r="M34453" s="1">
        <v>750</v>
      </c>
      <c r="N34453" t="s">
        <v>1768</v>
      </c>
      <c r="O34453" t="s">
        <v>10326</v>
      </c>
    </row>
    <row r="34454" spans="1:15" x14ac:dyDescent="0.3">
      <c r="A34454">
        <v>34453</v>
      </c>
      <c r="B34454" t="s">
        <v>15054</v>
      </c>
      <c r="C34454" t="s">
        <v>6839</v>
      </c>
      <c r="D34454" t="s">
        <v>13</v>
      </c>
      <c r="E34454" t="s">
        <v>21</v>
      </c>
      <c r="F34454">
        <v>3.6</v>
      </c>
      <c r="G34454">
        <v>221</v>
      </c>
      <c r="H34454" t="s">
        <v>36281</v>
      </c>
      <c r="I34454" t="s">
        <v>2165</v>
      </c>
      <c r="J34454" t="s">
        <v>15</v>
      </c>
      <c r="K34454" t="s">
        <v>14084</v>
      </c>
      <c r="L34454" t="s">
        <v>368</v>
      </c>
      <c r="M34454" s="1">
        <v>600</v>
      </c>
      <c r="N34454" t="s">
        <v>1768</v>
      </c>
      <c r="O34454" t="s">
        <v>10326</v>
      </c>
    </row>
    <row r="34455" spans="1:15" x14ac:dyDescent="0.3">
      <c r="A34455">
        <v>34454</v>
      </c>
      <c r="B34455" t="s">
        <v>16531</v>
      </c>
      <c r="C34455" t="s">
        <v>16532</v>
      </c>
      <c r="D34455" t="s">
        <v>21</v>
      </c>
      <c r="E34455" t="s">
        <v>21</v>
      </c>
      <c r="F34455">
        <v>3.6</v>
      </c>
      <c r="G34455">
        <v>39</v>
      </c>
      <c r="H34455" t="s">
        <v>37297</v>
      </c>
      <c r="I34455" t="s">
        <v>2165</v>
      </c>
      <c r="J34455" t="s">
        <v>34</v>
      </c>
      <c r="L34455" t="s">
        <v>211</v>
      </c>
      <c r="M34455" s="1">
        <v>400</v>
      </c>
      <c r="N34455" t="s">
        <v>1768</v>
      </c>
      <c r="O34455" t="s">
        <v>10326</v>
      </c>
    </row>
    <row r="34456" spans="1:15" x14ac:dyDescent="0.3">
      <c r="A34456">
        <v>34455</v>
      </c>
      <c r="B34456" t="s">
        <v>5774</v>
      </c>
      <c r="C34456" t="s">
        <v>5775</v>
      </c>
      <c r="D34456" t="s">
        <v>13</v>
      </c>
      <c r="E34456" t="s">
        <v>21</v>
      </c>
      <c r="F34456">
        <v>3.4</v>
      </c>
      <c r="G34456">
        <v>8</v>
      </c>
      <c r="H34456" t="s">
        <v>5776</v>
      </c>
      <c r="I34456" t="s">
        <v>4827</v>
      </c>
      <c r="J34456" t="s">
        <v>34</v>
      </c>
      <c r="L34456" t="s">
        <v>1083</v>
      </c>
      <c r="M34456" s="1">
        <v>300</v>
      </c>
      <c r="N34456" t="s">
        <v>1768</v>
      </c>
      <c r="O34456" t="s">
        <v>10326</v>
      </c>
    </row>
    <row r="34457" spans="1:15" x14ac:dyDescent="0.3">
      <c r="A34457">
        <v>34456</v>
      </c>
      <c r="B34457" t="s">
        <v>5741</v>
      </c>
      <c r="C34457" t="s">
        <v>5742</v>
      </c>
      <c r="D34457" t="s">
        <v>13</v>
      </c>
      <c r="E34457" t="s">
        <v>21</v>
      </c>
      <c r="F34457">
        <v>3.7</v>
      </c>
      <c r="G34457">
        <v>28</v>
      </c>
      <c r="H34457" t="s">
        <v>5743</v>
      </c>
      <c r="I34457" t="s">
        <v>2165</v>
      </c>
      <c r="J34457" t="s">
        <v>58</v>
      </c>
      <c r="L34457" t="s">
        <v>133</v>
      </c>
      <c r="M34457" s="1">
        <v>400</v>
      </c>
      <c r="N34457" t="s">
        <v>1768</v>
      </c>
      <c r="O34457" t="s">
        <v>10326</v>
      </c>
    </row>
    <row r="34458" spans="1:15" x14ac:dyDescent="0.3">
      <c r="A34458">
        <v>34457</v>
      </c>
      <c r="B34458" t="s">
        <v>5693</v>
      </c>
      <c r="C34458" t="s">
        <v>3925</v>
      </c>
      <c r="D34458" t="s">
        <v>13</v>
      </c>
      <c r="E34458" t="s">
        <v>21</v>
      </c>
      <c r="F34458">
        <v>3.7</v>
      </c>
      <c r="G34458">
        <v>31</v>
      </c>
      <c r="H34458" t="s">
        <v>5694</v>
      </c>
      <c r="I34458" t="s">
        <v>2165</v>
      </c>
      <c r="J34458" t="s">
        <v>348</v>
      </c>
      <c r="L34458" t="s">
        <v>4411</v>
      </c>
      <c r="M34458" s="1">
        <v>150</v>
      </c>
      <c r="N34458" t="s">
        <v>1768</v>
      </c>
      <c r="O34458" t="s">
        <v>10326</v>
      </c>
    </row>
    <row r="34459" spans="1:15" x14ac:dyDescent="0.3">
      <c r="A34459">
        <v>34458</v>
      </c>
      <c r="B34459" t="s">
        <v>16216</v>
      </c>
      <c r="C34459" t="s">
        <v>16217</v>
      </c>
      <c r="D34459" t="s">
        <v>13</v>
      </c>
      <c r="E34459" t="s">
        <v>21</v>
      </c>
      <c r="F34459">
        <v>3.6</v>
      </c>
      <c r="G34459">
        <v>16</v>
      </c>
      <c r="H34459" t="s">
        <v>37249</v>
      </c>
      <c r="I34459" t="s">
        <v>2165</v>
      </c>
      <c r="J34459" t="s">
        <v>34</v>
      </c>
      <c r="L34459" t="s">
        <v>211</v>
      </c>
      <c r="M34459" s="1">
        <v>300</v>
      </c>
      <c r="N34459" t="s">
        <v>1768</v>
      </c>
      <c r="O34459" t="s">
        <v>10326</v>
      </c>
    </row>
    <row r="34460" spans="1:15" x14ac:dyDescent="0.3">
      <c r="A34460">
        <v>34459</v>
      </c>
      <c r="B34460" t="s">
        <v>15595</v>
      </c>
      <c r="C34460" t="s">
        <v>15596</v>
      </c>
      <c r="D34460" t="s">
        <v>13</v>
      </c>
      <c r="E34460" t="s">
        <v>21</v>
      </c>
      <c r="F34460">
        <v>3.4</v>
      </c>
      <c r="G34460">
        <v>10</v>
      </c>
      <c r="H34460" t="s">
        <v>37179</v>
      </c>
      <c r="I34460" t="s">
        <v>2165</v>
      </c>
      <c r="J34460" t="s">
        <v>34</v>
      </c>
      <c r="L34460" t="s">
        <v>15597</v>
      </c>
      <c r="M34460" s="1">
        <v>600</v>
      </c>
      <c r="N34460" t="s">
        <v>1768</v>
      </c>
      <c r="O34460" t="s">
        <v>10326</v>
      </c>
    </row>
    <row r="34461" spans="1:15" x14ac:dyDescent="0.3">
      <c r="A34461">
        <v>34460</v>
      </c>
      <c r="B34461" t="s">
        <v>24667</v>
      </c>
      <c r="C34461" t="s">
        <v>24668</v>
      </c>
      <c r="D34461" t="s">
        <v>13</v>
      </c>
      <c r="E34461" t="s">
        <v>21</v>
      </c>
      <c r="F34461">
        <v>3.6</v>
      </c>
      <c r="G34461">
        <v>13</v>
      </c>
      <c r="H34461" t="s">
        <v>24669</v>
      </c>
      <c r="I34461" t="s">
        <v>9254</v>
      </c>
      <c r="J34461" t="s">
        <v>1229</v>
      </c>
      <c r="L34461" t="s">
        <v>1112</v>
      </c>
      <c r="M34461" s="1">
        <v>200</v>
      </c>
      <c r="N34461" t="s">
        <v>1768</v>
      </c>
      <c r="O34461" t="s">
        <v>10326</v>
      </c>
    </row>
    <row r="34462" spans="1:15" x14ac:dyDescent="0.3">
      <c r="A34462">
        <v>34461</v>
      </c>
      <c r="B34462" t="s">
        <v>18108</v>
      </c>
      <c r="C34462" t="s">
        <v>18109</v>
      </c>
      <c r="D34462" t="s">
        <v>21</v>
      </c>
      <c r="E34462" t="s">
        <v>21</v>
      </c>
      <c r="G34462">
        <v>0</v>
      </c>
      <c r="H34462" t="s">
        <v>25194</v>
      </c>
      <c r="I34462" t="s">
        <v>2165</v>
      </c>
      <c r="J34462" t="s">
        <v>15</v>
      </c>
      <c r="L34462" t="s">
        <v>7296</v>
      </c>
      <c r="M34462" s="1">
        <v>450</v>
      </c>
      <c r="N34462" t="s">
        <v>1768</v>
      </c>
      <c r="O34462" t="s">
        <v>10326</v>
      </c>
    </row>
    <row r="34463" spans="1:15" x14ac:dyDescent="0.3">
      <c r="A34463">
        <v>34462</v>
      </c>
      <c r="B34463" t="s">
        <v>15581</v>
      </c>
      <c r="C34463" t="s">
        <v>8229</v>
      </c>
      <c r="D34463" t="s">
        <v>13</v>
      </c>
      <c r="E34463" t="s">
        <v>21</v>
      </c>
      <c r="F34463">
        <v>3.3</v>
      </c>
      <c r="G34463">
        <v>14</v>
      </c>
      <c r="H34463" t="s">
        <v>36457</v>
      </c>
      <c r="I34463" t="s">
        <v>2165</v>
      </c>
      <c r="J34463" t="s">
        <v>308</v>
      </c>
      <c r="L34463" t="s">
        <v>2542</v>
      </c>
      <c r="M34463" s="1">
        <v>600</v>
      </c>
      <c r="N34463" t="s">
        <v>1768</v>
      </c>
      <c r="O34463" t="s">
        <v>10326</v>
      </c>
    </row>
    <row r="34464" spans="1:15" x14ac:dyDescent="0.3">
      <c r="A34464">
        <v>34463</v>
      </c>
      <c r="B34464" t="s">
        <v>15640</v>
      </c>
      <c r="C34464" t="s">
        <v>15641</v>
      </c>
      <c r="D34464" t="s">
        <v>13</v>
      </c>
      <c r="E34464" t="s">
        <v>21</v>
      </c>
      <c r="F34464">
        <v>3.6</v>
      </c>
      <c r="G34464">
        <v>0</v>
      </c>
      <c r="H34464" t="s">
        <v>24914</v>
      </c>
      <c r="I34464" t="s">
        <v>2165</v>
      </c>
      <c r="J34464" t="s">
        <v>34</v>
      </c>
      <c r="L34464" t="s">
        <v>1230</v>
      </c>
      <c r="M34464" s="1">
        <v>200</v>
      </c>
      <c r="N34464" t="s">
        <v>1768</v>
      </c>
      <c r="O34464" t="s">
        <v>10326</v>
      </c>
    </row>
    <row r="34465" spans="1:15" x14ac:dyDescent="0.3">
      <c r="A34465">
        <v>34464</v>
      </c>
      <c r="B34465" t="s">
        <v>17823</v>
      </c>
      <c r="C34465" t="s">
        <v>17824</v>
      </c>
      <c r="D34465" t="s">
        <v>13</v>
      </c>
      <c r="E34465" t="s">
        <v>21</v>
      </c>
      <c r="F34465">
        <v>3.4</v>
      </c>
      <c r="G34465">
        <v>212</v>
      </c>
      <c r="H34465" t="s">
        <v>37440</v>
      </c>
      <c r="I34465" t="s">
        <v>4827</v>
      </c>
      <c r="J34465" t="s">
        <v>15</v>
      </c>
      <c r="K34465" t="s">
        <v>17825</v>
      </c>
      <c r="L34465" t="s">
        <v>2043</v>
      </c>
      <c r="M34465" s="1">
        <v>800</v>
      </c>
    </row>
    <row r="34466" spans="1:15" x14ac:dyDescent="0.3">
      <c r="A34466">
        <v>34465</v>
      </c>
      <c r="B34466" t="s">
        <v>16492</v>
      </c>
      <c r="C34466" t="s">
        <v>16493</v>
      </c>
      <c r="D34466" t="s">
        <v>13</v>
      </c>
      <c r="E34466" t="s">
        <v>21</v>
      </c>
      <c r="F34466">
        <v>3.6</v>
      </c>
      <c r="G34466">
        <v>45</v>
      </c>
      <c r="H34466" t="s">
        <v>37291</v>
      </c>
      <c r="I34466" t="s">
        <v>2165</v>
      </c>
      <c r="J34466" t="s">
        <v>15</v>
      </c>
      <c r="L34466" t="s">
        <v>211</v>
      </c>
      <c r="M34466" s="1">
        <v>500</v>
      </c>
      <c r="N34466" t="s">
        <v>1768</v>
      </c>
      <c r="O34466" t="s">
        <v>10326</v>
      </c>
    </row>
    <row r="34467" spans="1:15" x14ac:dyDescent="0.3">
      <c r="A34467">
        <v>34466</v>
      </c>
      <c r="B34467" t="s">
        <v>15012</v>
      </c>
      <c r="C34467" t="s">
        <v>15013</v>
      </c>
      <c r="D34467" t="s">
        <v>13</v>
      </c>
      <c r="E34467" t="s">
        <v>21</v>
      </c>
      <c r="F34467">
        <v>4</v>
      </c>
      <c r="G34467">
        <v>115</v>
      </c>
      <c r="H34467" t="s">
        <v>37139</v>
      </c>
      <c r="I34467" t="s">
        <v>2165</v>
      </c>
      <c r="J34467" t="s">
        <v>34</v>
      </c>
      <c r="K34467" t="s">
        <v>15014</v>
      </c>
      <c r="L34467" t="s">
        <v>3022</v>
      </c>
      <c r="M34467" s="1">
        <v>400</v>
      </c>
      <c r="N34467" t="s">
        <v>1768</v>
      </c>
      <c r="O34467" t="s">
        <v>10326</v>
      </c>
    </row>
    <row r="34468" spans="1:15" x14ac:dyDescent="0.3">
      <c r="A34468">
        <v>34467</v>
      </c>
      <c r="B34468" t="s">
        <v>17943</v>
      </c>
      <c r="C34468" t="s">
        <v>17944</v>
      </c>
      <c r="D34468" t="s">
        <v>21</v>
      </c>
      <c r="E34468" t="s">
        <v>21</v>
      </c>
      <c r="F34468">
        <v>3.5</v>
      </c>
      <c r="G34468">
        <v>7</v>
      </c>
      <c r="H34468" t="s">
        <v>17945</v>
      </c>
      <c r="I34468" t="s">
        <v>2165</v>
      </c>
      <c r="J34468" t="s">
        <v>353</v>
      </c>
      <c r="L34468" t="s">
        <v>7255</v>
      </c>
      <c r="M34468" s="1">
        <v>300</v>
      </c>
      <c r="N34468" t="s">
        <v>1768</v>
      </c>
      <c r="O34468" t="s">
        <v>10326</v>
      </c>
    </row>
    <row r="34469" spans="1:15" x14ac:dyDescent="0.3">
      <c r="A34469">
        <v>34468</v>
      </c>
      <c r="B34469" t="s">
        <v>15562</v>
      </c>
      <c r="C34469" t="s">
        <v>15563</v>
      </c>
      <c r="D34469" t="s">
        <v>13</v>
      </c>
      <c r="E34469" t="s">
        <v>21</v>
      </c>
      <c r="F34469">
        <v>3.8</v>
      </c>
      <c r="G34469">
        <v>377</v>
      </c>
      <c r="H34469" t="s">
        <v>37176</v>
      </c>
      <c r="I34469" t="s">
        <v>2165</v>
      </c>
      <c r="J34469" t="s">
        <v>34</v>
      </c>
      <c r="K34469" t="s">
        <v>15564</v>
      </c>
      <c r="L34469" t="s">
        <v>16767</v>
      </c>
      <c r="M34469" s="1">
        <v>500</v>
      </c>
      <c r="N34469" t="s">
        <v>1768</v>
      </c>
      <c r="O34469" t="s">
        <v>10326</v>
      </c>
    </row>
    <row r="34470" spans="1:15" x14ac:dyDescent="0.3">
      <c r="A34470">
        <v>34469</v>
      </c>
      <c r="B34470" t="s">
        <v>15453</v>
      </c>
      <c r="C34470" t="s">
        <v>15454</v>
      </c>
      <c r="D34470" t="s">
        <v>13</v>
      </c>
      <c r="E34470" t="s">
        <v>21</v>
      </c>
      <c r="F34470">
        <v>3.7</v>
      </c>
      <c r="G34470">
        <v>36</v>
      </c>
      <c r="H34470">
        <v>0</v>
      </c>
      <c r="I34470" t="s">
        <v>2165</v>
      </c>
      <c r="J34470" t="s">
        <v>34</v>
      </c>
      <c r="L34470" t="s">
        <v>2480</v>
      </c>
      <c r="M34470" s="1">
        <v>200</v>
      </c>
      <c r="N34470" t="s">
        <v>1768</v>
      </c>
      <c r="O34470" t="s">
        <v>10326</v>
      </c>
    </row>
    <row r="34471" spans="1:15" x14ac:dyDescent="0.3">
      <c r="A34471">
        <v>34470</v>
      </c>
      <c r="B34471" t="s">
        <v>11599</v>
      </c>
      <c r="C34471" t="s">
        <v>11600</v>
      </c>
      <c r="D34471" t="s">
        <v>21</v>
      </c>
      <c r="E34471" t="s">
        <v>21</v>
      </c>
      <c r="F34471">
        <v>4</v>
      </c>
      <c r="G34471">
        <v>47</v>
      </c>
      <c r="H34471" t="s">
        <v>11601</v>
      </c>
      <c r="I34471" t="s">
        <v>5713</v>
      </c>
      <c r="J34471" t="s">
        <v>34</v>
      </c>
      <c r="L34471" t="s">
        <v>1429</v>
      </c>
      <c r="M34471" s="1">
        <v>250</v>
      </c>
      <c r="N34471" t="s">
        <v>1768</v>
      </c>
      <c r="O34471" t="s">
        <v>10326</v>
      </c>
    </row>
    <row r="34472" spans="1:15" x14ac:dyDescent="0.3">
      <c r="A34472">
        <v>34471</v>
      </c>
      <c r="B34472" t="s">
        <v>16342</v>
      </c>
      <c r="C34472" t="s">
        <v>16343</v>
      </c>
      <c r="D34472" t="s">
        <v>21</v>
      </c>
      <c r="E34472" t="s">
        <v>21</v>
      </c>
      <c r="F34472">
        <v>3.8</v>
      </c>
      <c r="G34472">
        <v>106</v>
      </c>
      <c r="H34472" t="s">
        <v>16344</v>
      </c>
      <c r="I34472" t="s">
        <v>2165</v>
      </c>
      <c r="J34472" t="s">
        <v>15</v>
      </c>
      <c r="L34472" t="s">
        <v>6254</v>
      </c>
      <c r="M34472" s="1">
        <v>700</v>
      </c>
      <c r="N34472" t="s">
        <v>1768</v>
      </c>
      <c r="O34472" t="s">
        <v>10326</v>
      </c>
    </row>
    <row r="34473" spans="1:15" x14ac:dyDescent="0.3">
      <c r="A34473">
        <v>34472</v>
      </c>
      <c r="B34473" t="s">
        <v>16625</v>
      </c>
      <c r="C34473" t="s">
        <v>16626</v>
      </c>
      <c r="D34473" t="s">
        <v>21</v>
      </c>
      <c r="E34473" t="s">
        <v>13</v>
      </c>
      <c r="G34473">
        <v>0</v>
      </c>
      <c r="H34473" t="s">
        <v>16627</v>
      </c>
      <c r="I34473" t="s">
        <v>2165</v>
      </c>
      <c r="J34473" t="s">
        <v>15</v>
      </c>
      <c r="K34473" t="s">
        <v>25200</v>
      </c>
      <c r="L34473" t="s">
        <v>3789</v>
      </c>
      <c r="M34473" s="1">
        <v>1000</v>
      </c>
      <c r="N34473" t="s">
        <v>1768</v>
      </c>
      <c r="O34473" t="s">
        <v>10326</v>
      </c>
    </row>
    <row r="34474" spans="1:15" x14ac:dyDescent="0.3">
      <c r="A34474">
        <v>34473</v>
      </c>
      <c r="B34474" t="s">
        <v>17185</v>
      </c>
      <c r="C34474" t="s">
        <v>715</v>
      </c>
      <c r="D34474" t="s">
        <v>13</v>
      </c>
      <c r="E34474" t="s">
        <v>21</v>
      </c>
      <c r="F34474">
        <v>3.8</v>
      </c>
      <c r="G34474">
        <v>278</v>
      </c>
      <c r="H34474" t="s">
        <v>37370</v>
      </c>
      <c r="I34474" t="s">
        <v>4827</v>
      </c>
      <c r="J34474" t="s">
        <v>34</v>
      </c>
      <c r="K34474" t="s">
        <v>28373</v>
      </c>
      <c r="L34474" t="s">
        <v>168</v>
      </c>
      <c r="M34474" s="1">
        <v>200</v>
      </c>
      <c r="N34474" t="s">
        <v>1768</v>
      </c>
      <c r="O34474" t="s">
        <v>10326</v>
      </c>
    </row>
    <row r="34475" spans="1:15" x14ac:dyDescent="0.3">
      <c r="A34475">
        <v>34474</v>
      </c>
      <c r="B34475" t="s">
        <v>6185</v>
      </c>
      <c r="C34475" t="s">
        <v>6186</v>
      </c>
      <c r="D34475" t="s">
        <v>13</v>
      </c>
      <c r="E34475" t="s">
        <v>21</v>
      </c>
      <c r="F34475">
        <v>3.6</v>
      </c>
      <c r="G34475">
        <v>10</v>
      </c>
      <c r="H34475" t="s">
        <v>6187</v>
      </c>
      <c r="I34475" t="s">
        <v>2165</v>
      </c>
      <c r="J34475" t="s">
        <v>34</v>
      </c>
      <c r="L34475" t="s">
        <v>6188</v>
      </c>
      <c r="M34475" s="1">
        <v>100</v>
      </c>
      <c r="N34475" t="s">
        <v>1768</v>
      </c>
      <c r="O34475" t="s">
        <v>10326</v>
      </c>
    </row>
    <row r="34476" spans="1:15" x14ac:dyDescent="0.3">
      <c r="A34476">
        <v>34475</v>
      </c>
      <c r="B34476" t="s">
        <v>18187</v>
      </c>
      <c r="C34476" t="s">
        <v>18188</v>
      </c>
      <c r="D34476" t="s">
        <v>21</v>
      </c>
      <c r="E34476" t="s">
        <v>21</v>
      </c>
      <c r="F34476">
        <v>3.4</v>
      </c>
      <c r="G34476">
        <v>7</v>
      </c>
      <c r="H34476" t="s">
        <v>18189</v>
      </c>
      <c r="I34476" t="s">
        <v>2165</v>
      </c>
      <c r="J34476" t="s">
        <v>34</v>
      </c>
      <c r="L34476" t="s">
        <v>1247</v>
      </c>
      <c r="M34476" s="1">
        <v>300</v>
      </c>
      <c r="N34476" t="s">
        <v>1768</v>
      </c>
      <c r="O34476" t="s">
        <v>10326</v>
      </c>
    </row>
    <row r="34477" spans="1:15" x14ac:dyDescent="0.3">
      <c r="A34477">
        <v>34476</v>
      </c>
      <c r="B34477" t="s">
        <v>15221</v>
      </c>
      <c r="C34477" t="s">
        <v>967</v>
      </c>
      <c r="D34477" t="s">
        <v>13</v>
      </c>
      <c r="E34477" t="s">
        <v>21</v>
      </c>
      <c r="F34477">
        <v>3.2</v>
      </c>
      <c r="G34477">
        <v>64</v>
      </c>
      <c r="H34477" t="s">
        <v>15222</v>
      </c>
      <c r="I34477" t="s">
        <v>2165</v>
      </c>
      <c r="J34477" t="s">
        <v>34</v>
      </c>
      <c r="K34477" t="s">
        <v>15223</v>
      </c>
      <c r="L34477" t="s">
        <v>969</v>
      </c>
      <c r="M34477" s="1">
        <v>250</v>
      </c>
      <c r="N34477" t="s">
        <v>1768</v>
      </c>
      <c r="O34477" t="s">
        <v>10326</v>
      </c>
    </row>
    <row r="34478" spans="1:15" x14ac:dyDescent="0.3">
      <c r="A34478">
        <v>34477</v>
      </c>
      <c r="B34478" t="s">
        <v>24893</v>
      </c>
      <c r="C34478" t="s">
        <v>9885</v>
      </c>
      <c r="D34478" t="s">
        <v>13</v>
      </c>
      <c r="E34478" t="s">
        <v>21</v>
      </c>
      <c r="F34478">
        <v>3.7</v>
      </c>
      <c r="G34478">
        <v>118</v>
      </c>
      <c r="H34478" t="s">
        <v>38338</v>
      </c>
      <c r="I34478" t="s">
        <v>2165</v>
      </c>
      <c r="J34478" t="s">
        <v>34</v>
      </c>
      <c r="K34478" t="s">
        <v>24894</v>
      </c>
      <c r="L34478" t="s">
        <v>1951</v>
      </c>
      <c r="M34478" s="1">
        <v>400</v>
      </c>
      <c r="N34478" t="s">
        <v>1768</v>
      </c>
      <c r="O34478" t="s">
        <v>10326</v>
      </c>
    </row>
    <row r="34479" spans="1:15" x14ac:dyDescent="0.3">
      <c r="A34479">
        <v>34478</v>
      </c>
      <c r="B34479" t="s">
        <v>9331</v>
      </c>
      <c r="C34479" t="s">
        <v>9332</v>
      </c>
      <c r="D34479" t="s">
        <v>13</v>
      </c>
      <c r="E34479" t="s">
        <v>21</v>
      </c>
      <c r="F34479">
        <v>3.3</v>
      </c>
      <c r="G34479">
        <v>9</v>
      </c>
      <c r="H34479" t="s">
        <v>36556</v>
      </c>
      <c r="I34479" t="s">
        <v>5713</v>
      </c>
      <c r="J34479" t="s">
        <v>34</v>
      </c>
      <c r="L34479" t="s">
        <v>334</v>
      </c>
      <c r="M34479" s="1">
        <v>300</v>
      </c>
      <c r="N34479" t="s">
        <v>1768</v>
      </c>
      <c r="O34479" t="s">
        <v>10326</v>
      </c>
    </row>
    <row r="34480" spans="1:15" x14ac:dyDescent="0.3">
      <c r="A34480">
        <v>34479</v>
      </c>
      <c r="B34480" t="s">
        <v>18190</v>
      </c>
      <c r="C34480" t="s">
        <v>286</v>
      </c>
      <c r="D34480" t="s">
        <v>13</v>
      </c>
      <c r="E34480" t="s">
        <v>21</v>
      </c>
      <c r="F34480">
        <v>3.8</v>
      </c>
      <c r="G34480">
        <v>884</v>
      </c>
      <c r="H34480" t="s">
        <v>18191</v>
      </c>
      <c r="I34480" t="s">
        <v>2165</v>
      </c>
      <c r="J34480" t="s">
        <v>34</v>
      </c>
      <c r="K34480" t="s">
        <v>18192</v>
      </c>
      <c r="L34480" t="s">
        <v>9425</v>
      </c>
      <c r="M34480" s="1">
        <v>500</v>
      </c>
      <c r="N34480" t="s">
        <v>1768</v>
      </c>
      <c r="O34480" t="s">
        <v>10326</v>
      </c>
    </row>
    <row r="34481" spans="1:15" x14ac:dyDescent="0.3">
      <c r="A34481">
        <v>34480</v>
      </c>
      <c r="B34481" t="s">
        <v>3917</v>
      </c>
      <c r="C34481" t="s">
        <v>3918</v>
      </c>
      <c r="D34481" t="s">
        <v>13</v>
      </c>
      <c r="E34481" t="s">
        <v>21</v>
      </c>
      <c r="F34481">
        <v>3.3</v>
      </c>
      <c r="G34481">
        <v>4</v>
      </c>
      <c r="H34481" t="s">
        <v>37414</v>
      </c>
      <c r="I34481" t="s">
        <v>2108</v>
      </c>
      <c r="J34481" t="s">
        <v>34</v>
      </c>
      <c r="L34481" t="s">
        <v>3919</v>
      </c>
      <c r="M34481" s="1">
        <v>400</v>
      </c>
      <c r="N34481" t="s">
        <v>1768</v>
      </c>
      <c r="O34481" t="s">
        <v>10326</v>
      </c>
    </row>
    <row r="34482" spans="1:15" x14ac:dyDescent="0.3">
      <c r="A34482">
        <v>34481</v>
      </c>
      <c r="B34482" t="s">
        <v>14939</v>
      </c>
      <c r="C34482" t="s">
        <v>15881</v>
      </c>
      <c r="D34482" t="s">
        <v>13</v>
      </c>
      <c r="E34482" t="s">
        <v>21</v>
      </c>
      <c r="F34482">
        <v>3.7</v>
      </c>
      <c r="G34482">
        <v>14</v>
      </c>
      <c r="H34482" t="s">
        <v>28372</v>
      </c>
      <c r="I34482" t="s">
        <v>2165</v>
      </c>
      <c r="J34482" t="s">
        <v>34</v>
      </c>
      <c r="L34482" t="s">
        <v>15883</v>
      </c>
      <c r="M34482" s="1">
        <v>400</v>
      </c>
      <c r="N34482" t="s">
        <v>1768</v>
      </c>
      <c r="O34482" t="s">
        <v>10326</v>
      </c>
    </row>
    <row r="34483" spans="1:15" x14ac:dyDescent="0.3">
      <c r="A34483">
        <v>34482</v>
      </c>
      <c r="B34483" t="s">
        <v>14936</v>
      </c>
      <c r="C34483" t="s">
        <v>14937</v>
      </c>
      <c r="D34483" t="s">
        <v>13</v>
      </c>
      <c r="E34483" t="s">
        <v>21</v>
      </c>
      <c r="F34483">
        <v>3.8</v>
      </c>
      <c r="G34483">
        <v>8</v>
      </c>
      <c r="H34483" t="s">
        <v>14938</v>
      </c>
      <c r="I34483" t="s">
        <v>4827</v>
      </c>
      <c r="J34483" t="s">
        <v>34</v>
      </c>
      <c r="L34483" t="s">
        <v>3027</v>
      </c>
      <c r="M34483" s="1">
        <v>300</v>
      </c>
      <c r="N34483" t="s">
        <v>1768</v>
      </c>
      <c r="O34483" t="s">
        <v>10326</v>
      </c>
    </row>
    <row r="34484" spans="1:15" x14ac:dyDescent="0.3">
      <c r="A34484">
        <v>34483</v>
      </c>
      <c r="B34484" t="s">
        <v>16124</v>
      </c>
      <c r="C34484" t="s">
        <v>16125</v>
      </c>
      <c r="D34484" t="s">
        <v>21</v>
      </c>
      <c r="E34484" t="s">
        <v>21</v>
      </c>
      <c r="F34484">
        <v>3.5</v>
      </c>
      <c r="G34484">
        <v>16</v>
      </c>
      <c r="H34484" t="s">
        <v>16126</v>
      </c>
      <c r="I34484" t="s">
        <v>2165</v>
      </c>
      <c r="J34484" t="s">
        <v>34</v>
      </c>
      <c r="L34484" t="s">
        <v>211</v>
      </c>
      <c r="M34484" s="1">
        <v>200</v>
      </c>
      <c r="N34484" t="s">
        <v>1768</v>
      </c>
      <c r="O34484" t="s">
        <v>10326</v>
      </c>
    </row>
    <row r="34485" spans="1:15" x14ac:dyDescent="0.3">
      <c r="A34485">
        <v>34484</v>
      </c>
      <c r="B34485" t="s">
        <v>18114</v>
      </c>
      <c r="C34485" t="s">
        <v>15813</v>
      </c>
      <c r="D34485" t="s">
        <v>13</v>
      </c>
      <c r="E34485" t="s">
        <v>13</v>
      </c>
      <c r="F34485">
        <v>3.7</v>
      </c>
      <c r="G34485">
        <v>21</v>
      </c>
      <c r="H34485" t="s">
        <v>38752</v>
      </c>
      <c r="I34485" t="s">
        <v>15063</v>
      </c>
      <c r="J34485" t="s">
        <v>15</v>
      </c>
      <c r="L34485" t="s">
        <v>3138</v>
      </c>
      <c r="M34485" s="1">
        <v>700</v>
      </c>
      <c r="N34485" t="s">
        <v>1768</v>
      </c>
      <c r="O34485" t="s">
        <v>10326</v>
      </c>
    </row>
    <row r="34486" spans="1:15" x14ac:dyDescent="0.3">
      <c r="A34486">
        <v>34485</v>
      </c>
      <c r="B34486" t="s">
        <v>5639</v>
      </c>
      <c r="C34486" t="s">
        <v>1170</v>
      </c>
      <c r="D34486" t="s">
        <v>13</v>
      </c>
      <c r="E34486" t="s">
        <v>21</v>
      </c>
      <c r="F34486">
        <v>3.6</v>
      </c>
      <c r="G34486">
        <v>42</v>
      </c>
      <c r="H34486" t="s">
        <v>5640</v>
      </c>
      <c r="I34486" t="s">
        <v>2165</v>
      </c>
      <c r="J34486" t="s">
        <v>58</v>
      </c>
      <c r="K34486" t="s">
        <v>25211</v>
      </c>
      <c r="L34486" t="s">
        <v>1173</v>
      </c>
      <c r="M34486" s="1">
        <v>600</v>
      </c>
      <c r="N34486" t="s">
        <v>1768</v>
      </c>
      <c r="O34486" t="s">
        <v>10326</v>
      </c>
    </row>
    <row r="34487" spans="1:15" x14ac:dyDescent="0.3">
      <c r="A34487">
        <v>34486</v>
      </c>
      <c r="B34487" t="s">
        <v>18195</v>
      </c>
      <c r="C34487" t="s">
        <v>188</v>
      </c>
      <c r="D34487" t="s">
        <v>13</v>
      </c>
      <c r="E34487" t="s">
        <v>21</v>
      </c>
      <c r="F34487">
        <v>3.4</v>
      </c>
      <c r="G34487">
        <v>47</v>
      </c>
      <c r="H34487" t="s">
        <v>4035</v>
      </c>
      <c r="I34487" t="s">
        <v>2165</v>
      </c>
      <c r="J34487" t="s">
        <v>34</v>
      </c>
      <c r="K34487" t="s">
        <v>18196</v>
      </c>
      <c r="L34487" t="s">
        <v>191</v>
      </c>
      <c r="M34487" s="1">
        <v>200</v>
      </c>
      <c r="N34487" t="s">
        <v>1768</v>
      </c>
      <c r="O34487" t="s">
        <v>10326</v>
      </c>
    </row>
    <row r="34488" spans="1:15" x14ac:dyDescent="0.3">
      <c r="A34488">
        <v>34487</v>
      </c>
      <c r="B34488" t="s">
        <v>15958</v>
      </c>
      <c r="C34488" t="s">
        <v>15959</v>
      </c>
      <c r="D34488" t="s">
        <v>13</v>
      </c>
      <c r="E34488" t="s">
        <v>21</v>
      </c>
      <c r="F34488">
        <v>3.4</v>
      </c>
      <c r="G34488">
        <v>8</v>
      </c>
      <c r="H34488" t="s">
        <v>37219</v>
      </c>
      <c r="I34488" t="s">
        <v>4827</v>
      </c>
      <c r="J34488" t="s">
        <v>34</v>
      </c>
      <c r="L34488" t="s">
        <v>2341</v>
      </c>
      <c r="M34488" s="1">
        <v>350</v>
      </c>
      <c r="N34488" t="s">
        <v>1768</v>
      </c>
      <c r="O34488" t="s">
        <v>10326</v>
      </c>
    </row>
    <row r="34489" spans="1:15" x14ac:dyDescent="0.3">
      <c r="A34489">
        <v>34488</v>
      </c>
      <c r="B34489" t="s">
        <v>5838</v>
      </c>
      <c r="C34489" t="s">
        <v>5839</v>
      </c>
      <c r="D34489" t="s">
        <v>13</v>
      </c>
      <c r="E34489" t="s">
        <v>21</v>
      </c>
      <c r="F34489">
        <v>3.5</v>
      </c>
      <c r="G34489">
        <v>15</v>
      </c>
      <c r="H34489" t="s">
        <v>5840</v>
      </c>
      <c r="I34489" t="s">
        <v>2165</v>
      </c>
      <c r="J34489" t="s">
        <v>34</v>
      </c>
      <c r="L34489" t="s">
        <v>2740</v>
      </c>
      <c r="M34489" s="1">
        <v>400</v>
      </c>
      <c r="N34489" t="s">
        <v>1768</v>
      </c>
      <c r="O34489" t="s">
        <v>10326</v>
      </c>
    </row>
    <row r="34490" spans="1:15" x14ac:dyDescent="0.3">
      <c r="A34490">
        <v>34489</v>
      </c>
      <c r="B34490" t="s">
        <v>15321</v>
      </c>
      <c r="C34490" t="s">
        <v>15322</v>
      </c>
      <c r="D34490" t="s">
        <v>13</v>
      </c>
      <c r="E34490" t="s">
        <v>21</v>
      </c>
      <c r="F34490">
        <v>3.6</v>
      </c>
      <c r="G34490">
        <v>23</v>
      </c>
      <c r="H34490" t="s">
        <v>37158</v>
      </c>
      <c r="I34490" t="s">
        <v>2165</v>
      </c>
      <c r="J34490" t="s">
        <v>34</v>
      </c>
      <c r="L34490" t="s">
        <v>15323</v>
      </c>
      <c r="M34490" s="1">
        <v>350</v>
      </c>
      <c r="N34490" t="s">
        <v>1768</v>
      </c>
      <c r="O34490" t="s">
        <v>10326</v>
      </c>
    </row>
    <row r="34491" spans="1:15" x14ac:dyDescent="0.3">
      <c r="A34491">
        <v>34490</v>
      </c>
      <c r="B34491" t="s">
        <v>15124</v>
      </c>
      <c r="C34491" t="s">
        <v>15125</v>
      </c>
      <c r="D34491" t="s">
        <v>13</v>
      </c>
      <c r="E34491" t="s">
        <v>21</v>
      </c>
      <c r="F34491">
        <v>3.1</v>
      </c>
      <c r="G34491">
        <v>18</v>
      </c>
      <c r="H34491" t="s">
        <v>37147</v>
      </c>
      <c r="I34491" t="s">
        <v>2165</v>
      </c>
      <c r="J34491" t="s">
        <v>15</v>
      </c>
      <c r="L34491" t="s">
        <v>10917</v>
      </c>
      <c r="M34491" s="1">
        <v>700</v>
      </c>
      <c r="N34491" t="s">
        <v>1768</v>
      </c>
      <c r="O34491" t="s">
        <v>10326</v>
      </c>
    </row>
    <row r="34492" spans="1:15" x14ac:dyDescent="0.3">
      <c r="A34492">
        <v>34491</v>
      </c>
      <c r="B34492" t="s">
        <v>15203</v>
      </c>
      <c r="C34492" t="s">
        <v>15204</v>
      </c>
      <c r="D34492" t="s">
        <v>13</v>
      </c>
      <c r="E34492" t="s">
        <v>21</v>
      </c>
      <c r="F34492">
        <v>3.9</v>
      </c>
      <c r="G34492">
        <v>172</v>
      </c>
      <c r="H34492" t="s">
        <v>15205</v>
      </c>
      <c r="I34492" t="s">
        <v>2165</v>
      </c>
      <c r="J34492" t="s">
        <v>34</v>
      </c>
      <c r="K34492" t="s">
        <v>15206</v>
      </c>
      <c r="L34492" t="s">
        <v>28374</v>
      </c>
      <c r="M34492" s="1">
        <v>300</v>
      </c>
      <c r="N34492" t="s">
        <v>1768</v>
      </c>
      <c r="O34492" t="s">
        <v>10326</v>
      </c>
    </row>
    <row r="34493" spans="1:15" x14ac:dyDescent="0.3">
      <c r="A34493">
        <v>34492</v>
      </c>
      <c r="B34493" t="s">
        <v>27899</v>
      </c>
      <c r="C34493" t="s">
        <v>2981</v>
      </c>
      <c r="D34493" t="s">
        <v>21</v>
      </c>
      <c r="E34493" t="s">
        <v>21</v>
      </c>
      <c r="F34493">
        <v>3.6</v>
      </c>
      <c r="G34493">
        <v>20</v>
      </c>
      <c r="H34493" t="s">
        <v>38713</v>
      </c>
      <c r="I34493" t="s">
        <v>2165</v>
      </c>
      <c r="J34493" t="s">
        <v>34</v>
      </c>
      <c r="L34493" t="s">
        <v>45</v>
      </c>
      <c r="M34493" s="1">
        <v>300</v>
      </c>
      <c r="N34493" t="s">
        <v>1768</v>
      </c>
      <c r="O34493" t="s">
        <v>10326</v>
      </c>
    </row>
    <row r="34494" spans="1:15" x14ac:dyDescent="0.3">
      <c r="A34494">
        <v>34493</v>
      </c>
      <c r="B34494" t="s">
        <v>5714</v>
      </c>
      <c r="C34494" t="s">
        <v>5715</v>
      </c>
      <c r="D34494" t="s">
        <v>13</v>
      </c>
      <c r="E34494" t="s">
        <v>21</v>
      </c>
      <c r="F34494">
        <v>2.8</v>
      </c>
      <c r="G34494">
        <v>137</v>
      </c>
      <c r="H34494" t="s">
        <v>5716</v>
      </c>
      <c r="I34494" t="s">
        <v>2165</v>
      </c>
      <c r="J34494" t="s">
        <v>34</v>
      </c>
      <c r="K34494" t="s">
        <v>5717</v>
      </c>
      <c r="L34494" t="s">
        <v>462</v>
      </c>
      <c r="M34494" s="1">
        <v>300</v>
      </c>
      <c r="N34494" t="s">
        <v>1768</v>
      </c>
      <c r="O34494" t="s">
        <v>10326</v>
      </c>
    </row>
    <row r="34495" spans="1:15" x14ac:dyDescent="0.3">
      <c r="A34495">
        <v>34494</v>
      </c>
      <c r="B34495" t="s">
        <v>5479</v>
      </c>
      <c r="C34495" t="s">
        <v>5480</v>
      </c>
      <c r="D34495" t="s">
        <v>13</v>
      </c>
      <c r="E34495" t="s">
        <v>21</v>
      </c>
      <c r="F34495">
        <v>4</v>
      </c>
      <c r="G34495">
        <v>59</v>
      </c>
      <c r="H34495" t="s">
        <v>5481</v>
      </c>
      <c r="I34495" t="s">
        <v>2165</v>
      </c>
      <c r="J34495" t="s">
        <v>34</v>
      </c>
      <c r="K34495" t="s">
        <v>14983</v>
      </c>
      <c r="L34495" t="s">
        <v>2326</v>
      </c>
      <c r="M34495" s="1">
        <v>300</v>
      </c>
      <c r="N34495" t="s">
        <v>1768</v>
      </c>
      <c r="O34495" t="s">
        <v>10326</v>
      </c>
    </row>
    <row r="34496" spans="1:15" x14ac:dyDescent="0.3">
      <c r="A34496">
        <v>34495</v>
      </c>
      <c r="B34496" t="s">
        <v>15081</v>
      </c>
      <c r="C34496" t="s">
        <v>3070</v>
      </c>
      <c r="D34496" t="s">
        <v>13</v>
      </c>
      <c r="E34496" t="s">
        <v>21</v>
      </c>
      <c r="F34496">
        <v>3.6</v>
      </c>
      <c r="G34496">
        <v>36</v>
      </c>
      <c r="H34496" t="s">
        <v>35831</v>
      </c>
      <c r="I34496" t="s">
        <v>4827</v>
      </c>
      <c r="J34496" t="s">
        <v>34</v>
      </c>
      <c r="L34496" t="s">
        <v>481</v>
      </c>
      <c r="M34496" s="1">
        <v>250</v>
      </c>
      <c r="N34496" t="s">
        <v>1768</v>
      </c>
      <c r="O34496" t="s">
        <v>10326</v>
      </c>
    </row>
    <row r="34497" spans="1:15" x14ac:dyDescent="0.3">
      <c r="A34497">
        <v>34496</v>
      </c>
      <c r="B34497" t="s">
        <v>15482</v>
      </c>
      <c r="C34497" t="s">
        <v>15483</v>
      </c>
      <c r="D34497" t="s">
        <v>13</v>
      </c>
      <c r="E34497" t="s">
        <v>21</v>
      </c>
      <c r="F34497">
        <v>3.3</v>
      </c>
      <c r="G34497">
        <v>12</v>
      </c>
      <c r="H34497" t="s">
        <v>15484</v>
      </c>
      <c r="I34497" t="s">
        <v>2165</v>
      </c>
      <c r="J34497" t="s">
        <v>34</v>
      </c>
      <c r="L34497" t="s">
        <v>2948</v>
      </c>
      <c r="M34497" s="1">
        <v>500</v>
      </c>
      <c r="N34497" t="s">
        <v>1768</v>
      </c>
      <c r="O34497" t="s">
        <v>10326</v>
      </c>
    </row>
    <row r="34498" spans="1:15" x14ac:dyDescent="0.3">
      <c r="A34498">
        <v>34497</v>
      </c>
      <c r="B34498" t="s">
        <v>15105</v>
      </c>
      <c r="C34498" t="s">
        <v>15106</v>
      </c>
      <c r="D34498" t="s">
        <v>13</v>
      </c>
      <c r="E34498" t="s">
        <v>21</v>
      </c>
      <c r="F34498">
        <v>3.7</v>
      </c>
      <c r="G34498">
        <v>28</v>
      </c>
      <c r="H34498" t="s">
        <v>15107</v>
      </c>
      <c r="I34498" t="s">
        <v>2165</v>
      </c>
      <c r="J34498" t="s">
        <v>34</v>
      </c>
      <c r="L34498" t="s">
        <v>15108</v>
      </c>
      <c r="M34498" s="1">
        <v>500</v>
      </c>
      <c r="N34498" t="s">
        <v>1768</v>
      </c>
      <c r="O34498" t="s">
        <v>10326</v>
      </c>
    </row>
    <row r="34499" spans="1:15" x14ac:dyDescent="0.3">
      <c r="A34499">
        <v>34498</v>
      </c>
      <c r="B34499" t="s">
        <v>18200</v>
      </c>
      <c r="C34499" t="s">
        <v>18201</v>
      </c>
      <c r="D34499" t="s">
        <v>21</v>
      </c>
      <c r="E34499" t="s">
        <v>21</v>
      </c>
      <c r="G34499">
        <v>0</v>
      </c>
      <c r="H34499" t="s">
        <v>14991</v>
      </c>
      <c r="I34499" t="s">
        <v>2165</v>
      </c>
      <c r="J34499" t="s">
        <v>34</v>
      </c>
      <c r="L34499" t="s">
        <v>186</v>
      </c>
      <c r="M34499" s="1">
        <v>100</v>
      </c>
      <c r="N34499" t="s">
        <v>1768</v>
      </c>
      <c r="O34499" t="s">
        <v>10326</v>
      </c>
    </row>
    <row r="34500" spans="1:15" x14ac:dyDescent="0.3">
      <c r="A34500">
        <v>34499</v>
      </c>
      <c r="B34500" t="s">
        <v>14939</v>
      </c>
      <c r="C34500" t="s">
        <v>14940</v>
      </c>
      <c r="D34500" t="s">
        <v>13</v>
      </c>
      <c r="E34500" t="s">
        <v>21</v>
      </c>
      <c r="F34500">
        <v>3.9</v>
      </c>
      <c r="G34500">
        <v>195</v>
      </c>
      <c r="H34500" t="s">
        <v>14941</v>
      </c>
      <c r="I34500" t="s">
        <v>2165</v>
      </c>
      <c r="J34500" t="s">
        <v>34</v>
      </c>
      <c r="K34500" t="s">
        <v>14942</v>
      </c>
      <c r="L34500" t="s">
        <v>2542</v>
      </c>
      <c r="M34500" s="1">
        <v>600</v>
      </c>
      <c r="N34500" t="s">
        <v>1768</v>
      </c>
      <c r="O34500" t="s">
        <v>10326</v>
      </c>
    </row>
    <row r="34501" spans="1:15" x14ac:dyDescent="0.3">
      <c r="A34501">
        <v>34500</v>
      </c>
      <c r="B34501" t="s">
        <v>18115</v>
      </c>
      <c r="C34501" t="s">
        <v>18116</v>
      </c>
      <c r="D34501" t="s">
        <v>21</v>
      </c>
      <c r="E34501" t="s">
        <v>21</v>
      </c>
      <c r="G34501">
        <v>0</v>
      </c>
      <c r="H34501" t="s">
        <v>3620</v>
      </c>
      <c r="I34501" t="s">
        <v>2165</v>
      </c>
      <c r="J34501" t="s">
        <v>34</v>
      </c>
      <c r="L34501" t="s">
        <v>36</v>
      </c>
      <c r="M34501" s="1">
        <v>300</v>
      </c>
      <c r="N34501" t="s">
        <v>1768</v>
      </c>
      <c r="O34501" t="s">
        <v>10326</v>
      </c>
    </row>
    <row r="34502" spans="1:15" x14ac:dyDescent="0.3">
      <c r="A34502">
        <v>34501</v>
      </c>
      <c r="B34502" t="s">
        <v>16297</v>
      </c>
      <c r="C34502" t="s">
        <v>16298</v>
      </c>
      <c r="D34502" t="s">
        <v>21</v>
      </c>
      <c r="E34502" t="s">
        <v>21</v>
      </c>
      <c r="F34502">
        <v>3.5</v>
      </c>
      <c r="G34502">
        <v>11</v>
      </c>
      <c r="H34502" t="s">
        <v>37258</v>
      </c>
      <c r="I34502" t="s">
        <v>2165</v>
      </c>
      <c r="J34502" t="s">
        <v>34</v>
      </c>
      <c r="L34502" t="s">
        <v>254</v>
      </c>
      <c r="M34502" s="1">
        <v>300</v>
      </c>
      <c r="N34502" t="s">
        <v>1768</v>
      </c>
      <c r="O34502" t="s">
        <v>10326</v>
      </c>
    </row>
    <row r="34503" spans="1:15" x14ac:dyDescent="0.3">
      <c r="A34503">
        <v>34502</v>
      </c>
      <c r="B34503" t="s">
        <v>16758</v>
      </c>
      <c r="C34503" t="s">
        <v>16759</v>
      </c>
      <c r="D34503" t="s">
        <v>13</v>
      </c>
      <c r="E34503" t="s">
        <v>21</v>
      </c>
      <c r="F34503">
        <v>2.7</v>
      </c>
      <c r="G34503">
        <v>74</v>
      </c>
      <c r="H34503" t="s">
        <v>37320</v>
      </c>
      <c r="I34503" t="s">
        <v>2165</v>
      </c>
      <c r="J34503" t="s">
        <v>15</v>
      </c>
      <c r="K34503" t="s">
        <v>16760</v>
      </c>
      <c r="L34503" t="s">
        <v>476</v>
      </c>
      <c r="M34503" s="1">
        <v>600</v>
      </c>
      <c r="N34503" t="s">
        <v>1768</v>
      </c>
      <c r="O34503" t="s">
        <v>10326</v>
      </c>
    </row>
    <row r="34504" spans="1:15" x14ac:dyDescent="0.3">
      <c r="A34504">
        <v>34503</v>
      </c>
      <c r="B34504" t="s">
        <v>18548</v>
      </c>
      <c r="C34504" t="s">
        <v>18549</v>
      </c>
      <c r="D34504" t="s">
        <v>21</v>
      </c>
      <c r="E34504" t="s">
        <v>21</v>
      </c>
      <c r="G34504">
        <v>0</v>
      </c>
      <c r="H34504" t="s">
        <v>18550</v>
      </c>
      <c r="I34504" t="s">
        <v>4827</v>
      </c>
      <c r="J34504" t="s">
        <v>34</v>
      </c>
      <c r="L34504" t="s">
        <v>18551</v>
      </c>
      <c r="M34504" s="1">
        <v>300</v>
      </c>
      <c r="N34504" t="s">
        <v>1768</v>
      </c>
      <c r="O34504" t="s">
        <v>10326</v>
      </c>
    </row>
    <row r="34505" spans="1:15" x14ac:dyDescent="0.3">
      <c r="A34505">
        <v>34504</v>
      </c>
      <c r="B34505" t="s">
        <v>15282</v>
      </c>
      <c r="C34505" t="s">
        <v>15283</v>
      </c>
      <c r="D34505" t="s">
        <v>13</v>
      </c>
      <c r="E34505" t="s">
        <v>21</v>
      </c>
      <c r="F34505">
        <v>3.3</v>
      </c>
      <c r="G34505">
        <v>7</v>
      </c>
      <c r="H34505" t="s">
        <v>15284</v>
      </c>
      <c r="I34505" t="s">
        <v>4827</v>
      </c>
      <c r="J34505" t="s">
        <v>34</v>
      </c>
      <c r="L34505" t="s">
        <v>2060</v>
      </c>
      <c r="M34505" s="1">
        <v>400</v>
      </c>
      <c r="N34505" t="s">
        <v>1768</v>
      </c>
      <c r="O34505" t="s">
        <v>10326</v>
      </c>
    </row>
    <row r="34506" spans="1:15" x14ac:dyDescent="0.3">
      <c r="A34506">
        <v>34505</v>
      </c>
      <c r="B34506" t="s">
        <v>24661</v>
      </c>
      <c r="C34506" t="s">
        <v>24677</v>
      </c>
      <c r="D34506" t="s">
        <v>21</v>
      </c>
      <c r="E34506" t="s">
        <v>21</v>
      </c>
      <c r="F34506">
        <v>3.7</v>
      </c>
      <c r="G34506">
        <v>56</v>
      </c>
      <c r="H34506" t="s">
        <v>38044</v>
      </c>
      <c r="I34506" t="s">
        <v>9254</v>
      </c>
      <c r="J34506" t="s">
        <v>15</v>
      </c>
      <c r="K34506" t="s">
        <v>24678</v>
      </c>
      <c r="L34506" t="s">
        <v>15951</v>
      </c>
      <c r="M34506" s="1">
        <v>1800</v>
      </c>
      <c r="N34506" t="s">
        <v>1768</v>
      </c>
      <c r="O34506" t="s">
        <v>10326</v>
      </c>
    </row>
    <row r="34507" spans="1:15" x14ac:dyDescent="0.3">
      <c r="A34507">
        <v>34506</v>
      </c>
      <c r="B34507" t="s">
        <v>15333</v>
      </c>
      <c r="C34507" t="s">
        <v>15334</v>
      </c>
      <c r="D34507" t="s">
        <v>13</v>
      </c>
      <c r="E34507" t="s">
        <v>21</v>
      </c>
      <c r="F34507">
        <v>3.6</v>
      </c>
      <c r="G34507">
        <v>19</v>
      </c>
      <c r="H34507" t="s">
        <v>15335</v>
      </c>
      <c r="I34507" t="s">
        <v>2165</v>
      </c>
      <c r="J34507" t="s">
        <v>34</v>
      </c>
      <c r="L34507" t="s">
        <v>4891</v>
      </c>
      <c r="M34507" s="1">
        <v>350</v>
      </c>
      <c r="N34507" t="s">
        <v>1768</v>
      </c>
      <c r="O34507" t="s">
        <v>10326</v>
      </c>
    </row>
    <row r="34508" spans="1:15" x14ac:dyDescent="0.3">
      <c r="A34508">
        <v>34507</v>
      </c>
      <c r="B34508" t="s">
        <v>5834</v>
      </c>
      <c r="C34508" t="s">
        <v>5835</v>
      </c>
      <c r="D34508" t="s">
        <v>13</v>
      </c>
      <c r="E34508" t="s">
        <v>21</v>
      </c>
      <c r="F34508">
        <v>3.4</v>
      </c>
      <c r="G34508">
        <v>24</v>
      </c>
      <c r="H34508" t="s">
        <v>36175</v>
      </c>
      <c r="I34508" t="s">
        <v>2165</v>
      </c>
      <c r="J34508" t="s">
        <v>34</v>
      </c>
      <c r="L34508" t="s">
        <v>211</v>
      </c>
      <c r="M34508" s="1">
        <v>500</v>
      </c>
      <c r="N34508" t="s">
        <v>1768</v>
      </c>
      <c r="O34508" t="s">
        <v>10326</v>
      </c>
    </row>
    <row r="34509" spans="1:15" x14ac:dyDescent="0.3">
      <c r="A34509">
        <v>34508</v>
      </c>
      <c r="B34509" t="s">
        <v>14547</v>
      </c>
      <c r="C34509" t="s">
        <v>16041</v>
      </c>
      <c r="D34509" t="s">
        <v>13</v>
      </c>
      <c r="E34509" t="s">
        <v>21</v>
      </c>
      <c r="F34509">
        <v>3.6</v>
      </c>
      <c r="G34509">
        <v>34</v>
      </c>
      <c r="H34509" t="s">
        <v>16042</v>
      </c>
      <c r="I34509" t="s">
        <v>2165</v>
      </c>
      <c r="J34509" t="s">
        <v>15</v>
      </c>
      <c r="L34509" t="s">
        <v>360</v>
      </c>
      <c r="M34509" s="1">
        <v>300</v>
      </c>
      <c r="N34509" t="s">
        <v>1768</v>
      </c>
      <c r="O34509" t="s">
        <v>10326</v>
      </c>
    </row>
    <row r="34510" spans="1:15" x14ac:dyDescent="0.3">
      <c r="A34510">
        <v>34509</v>
      </c>
      <c r="B34510" t="s">
        <v>15355</v>
      </c>
      <c r="C34510" t="s">
        <v>15356</v>
      </c>
      <c r="D34510" t="s">
        <v>13</v>
      </c>
      <c r="E34510" t="s">
        <v>21</v>
      </c>
      <c r="F34510">
        <v>3.8</v>
      </c>
      <c r="G34510">
        <v>62</v>
      </c>
      <c r="H34510" t="s">
        <v>37160</v>
      </c>
      <c r="I34510" t="s">
        <v>2165</v>
      </c>
      <c r="J34510" t="s">
        <v>34</v>
      </c>
      <c r="L34510" t="s">
        <v>3689</v>
      </c>
      <c r="M34510" s="1">
        <v>300</v>
      </c>
      <c r="N34510" t="s">
        <v>1768</v>
      </c>
      <c r="O34510" t="s">
        <v>10326</v>
      </c>
    </row>
    <row r="34511" spans="1:15" x14ac:dyDescent="0.3">
      <c r="A34511">
        <v>34510</v>
      </c>
      <c r="B34511" t="s">
        <v>17155</v>
      </c>
      <c r="C34511" t="s">
        <v>17156</v>
      </c>
      <c r="D34511" t="s">
        <v>13</v>
      </c>
      <c r="E34511" t="s">
        <v>21</v>
      </c>
      <c r="G34511">
        <v>0</v>
      </c>
      <c r="H34511" t="s">
        <v>17157</v>
      </c>
      <c r="I34511" t="s">
        <v>2165</v>
      </c>
      <c r="J34511" t="s">
        <v>34</v>
      </c>
      <c r="L34511" t="s">
        <v>36</v>
      </c>
      <c r="M34511" s="1">
        <v>200</v>
      </c>
      <c r="N34511" t="s">
        <v>1768</v>
      </c>
      <c r="O34511" t="s">
        <v>10326</v>
      </c>
    </row>
    <row r="34512" spans="1:15" x14ac:dyDescent="0.3">
      <c r="A34512">
        <v>34511</v>
      </c>
      <c r="B34512" t="s">
        <v>15357</v>
      </c>
      <c r="C34512" t="s">
        <v>6944</v>
      </c>
      <c r="D34512" t="s">
        <v>13</v>
      </c>
      <c r="E34512" t="s">
        <v>21</v>
      </c>
      <c r="F34512">
        <v>3.6</v>
      </c>
      <c r="G34512">
        <v>42</v>
      </c>
      <c r="H34512" t="s">
        <v>36290</v>
      </c>
      <c r="I34512" t="s">
        <v>2165</v>
      </c>
      <c r="J34512" t="s">
        <v>34</v>
      </c>
      <c r="L34512" t="s">
        <v>337</v>
      </c>
      <c r="M34512" s="1">
        <v>400</v>
      </c>
      <c r="N34512" t="s">
        <v>1768</v>
      </c>
      <c r="O34512" t="s">
        <v>10326</v>
      </c>
    </row>
    <row r="34513" spans="1:15" x14ac:dyDescent="0.3">
      <c r="A34513">
        <v>34512</v>
      </c>
      <c r="B34513" t="s">
        <v>18212</v>
      </c>
      <c r="C34513" t="s">
        <v>18213</v>
      </c>
      <c r="D34513" t="s">
        <v>21</v>
      </c>
      <c r="E34513" t="s">
        <v>21</v>
      </c>
      <c r="F34513">
        <v>3.4</v>
      </c>
      <c r="G34513">
        <v>4</v>
      </c>
      <c r="H34513" t="s">
        <v>28456</v>
      </c>
      <c r="I34513" t="s">
        <v>2165</v>
      </c>
      <c r="J34513" t="s">
        <v>34</v>
      </c>
      <c r="L34513" t="s">
        <v>186</v>
      </c>
      <c r="M34513" s="1">
        <v>150</v>
      </c>
      <c r="N34513" t="s">
        <v>1768</v>
      </c>
      <c r="O34513" t="s">
        <v>10326</v>
      </c>
    </row>
    <row r="34514" spans="1:15" x14ac:dyDescent="0.3">
      <c r="A34514">
        <v>34513</v>
      </c>
      <c r="B34514" t="s">
        <v>17169</v>
      </c>
      <c r="C34514" t="s">
        <v>17170</v>
      </c>
      <c r="D34514" t="s">
        <v>13</v>
      </c>
      <c r="E34514" t="s">
        <v>21</v>
      </c>
      <c r="F34514">
        <v>3.3</v>
      </c>
      <c r="G34514">
        <v>334</v>
      </c>
      <c r="H34514" t="s">
        <v>17171</v>
      </c>
      <c r="I34514" t="s">
        <v>2165</v>
      </c>
      <c r="J34514" t="s">
        <v>34</v>
      </c>
      <c r="K34514" t="s">
        <v>17172</v>
      </c>
      <c r="L34514" t="s">
        <v>2326</v>
      </c>
      <c r="M34514" s="1">
        <v>400</v>
      </c>
      <c r="N34514" t="s">
        <v>1768</v>
      </c>
      <c r="O34514" t="s">
        <v>10326</v>
      </c>
    </row>
    <row r="34515" spans="1:15" x14ac:dyDescent="0.3">
      <c r="A34515">
        <v>34514</v>
      </c>
      <c r="B34515" t="s">
        <v>15771</v>
      </c>
      <c r="C34515" t="s">
        <v>15772</v>
      </c>
      <c r="D34515" t="s">
        <v>13</v>
      </c>
      <c r="E34515" t="s">
        <v>21</v>
      </c>
      <c r="F34515">
        <v>3.4</v>
      </c>
      <c r="G34515">
        <v>84</v>
      </c>
      <c r="H34515" t="s">
        <v>15773</v>
      </c>
      <c r="I34515" t="s">
        <v>2165</v>
      </c>
      <c r="J34515" t="s">
        <v>34</v>
      </c>
      <c r="L34515" t="s">
        <v>28379</v>
      </c>
      <c r="M34515" s="1">
        <v>300</v>
      </c>
    </row>
    <row r="34516" spans="1:15" x14ac:dyDescent="0.3">
      <c r="A34516">
        <v>34515</v>
      </c>
      <c r="B34516" t="s">
        <v>16453</v>
      </c>
      <c r="C34516" t="s">
        <v>16454</v>
      </c>
      <c r="D34516" t="s">
        <v>21</v>
      </c>
      <c r="E34516" t="s">
        <v>21</v>
      </c>
      <c r="F34516">
        <v>3.8</v>
      </c>
      <c r="G34516">
        <v>87</v>
      </c>
      <c r="H34516" t="s">
        <v>16455</v>
      </c>
      <c r="I34516" t="s">
        <v>2165</v>
      </c>
      <c r="J34516" t="s">
        <v>34</v>
      </c>
      <c r="K34516" t="s">
        <v>16456</v>
      </c>
      <c r="L34516" t="s">
        <v>337</v>
      </c>
      <c r="M34516" s="1">
        <v>250</v>
      </c>
      <c r="N34516" t="s">
        <v>1768</v>
      </c>
      <c r="O34516" t="s">
        <v>10326</v>
      </c>
    </row>
    <row r="34517" spans="1:15" x14ac:dyDescent="0.3">
      <c r="A34517">
        <v>34516</v>
      </c>
      <c r="B34517" t="s">
        <v>17317</v>
      </c>
      <c r="C34517" t="s">
        <v>17318</v>
      </c>
      <c r="D34517" t="s">
        <v>13</v>
      </c>
      <c r="E34517" t="s">
        <v>21</v>
      </c>
      <c r="F34517">
        <v>2.6</v>
      </c>
      <c r="G34517">
        <v>33</v>
      </c>
      <c r="H34517" t="s">
        <v>37383</v>
      </c>
      <c r="I34517" t="s">
        <v>2165</v>
      </c>
      <c r="J34517" t="s">
        <v>15</v>
      </c>
      <c r="L34517" t="s">
        <v>17319</v>
      </c>
      <c r="M34517" s="1">
        <v>500</v>
      </c>
      <c r="N34517" t="s">
        <v>1768</v>
      </c>
      <c r="O34517" t="s">
        <v>10326</v>
      </c>
    </row>
    <row r="34518" spans="1:15" x14ac:dyDescent="0.3">
      <c r="A34518">
        <v>34517</v>
      </c>
      <c r="B34518" t="s">
        <v>17905</v>
      </c>
      <c r="C34518" t="s">
        <v>17906</v>
      </c>
      <c r="D34518" t="s">
        <v>13</v>
      </c>
      <c r="E34518" t="s">
        <v>13</v>
      </c>
      <c r="F34518">
        <v>4</v>
      </c>
      <c r="G34518">
        <v>126</v>
      </c>
      <c r="H34518" t="s">
        <v>37448</v>
      </c>
      <c r="I34518" t="s">
        <v>4827</v>
      </c>
      <c r="J34518" t="s">
        <v>15</v>
      </c>
      <c r="K34518" t="s">
        <v>17907</v>
      </c>
      <c r="L34518" t="s">
        <v>17908</v>
      </c>
      <c r="M34518" s="1">
        <v>900</v>
      </c>
      <c r="N34518" t="s">
        <v>1768</v>
      </c>
      <c r="O34518" t="s">
        <v>10326</v>
      </c>
    </row>
    <row r="34519" spans="1:15" x14ac:dyDescent="0.3">
      <c r="A34519">
        <v>34518</v>
      </c>
      <c r="B34519" t="s">
        <v>10548</v>
      </c>
      <c r="C34519" t="s">
        <v>10549</v>
      </c>
      <c r="D34519" t="s">
        <v>21</v>
      </c>
      <c r="E34519" t="s">
        <v>21</v>
      </c>
      <c r="F34519">
        <v>3.3</v>
      </c>
      <c r="G34519">
        <v>4</v>
      </c>
      <c r="H34519">
        <v>0</v>
      </c>
      <c r="I34519" t="s">
        <v>5713</v>
      </c>
      <c r="J34519" t="s">
        <v>34</v>
      </c>
      <c r="L34519" t="s">
        <v>45</v>
      </c>
      <c r="M34519" s="1">
        <v>200</v>
      </c>
      <c r="N34519" t="s">
        <v>1768</v>
      </c>
      <c r="O34519" t="s">
        <v>10326</v>
      </c>
    </row>
    <row r="34520" spans="1:15" x14ac:dyDescent="0.3">
      <c r="A34520">
        <v>34519</v>
      </c>
      <c r="B34520" t="s">
        <v>16822</v>
      </c>
      <c r="C34520" t="s">
        <v>16823</v>
      </c>
      <c r="D34520" t="s">
        <v>21</v>
      </c>
      <c r="E34520" t="s">
        <v>21</v>
      </c>
      <c r="F34520">
        <v>3</v>
      </c>
      <c r="G34520">
        <v>15</v>
      </c>
      <c r="H34520" t="s">
        <v>16824</v>
      </c>
      <c r="I34520" t="s">
        <v>2165</v>
      </c>
      <c r="J34520" t="s">
        <v>394</v>
      </c>
      <c r="L34520" t="s">
        <v>45</v>
      </c>
      <c r="M34520" s="1">
        <v>1000</v>
      </c>
      <c r="N34520" t="s">
        <v>1768</v>
      </c>
      <c r="O34520" t="s">
        <v>10326</v>
      </c>
    </row>
    <row r="34521" spans="1:15" x14ac:dyDescent="0.3">
      <c r="A34521">
        <v>34520</v>
      </c>
      <c r="B34521" t="s">
        <v>18577</v>
      </c>
      <c r="C34521" t="s">
        <v>18578</v>
      </c>
      <c r="D34521" t="s">
        <v>21</v>
      </c>
      <c r="E34521" t="s">
        <v>21</v>
      </c>
      <c r="F34521">
        <v>3.3</v>
      </c>
      <c r="G34521">
        <v>19</v>
      </c>
      <c r="H34521" t="s">
        <v>18579</v>
      </c>
      <c r="I34521" t="s">
        <v>4827</v>
      </c>
      <c r="J34521" t="s">
        <v>394</v>
      </c>
      <c r="L34521" t="s">
        <v>1421</v>
      </c>
      <c r="M34521" s="1">
        <v>600</v>
      </c>
      <c r="N34521" t="s">
        <v>1768</v>
      </c>
      <c r="O34521" t="s">
        <v>10326</v>
      </c>
    </row>
    <row r="34522" spans="1:15" x14ac:dyDescent="0.3">
      <c r="A34522">
        <v>34521</v>
      </c>
      <c r="B34522" t="s">
        <v>18120</v>
      </c>
      <c r="C34522" t="s">
        <v>15792</v>
      </c>
      <c r="D34522" t="s">
        <v>21</v>
      </c>
      <c r="E34522" t="s">
        <v>21</v>
      </c>
      <c r="F34522">
        <v>3.1</v>
      </c>
      <c r="G34522">
        <v>0</v>
      </c>
      <c r="H34522" t="s">
        <v>18121</v>
      </c>
      <c r="I34522" t="s">
        <v>2165</v>
      </c>
      <c r="J34522" t="s">
        <v>348</v>
      </c>
      <c r="L34522" t="s">
        <v>3449</v>
      </c>
      <c r="M34522" s="1">
        <v>150</v>
      </c>
      <c r="N34522" t="s">
        <v>1768</v>
      </c>
      <c r="O34522" t="s">
        <v>10326</v>
      </c>
    </row>
    <row r="34523" spans="1:15" x14ac:dyDescent="0.3">
      <c r="A34523">
        <v>34522</v>
      </c>
      <c r="B34523" t="s">
        <v>19953</v>
      </c>
      <c r="C34523" t="s">
        <v>17495</v>
      </c>
      <c r="D34523" t="s">
        <v>21</v>
      </c>
      <c r="E34523" t="s">
        <v>21</v>
      </c>
      <c r="F34523">
        <v>3.2</v>
      </c>
      <c r="G34523">
        <v>0</v>
      </c>
      <c r="H34523" t="s">
        <v>16530</v>
      </c>
      <c r="I34523" t="s">
        <v>4520</v>
      </c>
      <c r="J34523" t="s">
        <v>15</v>
      </c>
      <c r="L34523" t="s">
        <v>2552</v>
      </c>
      <c r="M34523" s="1">
        <v>700</v>
      </c>
      <c r="N34523" t="s">
        <v>1768</v>
      </c>
      <c r="O34523" t="s">
        <v>10326</v>
      </c>
    </row>
    <row r="34524" spans="1:15" x14ac:dyDescent="0.3">
      <c r="A34524">
        <v>34523</v>
      </c>
      <c r="B34524" t="s">
        <v>16842</v>
      </c>
      <c r="C34524" t="s">
        <v>16843</v>
      </c>
      <c r="D34524" t="s">
        <v>13</v>
      </c>
      <c r="E34524" t="s">
        <v>21</v>
      </c>
      <c r="F34524">
        <v>3.1</v>
      </c>
      <c r="G34524">
        <v>11</v>
      </c>
      <c r="H34524" t="s">
        <v>37326</v>
      </c>
      <c r="I34524" t="s">
        <v>2165</v>
      </c>
      <c r="J34524" t="s">
        <v>15</v>
      </c>
      <c r="L34524" t="s">
        <v>4669</v>
      </c>
      <c r="M34524" s="1">
        <v>500</v>
      </c>
      <c r="N34524" t="s">
        <v>1768</v>
      </c>
      <c r="O34524" t="s">
        <v>10326</v>
      </c>
    </row>
    <row r="34525" spans="1:15" x14ac:dyDescent="0.3">
      <c r="A34525">
        <v>34524</v>
      </c>
      <c r="B34525" t="s">
        <v>14668</v>
      </c>
      <c r="C34525" t="s">
        <v>14669</v>
      </c>
      <c r="D34525" t="s">
        <v>13</v>
      </c>
      <c r="E34525" t="s">
        <v>21</v>
      </c>
      <c r="G34525">
        <v>0</v>
      </c>
      <c r="H34525" t="s">
        <v>14670</v>
      </c>
      <c r="I34525" t="s">
        <v>2165</v>
      </c>
      <c r="J34525" t="s">
        <v>58</v>
      </c>
      <c r="L34525" t="s">
        <v>17965</v>
      </c>
      <c r="M34525" s="1">
        <v>200</v>
      </c>
      <c r="N34525" t="s">
        <v>1768</v>
      </c>
      <c r="O34525" t="s">
        <v>10326</v>
      </c>
    </row>
    <row r="34526" spans="1:15" x14ac:dyDescent="0.3">
      <c r="A34526">
        <v>34525</v>
      </c>
      <c r="B34526" t="s">
        <v>17448</v>
      </c>
      <c r="C34526" t="s">
        <v>17449</v>
      </c>
      <c r="D34526" t="s">
        <v>13</v>
      </c>
      <c r="E34526" t="s">
        <v>21</v>
      </c>
      <c r="F34526">
        <v>2.5</v>
      </c>
      <c r="G34526">
        <v>109</v>
      </c>
      <c r="H34526" t="s">
        <v>17450</v>
      </c>
      <c r="I34526" t="s">
        <v>2165</v>
      </c>
      <c r="J34526" t="s">
        <v>15</v>
      </c>
      <c r="L34526" t="s">
        <v>3641</v>
      </c>
      <c r="M34526" s="1">
        <v>800</v>
      </c>
      <c r="N34526" t="s">
        <v>1768</v>
      </c>
      <c r="O34526" t="s">
        <v>10326</v>
      </c>
    </row>
    <row r="34527" spans="1:15" x14ac:dyDescent="0.3">
      <c r="A34527">
        <v>34526</v>
      </c>
      <c r="B34527" t="s">
        <v>3489</v>
      </c>
      <c r="C34527" t="s">
        <v>3490</v>
      </c>
      <c r="D34527" t="s">
        <v>13</v>
      </c>
      <c r="E34527" t="s">
        <v>21</v>
      </c>
      <c r="F34527">
        <v>2.8</v>
      </c>
      <c r="G34527">
        <v>102</v>
      </c>
      <c r="H34527" t="s">
        <v>35906</v>
      </c>
      <c r="I34527" t="s">
        <v>2108</v>
      </c>
      <c r="J34527" t="s">
        <v>34</v>
      </c>
      <c r="K34527" t="s">
        <v>3491</v>
      </c>
      <c r="L34527" t="s">
        <v>211</v>
      </c>
      <c r="M34527" s="1">
        <v>350</v>
      </c>
    </row>
    <row r="34528" spans="1:15" x14ac:dyDescent="0.3">
      <c r="A34528">
        <v>34527</v>
      </c>
      <c r="B34528" t="s">
        <v>18218</v>
      </c>
      <c r="C34528" t="s">
        <v>11603</v>
      </c>
      <c r="D34528" t="s">
        <v>21</v>
      </c>
      <c r="E34528" t="s">
        <v>21</v>
      </c>
      <c r="F34528">
        <v>3.8</v>
      </c>
      <c r="G34528">
        <v>36</v>
      </c>
      <c r="H34528" t="s">
        <v>37472</v>
      </c>
      <c r="I34528" t="s">
        <v>2165</v>
      </c>
      <c r="J34528" t="s">
        <v>34</v>
      </c>
      <c r="L34528" t="s">
        <v>186</v>
      </c>
      <c r="M34528" s="1">
        <v>200</v>
      </c>
      <c r="N34528" t="s">
        <v>1768</v>
      </c>
      <c r="O34528" t="s">
        <v>10326</v>
      </c>
    </row>
    <row r="34529" spans="1:15" x14ac:dyDescent="0.3">
      <c r="A34529">
        <v>34528</v>
      </c>
      <c r="B34529" t="s">
        <v>18596</v>
      </c>
      <c r="C34529" t="s">
        <v>18597</v>
      </c>
      <c r="D34529" t="s">
        <v>21</v>
      </c>
      <c r="E34529" t="s">
        <v>21</v>
      </c>
      <c r="G34529">
        <v>0</v>
      </c>
      <c r="H34529" t="s">
        <v>37507</v>
      </c>
      <c r="I34529" t="s">
        <v>4872</v>
      </c>
      <c r="J34529" t="s">
        <v>34</v>
      </c>
      <c r="L34529" t="s">
        <v>972</v>
      </c>
      <c r="M34529" s="1">
        <v>300</v>
      </c>
      <c r="N34529" t="s">
        <v>1768</v>
      </c>
      <c r="O34529" t="s">
        <v>10326</v>
      </c>
    </row>
    <row r="34530" spans="1:15" x14ac:dyDescent="0.3">
      <c r="A34530">
        <v>34529</v>
      </c>
      <c r="B34530" t="s">
        <v>15623</v>
      </c>
      <c r="C34530" t="s">
        <v>15624</v>
      </c>
      <c r="D34530" t="s">
        <v>13</v>
      </c>
      <c r="E34530" t="s">
        <v>21</v>
      </c>
      <c r="F34530">
        <v>3.9</v>
      </c>
      <c r="G34530">
        <v>140</v>
      </c>
      <c r="H34530" t="s">
        <v>15625</v>
      </c>
      <c r="I34530" t="s">
        <v>2165</v>
      </c>
      <c r="J34530" t="s">
        <v>34</v>
      </c>
      <c r="K34530" t="s">
        <v>15626</v>
      </c>
      <c r="L34530" t="s">
        <v>1083</v>
      </c>
      <c r="M34530" s="1">
        <v>300</v>
      </c>
      <c r="N34530" t="s">
        <v>1768</v>
      </c>
      <c r="O34530" t="s">
        <v>10326</v>
      </c>
    </row>
    <row r="34531" spans="1:15" x14ac:dyDescent="0.3">
      <c r="A34531">
        <v>34530</v>
      </c>
      <c r="B34531" t="s">
        <v>18125</v>
      </c>
      <c r="C34531" t="s">
        <v>18126</v>
      </c>
      <c r="D34531" t="s">
        <v>21</v>
      </c>
      <c r="E34531" t="s">
        <v>21</v>
      </c>
      <c r="F34531">
        <v>3.5</v>
      </c>
      <c r="G34531">
        <v>39</v>
      </c>
      <c r="H34531" t="s">
        <v>18127</v>
      </c>
      <c r="I34531" t="s">
        <v>2165</v>
      </c>
      <c r="J34531" t="s">
        <v>394</v>
      </c>
      <c r="L34531" t="s">
        <v>1773</v>
      </c>
      <c r="M34531" s="1">
        <v>1200</v>
      </c>
      <c r="N34531" t="s">
        <v>1768</v>
      </c>
      <c r="O34531" t="s">
        <v>10326</v>
      </c>
    </row>
    <row r="34532" spans="1:15" x14ac:dyDescent="0.3">
      <c r="A34532">
        <v>34531</v>
      </c>
      <c r="B34532" t="s">
        <v>18219</v>
      </c>
      <c r="C34532" t="s">
        <v>18220</v>
      </c>
      <c r="D34532" t="s">
        <v>21</v>
      </c>
      <c r="E34532" t="s">
        <v>21</v>
      </c>
      <c r="F34532">
        <v>3.1</v>
      </c>
      <c r="G34532">
        <v>18</v>
      </c>
      <c r="H34532" t="s">
        <v>37473</v>
      </c>
      <c r="I34532" t="s">
        <v>2165</v>
      </c>
      <c r="J34532" t="s">
        <v>34</v>
      </c>
      <c r="L34532" t="s">
        <v>45</v>
      </c>
      <c r="M34532" s="1">
        <v>400</v>
      </c>
      <c r="N34532" t="s">
        <v>1768</v>
      </c>
      <c r="O34532" t="s">
        <v>10326</v>
      </c>
    </row>
    <row r="34533" spans="1:15" x14ac:dyDescent="0.3">
      <c r="A34533">
        <v>34532</v>
      </c>
      <c r="B34533" t="s">
        <v>18221</v>
      </c>
      <c r="C34533" t="s">
        <v>18222</v>
      </c>
      <c r="D34533" t="s">
        <v>21</v>
      </c>
      <c r="E34533" t="s">
        <v>21</v>
      </c>
      <c r="F34533">
        <v>3.4</v>
      </c>
      <c r="G34533">
        <v>7</v>
      </c>
      <c r="H34533">
        <v>0</v>
      </c>
      <c r="I34533" t="s">
        <v>2165</v>
      </c>
      <c r="J34533" t="s">
        <v>34</v>
      </c>
      <c r="L34533" t="s">
        <v>680</v>
      </c>
      <c r="M34533" s="1">
        <v>150</v>
      </c>
      <c r="N34533" t="s">
        <v>1768</v>
      </c>
      <c r="O34533" t="s">
        <v>10326</v>
      </c>
    </row>
    <row r="34534" spans="1:15" x14ac:dyDescent="0.3">
      <c r="A34534">
        <v>34533</v>
      </c>
      <c r="B34534" t="s">
        <v>23037</v>
      </c>
      <c r="C34534" t="s">
        <v>23038</v>
      </c>
      <c r="D34534" t="s">
        <v>21</v>
      </c>
      <c r="E34534" t="s">
        <v>21</v>
      </c>
      <c r="G34534">
        <v>0</v>
      </c>
      <c r="H34534">
        <v>0</v>
      </c>
      <c r="I34534" t="s">
        <v>9254</v>
      </c>
      <c r="J34534" t="s">
        <v>58</v>
      </c>
      <c r="L34534" t="s">
        <v>58</v>
      </c>
      <c r="N34534" t="s">
        <v>1768</v>
      </c>
      <c r="O34534" t="s">
        <v>10326</v>
      </c>
    </row>
    <row r="34535" spans="1:15" x14ac:dyDescent="0.3">
      <c r="A34535">
        <v>34534</v>
      </c>
      <c r="B34535" t="s">
        <v>18128</v>
      </c>
      <c r="C34535" t="s">
        <v>18129</v>
      </c>
      <c r="D34535" t="s">
        <v>21</v>
      </c>
      <c r="E34535" t="s">
        <v>21</v>
      </c>
      <c r="G34535">
        <v>0</v>
      </c>
      <c r="H34535" t="s">
        <v>37467</v>
      </c>
      <c r="I34535" t="s">
        <v>2165</v>
      </c>
      <c r="J34535" t="s">
        <v>34</v>
      </c>
      <c r="L34535" t="s">
        <v>45</v>
      </c>
      <c r="M34535" s="1">
        <v>300</v>
      </c>
      <c r="N34535" t="s">
        <v>1768</v>
      </c>
      <c r="O34535" t="s">
        <v>10326</v>
      </c>
    </row>
    <row r="34536" spans="1:15" x14ac:dyDescent="0.3">
      <c r="A34536">
        <v>34535</v>
      </c>
      <c r="B34536" t="s">
        <v>16764</v>
      </c>
      <c r="C34536" t="s">
        <v>16765</v>
      </c>
      <c r="D34536" t="s">
        <v>21</v>
      </c>
      <c r="E34536" t="s">
        <v>21</v>
      </c>
      <c r="G34536">
        <v>0</v>
      </c>
      <c r="H34536" t="s">
        <v>16766</v>
      </c>
      <c r="I34536" t="s">
        <v>2165</v>
      </c>
      <c r="J34536" t="s">
        <v>15</v>
      </c>
      <c r="L34536" t="s">
        <v>16767</v>
      </c>
      <c r="M34536" s="1">
        <v>500</v>
      </c>
      <c r="N34536" t="s">
        <v>1768</v>
      </c>
      <c r="O34536" t="s">
        <v>10326</v>
      </c>
    </row>
    <row r="34537" spans="1:15" x14ac:dyDescent="0.3">
      <c r="A34537">
        <v>34536</v>
      </c>
      <c r="B34537" t="s">
        <v>17003</v>
      </c>
      <c r="C34537" t="s">
        <v>17004</v>
      </c>
      <c r="D34537" t="s">
        <v>21</v>
      </c>
      <c r="E34537" t="s">
        <v>21</v>
      </c>
      <c r="G34537">
        <v>0</v>
      </c>
      <c r="H34537" t="s">
        <v>17005</v>
      </c>
      <c r="I34537" t="s">
        <v>2165</v>
      </c>
      <c r="J34537" t="s">
        <v>34</v>
      </c>
      <c r="L34537" t="s">
        <v>334</v>
      </c>
      <c r="M34537" s="1">
        <v>350</v>
      </c>
      <c r="N34537" t="s">
        <v>1768</v>
      </c>
      <c r="O34537" t="s">
        <v>10326</v>
      </c>
    </row>
    <row r="34538" spans="1:15" x14ac:dyDescent="0.3">
      <c r="A34538">
        <v>34537</v>
      </c>
      <c r="B34538" t="s">
        <v>16373</v>
      </c>
      <c r="C34538" t="s">
        <v>16374</v>
      </c>
      <c r="D34538" t="s">
        <v>13</v>
      </c>
      <c r="E34538" t="s">
        <v>21</v>
      </c>
      <c r="G34538">
        <v>0</v>
      </c>
      <c r="H34538" t="s">
        <v>16375</v>
      </c>
      <c r="I34538" t="s">
        <v>2165</v>
      </c>
      <c r="J34538" t="s">
        <v>34</v>
      </c>
      <c r="L34538" t="s">
        <v>45</v>
      </c>
      <c r="M34538" s="1">
        <v>250</v>
      </c>
      <c r="N34538" t="s">
        <v>1768</v>
      </c>
      <c r="O34538" t="s">
        <v>10326</v>
      </c>
    </row>
    <row r="34539" spans="1:15" x14ac:dyDescent="0.3">
      <c r="A34539">
        <v>34538</v>
      </c>
      <c r="B34539" t="s">
        <v>15495</v>
      </c>
      <c r="C34539" t="s">
        <v>8293</v>
      </c>
      <c r="D34539" t="s">
        <v>13</v>
      </c>
      <c r="E34539" t="s">
        <v>21</v>
      </c>
      <c r="F34539">
        <v>3.2</v>
      </c>
      <c r="G34539">
        <v>30</v>
      </c>
      <c r="H34539" t="s">
        <v>36467</v>
      </c>
      <c r="I34539" t="s">
        <v>2165</v>
      </c>
      <c r="J34539" t="s">
        <v>34</v>
      </c>
      <c r="L34539" t="s">
        <v>1675</v>
      </c>
      <c r="M34539" s="1">
        <v>500</v>
      </c>
      <c r="N34539" t="s">
        <v>1768</v>
      </c>
      <c r="O34539" t="s">
        <v>10326</v>
      </c>
    </row>
    <row r="34540" spans="1:15" x14ac:dyDescent="0.3">
      <c r="A34540">
        <v>34539</v>
      </c>
      <c r="B34540" t="s">
        <v>16297</v>
      </c>
      <c r="C34540" t="s">
        <v>16598</v>
      </c>
      <c r="D34540" t="s">
        <v>21</v>
      </c>
      <c r="E34540" t="s">
        <v>21</v>
      </c>
      <c r="F34540">
        <v>3.3</v>
      </c>
      <c r="G34540">
        <v>6</v>
      </c>
      <c r="H34540" t="s">
        <v>37258</v>
      </c>
      <c r="I34540" t="s">
        <v>2165</v>
      </c>
      <c r="J34540" t="s">
        <v>34</v>
      </c>
      <c r="L34540" t="s">
        <v>254</v>
      </c>
      <c r="M34540" s="1">
        <v>300</v>
      </c>
      <c r="N34540" t="s">
        <v>1768</v>
      </c>
      <c r="O34540" t="s">
        <v>10326</v>
      </c>
    </row>
    <row r="34541" spans="1:15" x14ac:dyDescent="0.3">
      <c r="A34541">
        <v>34540</v>
      </c>
      <c r="B34541" t="s">
        <v>16599</v>
      </c>
      <c r="C34541" t="s">
        <v>16600</v>
      </c>
      <c r="D34541" t="s">
        <v>21</v>
      </c>
      <c r="E34541" t="s">
        <v>21</v>
      </c>
      <c r="G34541">
        <v>0</v>
      </c>
      <c r="H34541" t="s">
        <v>37310</v>
      </c>
      <c r="I34541" t="s">
        <v>2165</v>
      </c>
      <c r="J34541" t="s">
        <v>34</v>
      </c>
      <c r="L34541" t="s">
        <v>980</v>
      </c>
      <c r="M34541" s="1">
        <v>200</v>
      </c>
      <c r="N34541" t="s">
        <v>1768</v>
      </c>
      <c r="O34541" t="s">
        <v>10326</v>
      </c>
    </row>
    <row r="34542" spans="1:15" x14ac:dyDescent="0.3">
      <c r="A34542">
        <v>34541</v>
      </c>
      <c r="B34542" t="s">
        <v>18223</v>
      </c>
      <c r="C34542" t="s">
        <v>18224</v>
      </c>
      <c r="D34542" t="s">
        <v>21</v>
      </c>
      <c r="E34542" t="s">
        <v>21</v>
      </c>
      <c r="F34542">
        <v>3.4</v>
      </c>
      <c r="G34542">
        <v>4</v>
      </c>
      <c r="H34542" t="s">
        <v>18225</v>
      </c>
      <c r="I34542" t="s">
        <v>2165</v>
      </c>
      <c r="J34542" t="s">
        <v>34</v>
      </c>
      <c r="L34542" t="s">
        <v>5918</v>
      </c>
      <c r="M34542" s="1">
        <v>200</v>
      </c>
      <c r="N34542" t="s">
        <v>1768</v>
      </c>
      <c r="O34542" t="s">
        <v>10326</v>
      </c>
    </row>
    <row r="34543" spans="1:15" x14ac:dyDescent="0.3">
      <c r="A34543">
        <v>34542</v>
      </c>
      <c r="B34543" t="s">
        <v>16834</v>
      </c>
      <c r="C34543" t="s">
        <v>16835</v>
      </c>
      <c r="D34543" t="s">
        <v>21</v>
      </c>
      <c r="E34543" t="s">
        <v>21</v>
      </c>
      <c r="F34543">
        <v>4</v>
      </c>
      <c r="G34543">
        <v>115</v>
      </c>
      <c r="H34543" t="s">
        <v>37324</v>
      </c>
      <c r="I34543" t="s">
        <v>2165</v>
      </c>
      <c r="J34543" t="s">
        <v>15</v>
      </c>
      <c r="K34543" t="s">
        <v>16836</v>
      </c>
      <c r="L34543" t="s">
        <v>16837</v>
      </c>
      <c r="M34543" s="1">
        <v>1000</v>
      </c>
      <c r="N34543" t="s">
        <v>1768</v>
      </c>
      <c r="O34543" t="s">
        <v>10326</v>
      </c>
    </row>
    <row r="34544" spans="1:15" x14ac:dyDescent="0.3">
      <c r="A34544">
        <v>34543</v>
      </c>
      <c r="B34544" t="s">
        <v>22833</v>
      </c>
      <c r="C34544" t="s">
        <v>22834</v>
      </c>
      <c r="D34544" t="s">
        <v>21</v>
      </c>
      <c r="E34544" t="s">
        <v>21</v>
      </c>
      <c r="F34544">
        <v>3.4</v>
      </c>
      <c r="G34544">
        <v>46</v>
      </c>
      <c r="H34544" t="s">
        <v>38047</v>
      </c>
      <c r="I34544" t="s">
        <v>9254</v>
      </c>
      <c r="J34544" t="s">
        <v>15</v>
      </c>
      <c r="K34544" t="s">
        <v>22835</v>
      </c>
      <c r="L34544" t="s">
        <v>45</v>
      </c>
      <c r="M34544" s="1">
        <v>1100</v>
      </c>
      <c r="N34544" t="s">
        <v>1768</v>
      </c>
      <c r="O34544" t="s">
        <v>10326</v>
      </c>
    </row>
    <row r="34545" spans="1:15" x14ac:dyDescent="0.3">
      <c r="A34545">
        <v>34544</v>
      </c>
      <c r="B34545" t="s">
        <v>17596</v>
      </c>
      <c r="C34545" t="s">
        <v>17597</v>
      </c>
      <c r="D34545" t="s">
        <v>21</v>
      </c>
      <c r="E34545" t="s">
        <v>21</v>
      </c>
      <c r="G34545">
        <v>0</v>
      </c>
      <c r="H34545" t="s">
        <v>17598</v>
      </c>
      <c r="I34545" t="s">
        <v>4827</v>
      </c>
      <c r="J34545" t="s">
        <v>34</v>
      </c>
      <c r="L34545" t="s">
        <v>7793</v>
      </c>
      <c r="M34545" s="1">
        <v>300</v>
      </c>
      <c r="N34545" t="s">
        <v>1768</v>
      </c>
      <c r="O34545" t="s">
        <v>10326</v>
      </c>
    </row>
    <row r="34546" spans="1:15" x14ac:dyDescent="0.3">
      <c r="A34546">
        <v>34545</v>
      </c>
      <c r="B34546" t="s">
        <v>22303</v>
      </c>
      <c r="C34546" t="s">
        <v>3110</v>
      </c>
      <c r="D34546" t="s">
        <v>13</v>
      </c>
      <c r="E34546" t="s">
        <v>21</v>
      </c>
      <c r="F34546">
        <v>3.5</v>
      </c>
      <c r="G34546">
        <v>0</v>
      </c>
      <c r="H34546" t="s">
        <v>3111</v>
      </c>
      <c r="I34546" t="s">
        <v>4827</v>
      </c>
      <c r="J34546" t="s">
        <v>34</v>
      </c>
      <c r="L34546" t="s">
        <v>3112</v>
      </c>
      <c r="M34546" s="1">
        <v>200</v>
      </c>
      <c r="N34546" t="s">
        <v>1768</v>
      </c>
      <c r="O34546" t="s">
        <v>10326</v>
      </c>
    </row>
    <row r="34547" spans="1:15" x14ac:dyDescent="0.3">
      <c r="A34547">
        <v>34546</v>
      </c>
      <c r="B34547" t="s">
        <v>15405</v>
      </c>
      <c r="C34547" t="s">
        <v>15406</v>
      </c>
      <c r="D34547" t="s">
        <v>13</v>
      </c>
      <c r="E34547" t="s">
        <v>21</v>
      </c>
      <c r="F34547">
        <v>3.3</v>
      </c>
      <c r="G34547">
        <v>9</v>
      </c>
      <c r="H34547" t="s">
        <v>35916</v>
      </c>
      <c r="I34547" t="s">
        <v>2165</v>
      </c>
      <c r="J34547" t="s">
        <v>34</v>
      </c>
      <c r="L34547" t="s">
        <v>15407</v>
      </c>
      <c r="M34547" s="1">
        <v>400</v>
      </c>
      <c r="N34547" t="s">
        <v>1768</v>
      </c>
      <c r="O34547" t="s">
        <v>10326</v>
      </c>
    </row>
    <row r="34548" spans="1:15" x14ac:dyDescent="0.3">
      <c r="A34548">
        <v>34547</v>
      </c>
      <c r="B34548" t="s">
        <v>5851</v>
      </c>
      <c r="C34548" t="s">
        <v>5852</v>
      </c>
      <c r="D34548" t="s">
        <v>13</v>
      </c>
      <c r="E34548" t="s">
        <v>13</v>
      </c>
      <c r="F34548">
        <v>3.7</v>
      </c>
      <c r="G34548">
        <v>49</v>
      </c>
      <c r="H34548" t="s">
        <v>36176</v>
      </c>
      <c r="I34548" t="s">
        <v>2165</v>
      </c>
      <c r="J34548" t="s">
        <v>58</v>
      </c>
      <c r="L34548" t="s">
        <v>634</v>
      </c>
      <c r="M34548" s="1">
        <v>300</v>
      </c>
      <c r="N34548" t="s">
        <v>1768</v>
      </c>
      <c r="O34548" t="s">
        <v>10326</v>
      </c>
    </row>
    <row r="34549" spans="1:15" x14ac:dyDescent="0.3">
      <c r="A34549">
        <v>34548</v>
      </c>
      <c r="B34549" t="s">
        <v>23442</v>
      </c>
      <c r="C34549" t="s">
        <v>23443</v>
      </c>
      <c r="D34549" t="s">
        <v>13</v>
      </c>
      <c r="E34549" t="s">
        <v>21</v>
      </c>
      <c r="F34549">
        <v>3.5</v>
      </c>
      <c r="G34549">
        <v>6</v>
      </c>
      <c r="H34549" t="s">
        <v>23444</v>
      </c>
      <c r="I34549" t="s">
        <v>9254</v>
      </c>
      <c r="J34549" t="s">
        <v>34</v>
      </c>
      <c r="L34549" t="s">
        <v>476</v>
      </c>
      <c r="M34549" s="1">
        <v>200</v>
      </c>
      <c r="N34549" t="s">
        <v>1768</v>
      </c>
      <c r="O34549" t="s">
        <v>10326</v>
      </c>
    </row>
    <row r="34550" spans="1:15" x14ac:dyDescent="0.3">
      <c r="A34550">
        <v>34549</v>
      </c>
      <c r="B34550" t="s">
        <v>17190</v>
      </c>
      <c r="C34550" t="s">
        <v>17191</v>
      </c>
      <c r="D34550" t="s">
        <v>13</v>
      </c>
      <c r="E34550" t="s">
        <v>21</v>
      </c>
      <c r="F34550">
        <v>3.7</v>
      </c>
      <c r="G34550">
        <v>61</v>
      </c>
      <c r="H34550" t="s">
        <v>17192</v>
      </c>
      <c r="I34550" t="s">
        <v>2165</v>
      </c>
      <c r="J34550" t="s">
        <v>34</v>
      </c>
      <c r="K34550" t="s">
        <v>17193</v>
      </c>
      <c r="L34550" t="s">
        <v>24946</v>
      </c>
      <c r="M34550" s="1">
        <v>350</v>
      </c>
      <c r="N34550" t="s">
        <v>1768</v>
      </c>
      <c r="O34550" t="s">
        <v>10326</v>
      </c>
    </row>
    <row r="34551" spans="1:15" x14ac:dyDescent="0.3">
      <c r="A34551">
        <v>34550</v>
      </c>
      <c r="B34551" t="s">
        <v>17198</v>
      </c>
      <c r="C34551" t="s">
        <v>17199</v>
      </c>
      <c r="D34551" t="s">
        <v>13</v>
      </c>
      <c r="E34551" t="s">
        <v>21</v>
      </c>
      <c r="F34551">
        <v>3.5</v>
      </c>
      <c r="G34551">
        <v>17</v>
      </c>
      <c r="H34551" t="s">
        <v>17200</v>
      </c>
      <c r="I34551" t="s">
        <v>2165</v>
      </c>
      <c r="J34551" t="s">
        <v>34</v>
      </c>
      <c r="L34551" t="s">
        <v>211</v>
      </c>
      <c r="M34551" s="1">
        <v>300</v>
      </c>
      <c r="N34551" t="s">
        <v>1768</v>
      </c>
      <c r="O34551" t="s">
        <v>10326</v>
      </c>
    </row>
    <row r="34552" spans="1:15" x14ac:dyDescent="0.3">
      <c r="A34552">
        <v>34551</v>
      </c>
      <c r="B34552" t="s">
        <v>15379</v>
      </c>
      <c r="C34552" t="s">
        <v>15380</v>
      </c>
      <c r="D34552" t="s">
        <v>13</v>
      </c>
      <c r="E34552" t="s">
        <v>21</v>
      </c>
      <c r="F34552">
        <v>2.9</v>
      </c>
      <c r="G34552">
        <v>24</v>
      </c>
      <c r="H34552" t="s">
        <v>37166</v>
      </c>
      <c r="I34552" t="s">
        <v>2165</v>
      </c>
      <c r="J34552" t="s">
        <v>34</v>
      </c>
      <c r="L34552" t="s">
        <v>45</v>
      </c>
      <c r="M34552" s="1">
        <v>250</v>
      </c>
      <c r="N34552" t="s">
        <v>1768</v>
      </c>
      <c r="O34552" t="s">
        <v>10326</v>
      </c>
    </row>
    <row r="34553" spans="1:15" x14ac:dyDescent="0.3">
      <c r="A34553">
        <v>34552</v>
      </c>
      <c r="B34553" t="s">
        <v>16849</v>
      </c>
      <c r="C34553" t="s">
        <v>16850</v>
      </c>
      <c r="D34553" t="s">
        <v>21</v>
      </c>
      <c r="E34553" t="s">
        <v>21</v>
      </c>
      <c r="G34553">
        <v>0</v>
      </c>
      <c r="H34553" t="s">
        <v>16851</v>
      </c>
      <c r="I34553" t="s">
        <v>2165</v>
      </c>
      <c r="J34553" t="s">
        <v>15</v>
      </c>
      <c r="L34553" t="s">
        <v>16852</v>
      </c>
      <c r="M34553" s="1">
        <v>500</v>
      </c>
      <c r="N34553" t="s">
        <v>1768</v>
      </c>
      <c r="O34553" t="s">
        <v>10326</v>
      </c>
    </row>
    <row r="34554" spans="1:15" x14ac:dyDescent="0.3">
      <c r="A34554">
        <v>34553</v>
      </c>
      <c r="B34554" t="s">
        <v>16853</v>
      </c>
      <c r="C34554" t="s">
        <v>16854</v>
      </c>
      <c r="D34554" t="s">
        <v>21</v>
      </c>
      <c r="E34554" t="s">
        <v>21</v>
      </c>
      <c r="F34554">
        <v>3.6</v>
      </c>
      <c r="G34554">
        <v>39</v>
      </c>
      <c r="H34554" t="s">
        <v>16855</v>
      </c>
      <c r="I34554" t="s">
        <v>2165</v>
      </c>
      <c r="J34554" t="s">
        <v>15</v>
      </c>
      <c r="L34554" t="s">
        <v>1262</v>
      </c>
      <c r="M34554" s="1">
        <v>600</v>
      </c>
      <c r="N34554" t="s">
        <v>1768</v>
      </c>
      <c r="O34554" t="s">
        <v>10326</v>
      </c>
    </row>
    <row r="34555" spans="1:15" x14ac:dyDescent="0.3">
      <c r="A34555">
        <v>34554</v>
      </c>
      <c r="B34555" t="s">
        <v>18134</v>
      </c>
      <c r="C34555" t="s">
        <v>18135</v>
      </c>
      <c r="D34555" t="s">
        <v>21</v>
      </c>
      <c r="E34555" t="s">
        <v>21</v>
      </c>
      <c r="F34555">
        <v>3.6</v>
      </c>
      <c r="G34555">
        <v>25</v>
      </c>
      <c r="H34555" t="s">
        <v>37468</v>
      </c>
      <c r="I34555" t="s">
        <v>2165</v>
      </c>
      <c r="J34555" t="s">
        <v>15</v>
      </c>
      <c r="L34555" t="s">
        <v>1998</v>
      </c>
      <c r="M34555" s="1">
        <v>500</v>
      </c>
      <c r="N34555" t="s">
        <v>1768</v>
      </c>
      <c r="O34555" t="s">
        <v>10326</v>
      </c>
    </row>
    <row r="34556" spans="1:15" x14ac:dyDescent="0.3">
      <c r="A34556">
        <v>34555</v>
      </c>
      <c r="B34556" t="s">
        <v>16858</v>
      </c>
      <c r="C34556" t="s">
        <v>16859</v>
      </c>
      <c r="D34556" t="s">
        <v>21</v>
      </c>
      <c r="E34556" t="s">
        <v>21</v>
      </c>
      <c r="F34556">
        <v>3.1</v>
      </c>
      <c r="G34556">
        <v>53</v>
      </c>
      <c r="H34556" t="s">
        <v>37329</v>
      </c>
      <c r="I34556" t="s">
        <v>2165</v>
      </c>
      <c r="J34556" t="s">
        <v>15</v>
      </c>
      <c r="K34556" t="s">
        <v>16860</v>
      </c>
      <c r="L34556" t="s">
        <v>7343</v>
      </c>
      <c r="M34556" s="1">
        <v>600</v>
      </c>
    </row>
    <row r="34557" spans="1:15" x14ac:dyDescent="0.3">
      <c r="A34557">
        <v>34556</v>
      </c>
      <c r="B34557" t="s">
        <v>14679</v>
      </c>
      <c r="C34557" t="s">
        <v>14680</v>
      </c>
      <c r="D34557" t="s">
        <v>21</v>
      </c>
      <c r="E34557" t="s">
        <v>21</v>
      </c>
      <c r="F34557">
        <v>3.6</v>
      </c>
      <c r="G34557">
        <v>61</v>
      </c>
      <c r="H34557" t="s">
        <v>14681</v>
      </c>
      <c r="I34557" t="s">
        <v>2165</v>
      </c>
      <c r="J34557" t="s">
        <v>58</v>
      </c>
      <c r="K34557" t="s">
        <v>14682</v>
      </c>
      <c r="L34557" t="s">
        <v>58</v>
      </c>
      <c r="M34557" s="1">
        <v>500</v>
      </c>
    </row>
    <row r="34558" spans="1:15" x14ac:dyDescent="0.3">
      <c r="A34558">
        <v>34557</v>
      </c>
      <c r="B34558" t="s">
        <v>14683</v>
      </c>
      <c r="C34558" t="s">
        <v>14684</v>
      </c>
      <c r="D34558" t="s">
        <v>21</v>
      </c>
      <c r="E34558" t="s">
        <v>21</v>
      </c>
      <c r="F34558">
        <v>3.6</v>
      </c>
      <c r="G34558">
        <v>22</v>
      </c>
      <c r="H34558" t="s">
        <v>14685</v>
      </c>
      <c r="I34558" t="s">
        <v>2165</v>
      </c>
      <c r="J34558" t="s">
        <v>58</v>
      </c>
      <c r="L34558" t="s">
        <v>112</v>
      </c>
      <c r="M34558" s="1">
        <v>500</v>
      </c>
      <c r="N34558" t="s">
        <v>1768</v>
      </c>
      <c r="O34558" t="s">
        <v>10326</v>
      </c>
    </row>
    <row r="34559" spans="1:15" x14ac:dyDescent="0.3">
      <c r="A34559">
        <v>34558</v>
      </c>
      <c r="B34559" t="s">
        <v>23024</v>
      </c>
      <c r="C34559" t="s">
        <v>23025</v>
      </c>
      <c r="D34559" t="s">
        <v>21</v>
      </c>
      <c r="E34559" t="s">
        <v>21</v>
      </c>
      <c r="F34559">
        <v>3.5</v>
      </c>
      <c r="G34559">
        <v>11</v>
      </c>
      <c r="H34559" t="s">
        <v>23026</v>
      </c>
      <c r="I34559" t="s">
        <v>9254</v>
      </c>
      <c r="J34559" t="s">
        <v>6675</v>
      </c>
      <c r="L34559" t="s">
        <v>23027</v>
      </c>
      <c r="M34559" s="1">
        <v>400</v>
      </c>
      <c r="N34559" t="s">
        <v>1768</v>
      </c>
      <c r="O34559" t="s">
        <v>10326</v>
      </c>
    </row>
    <row r="34560" spans="1:15" x14ac:dyDescent="0.3">
      <c r="A34560">
        <v>34559</v>
      </c>
      <c r="B34560" t="s">
        <v>16668</v>
      </c>
      <c r="C34560" t="s">
        <v>16669</v>
      </c>
      <c r="D34560" t="s">
        <v>21</v>
      </c>
      <c r="E34560" t="s">
        <v>21</v>
      </c>
      <c r="G34560">
        <v>0</v>
      </c>
      <c r="H34560" t="s">
        <v>16670</v>
      </c>
      <c r="I34560" t="s">
        <v>2165</v>
      </c>
      <c r="J34560" t="s">
        <v>34</v>
      </c>
      <c r="L34560" t="s">
        <v>211</v>
      </c>
      <c r="M34560" s="1">
        <v>300</v>
      </c>
      <c r="N34560" t="s">
        <v>1768</v>
      </c>
      <c r="O34560" t="s">
        <v>10326</v>
      </c>
    </row>
    <row r="34561" spans="1:15" x14ac:dyDescent="0.3">
      <c r="A34561">
        <v>34560</v>
      </c>
      <c r="B34561" t="s">
        <v>17605</v>
      </c>
      <c r="C34561" t="s">
        <v>2472</v>
      </c>
      <c r="D34561" t="s">
        <v>21</v>
      </c>
      <c r="E34561" t="s">
        <v>21</v>
      </c>
      <c r="F34561">
        <v>3.4</v>
      </c>
      <c r="G34561">
        <v>0</v>
      </c>
      <c r="H34561" t="s">
        <v>17606</v>
      </c>
      <c r="I34561" t="s">
        <v>4827</v>
      </c>
      <c r="J34561" t="s">
        <v>34</v>
      </c>
      <c r="L34561" t="s">
        <v>211</v>
      </c>
      <c r="M34561" s="1">
        <v>400</v>
      </c>
      <c r="N34561" t="s">
        <v>1768</v>
      </c>
      <c r="O34561" t="s">
        <v>10326</v>
      </c>
    </row>
    <row r="34562" spans="1:15" x14ac:dyDescent="0.3">
      <c r="A34562">
        <v>34561</v>
      </c>
      <c r="B34562" t="s">
        <v>17811</v>
      </c>
      <c r="C34562" t="s">
        <v>5616</v>
      </c>
      <c r="D34562" t="s">
        <v>13</v>
      </c>
      <c r="E34562" t="s">
        <v>21</v>
      </c>
      <c r="F34562">
        <v>3.8</v>
      </c>
      <c r="G34562">
        <v>50</v>
      </c>
      <c r="H34562" t="s">
        <v>37438</v>
      </c>
      <c r="I34562" t="s">
        <v>2165</v>
      </c>
      <c r="J34562" t="s">
        <v>34</v>
      </c>
      <c r="L34562" t="s">
        <v>5618</v>
      </c>
      <c r="M34562" s="1">
        <v>250</v>
      </c>
      <c r="N34562" t="s">
        <v>1768</v>
      </c>
      <c r="O34562" t="s">
        <v>10326</v>
      </c>
    </row>
    <row r="34563" spans="1:15" x14ac:dyDescent="0.3">
      <c r="A34563">
        <v>34562</v>
      </c>
      <c r="B34563" t="s">
        <v>18228</v>
      </c>
      <c r="C34563" t="s">
        <v>13492</v>
      </c>
      <c r="D34563" t="s">
        <v>13</v>
      </c>
      <c r="E34563" t="s">
        <v>21</v>
      </c>
      <c r="F34563">
        <v>3.6</v>
      </c>
      <c r="G34563">
        <v>43</v>
      </c>
      <c r="H34563" t="s">
        <v>18229</v>
      </c>
      <c r="I34563" t="s">
        <v>2165</v>
      </c>
      <c r="J34563" t="s">
        <v>34</v>
      </c>
      <c r="L34563" t="s">
        <v>13494</v>
      </c>
      <c r="M34563" s="1">
        <v>250</v>
      </c>
      <c r="N34563" t="s">
        <v>1768</v>
      </c>
      <c r="O34563" t="s">
        <v>10326</v>
      </c>
    </row>
    <row r="34564" spans="1:15" x14ac:dyDescent="0.3">
      <c r="A34564">
        <v>34563</v>
      </c>
      <c r="B34564" t="s">
        <v>5770</v>
      </c>
      <c r="C34564" t="s">
        <v>5771</v>
      </c>
      <c r="D34564" t="s">
        <v>13</v>
      </c>
      <c r="E34564" t="s">
        <v>21</v>
      </c>
      <c r="F34564">
        <v>3.6</v>
      </c>
      <c r="G34564">
        <v>14</v>
      </c>
      <c r="H34564" t="s">
        <v>36169</v>
      </c>
      <c r="I34564" t="s">
        <v>2165</v>
      </c>
      <c r="J34564" t="s">
        <v>34</v>
      </c>
      <c r="L34564" t="s">
        <v>2060</v>
      </c>
      <c r="M34564" s="1">
        <v>200</v>
      </c>
      <c r="N34564" t="s">
        <v>1768</v>
      </c>
      <c r="O34564" t="s">
        <v>10326</v>
      </c>
    </row>
    <row r="34565" spans="1:15" x14ac:dyDescent="0.3">
      <c r="A34565">
        <v>34564</v>
      </c>
      <c r="B34565" t="s">
        <v>17962</v>
      </c>
      <c r="C34565" t="s">
        <v>17963</v>
      </c>
      <c r="D34565" t="s">
        <v>21</v>
      </c>
      <c r="E34565" t="s">
        <v>21</v>
      </c>
      <c r="F34565">
        <v>3.6</v>
      </c>
      <c r="G34565">
        <v>12</v>
      </c>
      <c r="H34565" t="s">
        <v>37454</v>
      </c>
      <c r="I34565" t="s">
        <v>2165</v>
      </c>
      <c r="J34565" t="s">
        <v>34</v>
      </c>
      <c r="L34565" t="s">
        <v>17964</v>
      </c>
      <c r="M34565" s="1">
        <v>200</v>
      </c>
      <c r="N34565" t="s">
        <v>1768</v>
      </c>
      <c r="O34565" t="s">
        <v>10326</v>
      </c>
    </row>
    <row r="34566" spans="1:15" x14ac:dyDescent="0.3">
      <c r="A34566">
        <v>34565</v>
      </c>
      <c r="B34566" t="s">
        <v>18230</v>
      </c>
      <c r="C34566" t="s">
        <v>18231</v>
      </c>
      <c r="D34566" t="s">
        <v>21</v>
      </c>
      <c r="E34566" t="s">
        <v>21</v>
      </c>
      <c r="G34566">
        <v>0</v>
      </c>
      <c r="H34566" t="s">
        <v>18232</v>
      </c>
      <c r="I34566" t="s">
        <v>2165</v>
      </c>
      <c r="J34566" t="s">
        <v>34</v>
      </c>
      <c r="L34566" t="s">
        <v>186</v>
      </c>
      <c r="M34566" s="1">
        <v>200</v>
      </c>
      <c r="N34566" t="s">
        <v>1768</v>
      </c>
      <c r="O34566" t="s">
        <v>10326</v>
      </c>
    </row>
    <row r="34567" spans="1:15" x14ac:dyDescent="0.3">
      <c r="A34567">
        <v>34566</v>
      </c>
      <c r="B34567" t="s">
        <v>16705</v>
      </c>
      <c r="C34567" t="s">
        <v>16706</v>
      </c>
      <c r="D34567" t="s">
        <v>21</v>
      </c>
      <c r="E34567" t="s">
        <v>21</v>
      </c>
      <c r="G34567">
        <v>0</v>
      </c>
      <c r="H34567" t="s">
        <v>16707</v>
      </c>
      <c r="I34567" t="s">
        <v>2165</v>
      </c>
      <c r="J34567" t="s">
        <v>34</v>
      </c>
      <c r="L34567" t="s">
        <v>2480</v>
      </c>
      <c r="M34567" s="1">
        <v>400</v>
      </c>
      <c r="N34567" t="s">
        <v>1768</v>
      </c>
      <c r="O34567" t="s">
        <v>10326</v>
      </c>
    </row>
    <row r="34568" spans="1:15" x14ac:dyDescent="0.3">
      <c r="A34568">
        <v>34567</v>
      </c>
      <c r="B34568" t="s">
        <v>18233</v>
      </c>
      <c r="C34568" t="s">
        <v>18234</v>
      </c>
      <c r="D34568" t="s">
        <v>21</v>
      </c>
      <c r="E34568" t="s">
        <v>21</v>
      </c>
      <c r="G34568">
        <v>0</v>
      </c>
      <c r="H34568" t="s">
        <v>18235</v>
      </c>
      <c r="I34568" t="s">
        <v>2165</v>
      </c>
      <c r="J34568" t="s">
        <v>34</v>
      </c>
      <c r="L34568" t="s">
        <v>18236</v>
      </c>
      <c r="M34568" s="1">
        <v>300</v>
      </c>
      <c r="N34568" t="s">
        <v>1768</v>
      </c>
      <c r="O34568" t="s">
        <v>10326</v>
      </c>
    </row>
    <row r="34569" spans="1:15" x14ac:dyDescent="0.3">
      <c r="A34569">
        <v>34568</v>
      </c>
      <c r="B34569" t="s">
        <v>16711</v>
      </c>
      <c r="C34569" t="s">
        <v>16712</v>
      </c>
      <c r="D34569" t="s">
        <v>21</v>
      </c>
      <c r="E34569" t="s">
        <v>21</v>
      </c>
      <c r="G34569">
        <v>0</v>
      </c>
      <c r="H34569" t="s">
        <v>16713</v>
      </c>
      <c r="I34569" t="s">
        <v>2165</v>
      </c>
      <c r="J34569" t="s">
        <v>34</v>
      </c>
      <c r="L34569" t="s">
        <v>8124</v>
      </c>
      <c r="M34569" s="1">
        <v>300</v>
      </c>
      <c r="N34569" t="s">
        <v>1768</v>
      </c>
      <c r="O34569" t="s">
        <v>10326</v>
      </c>
    </row>
    <row r="34570" spans="1:15" x14ac:dyDescent="0.3">
      <c r="A34570">
        <v>34569</v>
      </c>
      <c r="B34570" t="s">
        <v>16741</v>
      </c>
      <c r="C34570" t="s">
        <v>16742</v>
      </c>
      <c r="D34570" t="s">
        <v>13</v>
      </c>
      <c r="E34570" t="s">
        <v>21</v>
      </c>
      <c r="F34570">
        <v>3.3</v>
      </c>
      <c r="G34570">
        <v>12</v>
      </c>
      <c r="H34570" t="s">
        <v>16743</v>
      </c>
      <c r="I34570" t="s">
        <v>2165</v>
      </c>
      <c r="J34570" t="s">
        <v>34</v>
      </c>
      <c r="L34570" t="s">
        <v>211</v>
      </c>
      <c r="M34570" s="1">
        <v>250</v>
      </c>
      <c r="N34570" t="s">
        <v>1768</v>
      </c>
      <c r="O34570" t="s">
        <v>10326</v>
      </c>
    </row>
    <row r="34571" spans="1:15" x14ac:dyDescent="0.3">
      <c r="A34571">
        <v>34570</v>
      </c>
      <c r="B34571" t="s">
        <v>16650</v>
      </c>
      <c r="C34571" t="s">
        <v>16651</v>
      </c>
      <c r="D34571" t="s">
        <v>13</v>
      </c>
      <c r="E34571" t="s">
        <v>21</v>
      </c>
      <c r="F34571">
        <v>3</v>
      </c>
      <c r="G34571">
        <v>11</v>
      </c>
      <c r="H34571" t="s">
        <v>37312</v>
      </c>
      <c r="I34571" t="s">
        <v>2165</v>
      </c>
      <c r="J34571" t="s">
        <v>34</v>
      </c>
      <c r="L34571" t="s">
        <v>2326</v>
      </c>
      <c r="M34571" s="1">
        <v>200</v>
      </c>
      <c r="N34571" t="s">
        <v>1768</v>
      </c>
      <c r="O34571" t="s">
        <v>10326</v>
      </c>
    </row>
    <row r="34572" spans="1:15" x14ac:dyDescent="0.3">
      <c r="A34572">
        <v>34571</v>
      </c>
      <c r="B34572" t="s">
        <v>15849</v>
      </c>
      <c r="C34572" t="s">
        <v>15850</v>
      </c>
      <c r="D34572" t="s">
        <v>13</v>
      </c>
      <c r="E34572" t="s">
        <v>21</v>
      </c>
      <c r="G34572">
        <v>0</v>
      </c>
      <c r="H34572" t="s">
        <v>37204</v>
      </c>
      <c r="I34572" t="s">
        <v>2165</v>
      </c>
      <c r="J34572" t="s">
        <v>34</v>
      </c>
      <c r="L34572" t="s">
        <v>186</v>
      </c>
      <c r="M34572" s="1">
        <v>300</v>
      </c>
      <c r="N34572" t="s">
        <v>1768</v>
      </c>
      <c r="O34572" t="s">
        <v>10326</v>
      </c>
    </row>
    <row r="34573" spans="1:15" x14ac:dyDescent="0.3">
      <c r="A34573">
        <v>34572</v>
      </c>
      <c r="B34573" t="s">
        <v>16578</v>
      </c>
      <c r="C34573" t="s">
        <v>16579</v>
      </c>
      <c r="D34573" t="s">
        <v>13</v>
      </c>
      <c r="E34573" t="s">
        <v>21</v>
      </c>
      <c r="F34573">
        <v>3.5</v>
      </c>
      <c r="G34573">
        <v>12</v>
      </c>
      <c r="H34573" t="s">
        <v>16580</v>
      </c>
      <c r="I34573" t="s">
        <v>2165</v>
      </c>
      <c r="J34573" t="s">
        <v>34</v>
      </c>
      <c r="L34573" t="s">
        <v>1842</v>
      </c>
      <c r="M34573" s="1">
        <v>400</v>
      </c>
      <c r="N34573" t="s">
        <v>1768</v>
      </c>
      <c r="O34573" t="s">
        <v>10326</v>
      </c>
    </row>
    <row r="34574" spans="1:15" x14ac:dyDescent="0.3">
      <c r="A34574">
        <v>34573</v>
      </c>
      <c r="B34574" t="s">
        <v>16719</v>
      </c>
      <c r="C34574" t="s">
        <v>16720</v>
      </c>
      <c r="D34574" t="s">
        <v>21</v>
      </c>
      <c r="E34574" t="s">
        <v>21</v>
      </c>
      <c r="F34574">
        <v>3.8</v>
      </c>
      <c r="G34574">
        <v>67</v>
      </c>
      <c r="H34574" t="s">
        <v>16721</v>
      </c>
      <c r="I34574" t="s">
        <v>2165</v>
      </c>
      <c r="J34574" t="s">
        <v>34</v>
      </c>
      <c r="L34574" t="s">
        <v>211</v>
      </c>
      <c r="M34574" s="1">
        <v>400</v>
      </c>
      <c r="N34574" t="s">
        <v>1768</v>
      </c>
      <c r="O34574" t="s">
        <v>10326</v>
      </c>
    </row>
    <row r="34575" spans="1:15" x14ac:dyDescent="0.3">
      <c r="A34575">
        <v>34574</v>
      </c>
      <c r="B34575" t="s">
        <v>18241</v>
      </c>
      <c r="C34575" t="s">
        <v>18242</v>
      </c>
      <c r="D34575" t="s">
        <v>21</v>
      </c>
      <c r="E34575" t="s">
        <v>21</v>
      </c>
      <c r="F34575">
        <v>3</v>
      </c>
      <c r="G34575">
        <v>67</v>
      </c>
      <c r="H34575" t="s">
        <v>18243</v>
      </c>
      <c r="I34575" t="s">
        <v>2165</v>
      </c>
      <c r="J34575" t="s">
        <v>34</v>
      </c>
      <c r="K34575" t="s">
        <v>18244</v>
      </c>
      <c r="L34575" t="s">
        <v>396</v>
      </c>
      <c r="M34575" s="1">
        <v>300</v>
      </c>
      <c r="N34575" t="s">
        <v>1768</v>
      </c>
      <c r="O34575" t="s">
        <v>10326</v>
      </c>
    </row>
    <row r="34576" spans="1:15" x14ac:dyDescent="0.3">
      <c r="A34576">
        <v>34575</v>
      </c>
      <c r="B34576" t="s">
        <v>18245</v>
      </c>
      <c r="C34576" t="s">
        <v>18246</v>
      </c>
      <c r="D34576" t="s">
        <v>21</v>
      </c>
      <c r="E34576" t="s">
        <v>21</v>
      </c>
      <c r="F34576">
        <v>3.4</v>
      </c>
      <c r="G34576">
        <v>12</v>
      </c>
      <c r="H34576" t="s">
        <v>18247</v>
      </c>
      <c r="I34576" t="s">
        <v>2165</v>
      </c>
      <c r="J34576" t="s">
        <v>34</v>
      </c>
      <c r="L34576" t="s">
        <v>4614</v>
      </c>
      <c r="M34576" s="1">
        <v>300</v>
      </c>
      <c r="N34576" t="s">
        <v>1768</v>
      </c>
      <c r="O34576" t="s">
        <v>10326</v>
      </c>
    </row>
    <row r="34577" spans="1:15" x14ac:dyDescent="0.3">
      <c r="A34577">
        <v>34576</v>
      </c>
      <c r="B34577" t="s">
        <v>10836</v>
      </c>
      <c r="C34577" t="s">
        <v>10837</v>
      </c>
      <c r="D34577" t="s">
        <v>21</v>
      </c>
      <c r="E34577" t="s">
        <v>21</v>
      </c>
      <c r="F34577">
        <v>3.4</v>
      </c>
      <c r="G34577">
        <v>8</v>
      </c>
      <c r="H34577" t="s">
        <v>36736</v>
      </c>
      <c r="I34577" t="s">
        <v>5713</v>
      </c>
      <c r="J34577" t="s">
        <v>34</v>
      </c>
      <c r="L34577" t="s">
        <v>211</v>
      </c>
      <c r="M34577" s="1">
        <v>350</v>
      </c>
      <c r="N34577" t="s">
        <v>1768</v>
      </c>
      <c r="O34577" t="s">
        <v>10326</v>
      </c>
    </row>
    <row r="34578" spans="1:15" x14ac:dyDescent="0.3">
      <c r="A34578">
        <v>34577</v>
      </c>
      <c r="B34578" t="s">
        <v>18141</v>
      </c>
      <c r="C34578" t="s">
        <v>18142</v>
      </c>
      <c r="D34578" t="s">
        <v>21</v>
      </c>
      <c r="E34578" t="s">
        <v>21</v>
      </c>
      <c r="F34578">
        <v>3.4</v>
      </c>
      <c r="G34578">
        <v>5</v>
      </c>
      <c r="H34578" t="s">
        <v>18143</v>
      </c>
      <c r="I34578" t="s">
        <v>2165</v>
      </c>
      <c r="J34578" t="s">
        <v>348</v>
      </c>
      <c r="L34578" t="s">
        <v>17322</v>
      </c>
      <c r="M34578" s="1">
        <v>100</v>
      </c>
      <c r="N34578" t="s">
        <v>1768</v>
      </c>
      <c r="O34578" t="s">
        <v>10326</v>
      </c>
    </row>
    <row r="34579" spans="1:15" x14ac:dyDescent="0.3">
      <c r="A34579">
        <v>34578</v>
      </c>
      <c r="B34579" t="s">
        <v>16531</v>
      </c>
      <c r="C34579" t="s">
        <v>16928</v>
      </c>
      <c r="D34579" t="s">
        <v>21</v>
      </c>
      <c r="E34579" t="s">
        <v>21</v>
      </c>
      <c r="F34579">
        <v>3.1</v>
      </c>
      <c r="G34579">
        <v>6</v>
      </c>
      <c r="H34579" t="s">
        <v>16929</v>
      </c>
      <c r="I34579" t="s">
        <v>2165</v>
      </c>
      <c r="J34579" t="s">
        <v>34</v>
      </c>
      <c r="L34579" t="s">
        <v>211</v>
      </c>
      <c r="M34579" s="1">
        <v>400</v>
      </c>
      <c r="N34579" t="s">
        <v>1768</v>
      </c>
      <c r="O34579" t="s">
        <v>10326</v>
      </c>
    </row>
    <row r="34580" spans="1:15" x14ac:dyDescent="0.3">
      <c r="A34580">
        <v>34579</v>
      </c>
      <c r="B34580" t="s">
        <v>17058</v>
      </c>
      <c r="C34580" t="s">
        <v>17059</v>
      </c>
      <c r="D34580" t="s">
        <v>21</v>
      </c>
      <c r="E34580" t="s">
        <v>21</v>
      </c>
      <c r="F34580">
        <v>3.8</v>
      </c>
      <c r="G34580">
        <v>0</v>
      </c>
      <c r="H34580" t="s">
        <v>17060</v>
      </c>
      <c r="I34580" t="s">
        <v>2165</v>
      </c>
      <c r="J34580" t="s">
        <v>34</v>
      </c>
      <c r="L34580" t="s">
        <v>360</v>
      </c>
      <c r="M34580" s="1">
        <v>350</v>
      </c>
      <c r="N34580" t="s">
        <v>1768</v>
      </c>
      <c r="O34580" t="s">
        <v>10326</v>
      </c>
    </row>
    <row r="34581" spans="1:15" x14ac:dyDescent="0.3">
      <c r="A34581">
        <v>34580</v>
      </c>
      <c r="B34581" t="s">
        <v>16954</v>
      </c>
      <c r="C34581" t="s">
        <v>16955</v>
      </c>
      <c r="D34581" t="s">
        <v>21</v>
      </c>
      <c r="E34581" t="s">
        <v>21</v>
      </c>
      <c r="G34581">
        <v>0</v>
      </c>
      <c r="H34581" t="s">
        <v>16956</v>
      </c>
      <c r="I34581" t="s">
        <v>2165</v>
      </c>
      <c r="J34581" t="s">
        <v>525</v>
      </c>
      <c r="L34581" t="s">
        <v>16957</v>
      </c>
      <c r="M34581" s="1">
        <v>300</v>
      </c>
      <c r="N34581" t="s">
        <v>1768</v>
      </c>
      <c r="O34581" t="s">
        <v>10326</v>
      </c>
    </row>
    <row r="34582" spans="1:15" x14ac:dyDescent="0.3">
      <c r="A34582">
        <v>34581</v>
      </c>
      <c r="B34582" t="s">
        <v>17072</v>
      </c>
      <c r="C34582" t="s">
        <v>17073</v>
      </c>
      <c r="D34582" t="s">
        <v>21</v>
      </c>
      <c r="E34582" t="s">
        <v>21</v>
      </c>
      <c r="F34582">
        <v>3.5</v>
      </c>
      <c r="G34582">
        <v>8</v>
      </c>
      <c r="H34582" t="s">
        <v>37356</v>
      </c>
      <c r="I34582" t="s">
        <v>2165</v>
      </c>
      <c r="J34582" t="s">
        <v>15</v>
      </c>
      <c r="L34582" t="s">
        <v>6073</v>
      </c>
      <c r="M34582" s="1">
        <v>700</v>
      </c>
      <c r="N34582" t="s">
        <v>1768</v>
      </c>
      <c r="O34582" t="s">
        <v>10326</v>
      </c>
    </row>
    <row r="34583" spans="1:15" x14ac:dyDescent="0.3">
      <c r="A34583">
        <v>34582</v>
      </c>
      <c r="B34583" t="s">
        <v>18152</v>
      </c>
      <c r="C34583" t="s">
        <v>18153</v>
      </c>
      <c r="D34583" t="s">
        <v>21</v>
      </c>
      <c r="E34583" t="s">
        <v>21</v>
      </c>
      <c r="F34583">
        <v>3.2</v>
      </c>
      <c r="G34583">
        <v>6</v>
      </c>
      <c r="H34583" t="s">
        <v>18154</v>
      </c>
      <c r="I34583" t="s">
        <v>2165</v>
      </c>
      <c r="J34583" t="s">
        <v>15</v>
      </c>
      <c r="L34583" t="s">
        <v>18155</v>
      </c>
      <c r="M34583" s="1">
        <v>700</v>
      </c>
      <c r="N34583" t="s">
        <v>1768</v>
      </c>
      <c r="O34583" t="s">
        <v>10326</v>
      </c>
    </row>
    <row r="34584" spans="1:15" x14ac:dyDescent="0.3">
      <c r="A34584">
        <v>34583</v>
      </c>
      <c r="B34584" t="s">
        <v>10525</v>
      </c>
      <c r="C34584" t="s">
        <v>10526</v>
      </c>
      <c r="D34584" t="s">
        <v>21</v>
      </c>
      <c r="E34584" t="s">
        <v>21</v>
      </c>
      <c r="G34584">
        <v>0</v>
      </c>
      <c r="H34584">
        <v>0</v>
      </c>
      <c r="I34584" t="s">
        <v>5713</v>
      </c>
      <c r="J34584" t="s">
        <v>34</v>
      </c>
      <c r="L34584" t="s">
        <v>1083</v>
      </c>
      <c r="M34584" s="1">
        <v>300</v>
      </c>
      <c r="N34584" t="s">
        <v>1768</v>
      </c>
      <c r="O34584" t="s">
        <v>10326</v>
      </c>
    </row>
    <row r="34585" spans="1:15" x14ac:dyDescent="0.3">
      <c r="A34585">
        <v>34584</v>
      </c>
      <c r="B34585" t="s">
        <v>11684</v>
      </c>
      <c r="C34585" t="s">
        <v>11685</v>
      </c>
      <c r="D34585" t="s">
        <v>21</v>
      </c>
      <c r="E34585" t="s">
        <v>21</v>
      </c>
      <c r="G34585">
        <v>0</v>
      </c>
      <c r="H34585" t="s">
        <v>36824</v>
      </c>
      <c r="I34585" t="s">
        <v>5713</v>
      </c>
      <c r="J34585" t="s">
        <v>34</v>
      </c>
      <c r="L34585" t="s">
        <v>186</v>
      </c>
      <c r="M34585" s="1">
        <v>150</v>
      </c>
      <c r="N34585" t="s">
        <v>1768</v>
      </c>
      <c r="O34585" t="s">
        <v>10326</v>
      </c>
    </row>
    <row r="34586" spans="1:15" x14ac:dyDescent="0.3">
      <c r="A34586">
        <v>34585</v>
      </c>
      <c r="B34586" t="s">
        <v>24206</v>
      </c>
      <c r="C34586" t="s">
        <v>4478</v>
      </c>
      <c r="D34586" t="s">
        <v>21</v>
      </c>
      <c r="E34586" t="s">
        <v>21</v>
      </c>
      <c r="F34586">
        <v>3.2</v>
      </c>
      <c r="G34586">
        <v>0</v>
      </c>
      <c r="H34586" t="s">
        <v>38256</v>
      </c>
      <c r="I34586" t="s">
        <v>9254</v>
      </c>
      <c r="J34586" t="s">
        <v>889</v>
      </c>
      <c r="L34586" t="s">
        <v>4480</v>
      </c>
      <c r="M34586" s="1">
        <v>400</v>
      </c>
      <c r="N34586" t="s">
        <v>1768</v>
      </c>
      <c r="O34586" t="s">
        <v>10326</v>
      </c>
    </row>
    <row r="34587" spans="1:15" x14ac:dyDescent="0.3">
      <c r="A34587">
        <v>34586</v>
      </c>
      <c r="B34587" t="s">
        <v>25233</v>
      </c>
      <c r="C34587" t="s">
        <v>25234</v>
      </c>
      <c r="D34587" t="s">
        <v>21</v>
      </c>
      <c r="E34587" t="s">
        <v>21</v>
      </c>
      <c r="G34587">
        <v>0</v>
      </c>
      <c r="H34587" t="s">
        <v>25235</v>
      </c>
      <c r="I34587" t="s">
        <v>5343</v>
      </c>
      <c r="J34587" t="s">
        <v>34</v>
      </c>
      <c r="L34587" t="s">
        <v>3935</v>
      </c>
      <c r="M34587" s="1">
        <v>150</v>
      </c>
      <c r="N34587" t="s">
        <v>1768</v>
      </c>
      <c r="O34587" t="s">
        <v>10326</v>
      </c>
    </row>
    <row r="34588" spans="1:15" x14ac:dyDescent="0.3">
      <c r="A34588">
        <v>34587</v>
      </c>
      <c r="B34588" t="s">
        <v>11686</v>
      </c>
      <c r="C34588" t="s">
        <v>11687</v>
      </c>
      <c r="D34588" t="s">
        <v>21</v>
      </c>
      <c r="E34588" t="s">
        <v>21</v>
      </c>
      <c r="G34588">
        <v>0</v>
      </c>
      <c r="H34588" t="s">
        <v>11688</v>
      </c>
      <c r="I34588" t="s">
        <v>5713</v>
      </c>
      <c r="J34588" t="s">
        <v>34</v>
      </c>
      <c r="L34588" t="s">
        <v>1112</v>
      </c>
      <c r="M34588" s="1">
        <v>200</v>
      </c>
      <c r="N34588" t="s">
        <v>1768</v>
      </c>
      <c r="O34588" t="s">
        <v>10326</v>
      </c>
    </row>
    <row r="34589" spans="1:15" x14ac:dyDescent="0.3">
      <c r="A34589">
        <v>34588</v>
      </c>
      <c r="B34589" t="s">
        <v>17969</v>
      </c>
      <c r="C34589" t="s">
        <v>17970</v>
      </c>
      <c r="D34589" t="s">
        <v>21</v>
      </c>
      <c r="E34589" t="s">
        <v>21</v>
      </c>
      <c r="G34589">
        <v>0</v>
      </c>
      <c r="H34589" t="s">
        <v>17971</v>
      </c>
      <c r="I34589" t="s">
        <v>2165</v>
      </c>
      <c r="J34589" t="s">
        <v>34</v>
      </c>
      <c r="L34589" t="s">
        <v>17972</v>
      </c>
      <c r="M34589" s="1">
        <v>200</v>
      </c>
      <c r="N34589" t="s">
        <v>1768</v>
      </c>
      <c r="O34589" t="s">
        <v>10326</v>
      </c>
    </row>
    <row r="34590" spans="1:15" x14ac:dyDescent="0.3">
      <c r="A34590">
        <v>34589</v>
      </c>
      <c r="B34590" t="s">
        <v>28377</v>
      </c>
      <c r="C34590" t="s">
        <v>28378</v>
      </c>
      <c r="D34590" t="s">
        <v>21</v>
      </c>
      <c r="E34590" t="s">
        <v>21</v>
      </c>
      <c r="G34590">
        <v>0</v>
      </c>
      <c r="H34590">
        <v>0</v>
      </c>
      <c r="I34590" t="s">
        <v>9254</v>
      </c>
      <c r="J34590" t="s">
        <v>2192</v>
      </c>
      <c r="L34590" t="s">
        <v>1352</v>
      </c>
      <c r="N34590" t="s">
        <v>1768</v>
      </c>
      <c r="O34590" t="s">
        <v>10326</v>
      </c>
    </row>
    <row r="34591" spans="1:15" x14ac:dyDescent="0.3">
      <c r="A34591">
        <v>34590</v>
      </c>
      <c r="B34591" t="s">
        <v>18259</v>
      </c>
      <c r="C34591" t="s">
        <v>18260</v>
      </c>
      <c r="D34591" t="s">
        <v>21</v>
      </c>
      <c r="E34591" t="s">
        <v>21</v>
      </c>
      <c r="G34591">
        <v>0</v>
      </c>
      <c r="H34591" t="s">
        <v>18261</v>
      </c>
      <c r="I34591" t="s">
        <v>2165</v>
      </c>
      <c r="J34591" t="s">
        <v>547</v>
      </c>
      <c r="L34591" t="s">
        <v>3681</v>
      </c>
      <c r="M34591" s="1">
        <v>200</v>
      </c>
      <c r="N34591" t="s">
        <v>1768</v>
      </c>
      <c r="O34591" t="s">
        <v>10326</v>
      </c>
    </row>
    <row r="34592" spans="1:15" x14ac:dyDescent="0.3">
      <c r="A34592">
        <v>34591</v>
      </c>
      <c r="B34592" t="s">
        <v>18667</v>
      </c>
      <c r="C34592" t="s">
        <v>18668</v>
      </c>
      <c r="D34592" t="s">
        <v>21</v>
      </c>
      <c r="E34592" t="s">
        <v>21</v>
      </c>
      <c r="G34592">
        <v>0</v>
      </c>
      <c r="H34592" t="s">
        <v>18669</v>
      </c>
      <c r="I34592" t="s">
        <v>4827</v>
      </c>
      <c r="J34592" t="s">
        <v>34</v>
      </c>
      <c r="L34592" t="s">
        <v>1951</v>
      </c>
      <c r="M34592" s="1">
        <v>300</v>
      </c>
      <c r="N34592" t="s">
        <v>1768</v>
      </c>
      <c r="O34592" t="s">
        <v>10326</v>
      </c>
    </row>
    <row r="34593" spans="1:15" x14ac:dyDescent="0.3">
      <c r="A34593">
        <v>34592</v>
      </c>
      <c r="B34593" t="s">
        <v>18262</v>
      </c>
      <c r="C34593" t="s">
        <v>18263</v>
      </c>
      <c r="D34593" t="s">
        <v>21</v>
      </c>
      <c r="E34593" t="s">
        <v>21</v>
      </c>
      <c r="F34593">
        <v>3.4</v>
      </c>
      <c r="G34593">
        <v>0</v>
      </c>
      <c r="H34593" t="s">
        <v>18264</v>
      </c>
      <c r="I34593" t="s">
        <v>2165</v>
      </c>
      <c r="J34593" t="s">
        <v>34</v>
      </c>
      <c r="L34593" t="s">
        <v>731</v>
      </c>
      <c r="M34593" s="1">
        <v>300</v>
      </c>
      <c r="N34593" t="s">
        <v>1768</v>
      </c>
      <c r="O34593" t="s">
        <v>10326</v>
      </c>
    </row>
    <row r="34594" spans="1:15" x14ac:dyDescent="0.3">
      <c r="A34594">
        <v>34593</v>
      </c>
      <c r="B34594" t="s">
        <v>18265</v>
      </c>
      <c r="C34594" t="s">
        <v>18266</v>
      </c>
      <c r="D34594" t="s">
        <v>21</v>
      </c>
      <c r="E34594" t="s">
        <v>21</v>
      </c>
      <c r="G34594">
        <v>0</v>
      </c>
      <c r="H34594" t="s">
        <v>37476</v>
      </c>
      <c r="I34594" t="s">
        <v>2165</v>
      </c>
      <c r="J34594" t="s">
        <v>34</v>
      </c>
      <c r="L34594" t="s">
        <v>1842</v>
      </c>
      <c r="M34594" s="1">
        <v>300</v>
      </c>
      <c r="N34594" t="s">
        <v>1768</v>
      </c>
      <c r="O34594" t="s">
        <v>10326</v>
      </c>
    </row>
    <row r="34595" spans="1:15" x14ac:dyDescent="0.3">
      <c r="A34595">
        <v>34594</v>
      </c>
      <c r="B34595" t="s">
        <v>16780</v>
      </c>
      <c r="C34595" t="s">
        <v>16781</v>
      </c>
      <c r="D34595" t="s">
        <v>21</v>
      </c>
      <c r="E34595" t="s">
        <v>21</v>
      </c>
      <c r="G34595">
        <v>0</v>
      </c>
      <c r="H34595" t="s">
        <v>16782</v>
      </c>
      <c r="I34595" t="s">
        <v>2165</v>
      </c>
      <c r="J34595" t="s">
        <v>34</v>
      </c>
      <c r="L34595" t="s">
        <v>16783</v>
      </c>
      <c r="M34595" s="1">
        <v>300</v>
      </c>
      <c r="N34595" t="s">
        <v>1768</v>
      </c>
      <c r="O34595" t="s">
        <v>10326</v>
      </c>
    </row>
    <row r="34596" spans="1:15" x14ac:dyDescent="0.3">
      <c r="A34596">
        <v>34595</v>
      </c>
      <c r="B34596" t="s">
        <v>16784</v>
      </c>
      <c r="C34596" t="s">
        <v>16785</v>
      </c>
      <c r="D34596" t="s">
        <v>21</v>
      </c>
      <c r="E34596" t="s">
        <v>21</v>
      </c>
      <c r="G34596">
        <v>0</v>
      </c>
      <c r="H34596" t="s">
        <v>16786</v>
      </c>
      <c r="I34596" t="s">
        <v>2165</v>
      </c>
      <c r="J34596" t="s">
        <v>34</v>
      </c>
      <c r="L34596" t="s">
        <v>360</v>
      </c>
      <c r="M34596" s="1">
        <v>300</v>
      </c>
      <c r="N34596" t="s">
        <v>1768</v>
      </c>
      <c r="O34596" t="s">
        <v>10326</v>
      </c>
    </row>
    <row r="34597" spans="1:15" x14ac:dyDescent="0.3">
      <c r="A34597">
        <v>34596</v>
      </c>
      <c r="B34597" t="s">
        <v>18267</v>
      </c>
      <c r="C34597" t="s">
        <v>18268</v>
      </c>
      <c r="D34597" t="s">
        <v>21</v>
      </c>
      <c r="E34597" t="s">
        <v>21</v>
      </c>
      <c r="G34597">
        <v>0</v>
      </c>
      <c r="H34597" t="s">
        <v>18269</v>
      </c>
      <c r="I34597" t="s">
        <v>2165</v>
      </c>
      <c r="J34597" t="s">
        <v>34</v>
      </c>
      <c r="L34597" t="s">
        <v>186</v>
      </c>
      <c r="M34597" s="1">
        <v>200</v>
      </c>
      <c r="N34597" t="s">
        <v>1768</v>
      </c>
      <c r="O34597" t="s">
        <v>10326</v>
      </c>
    </row>
    <row r="34598" spans="1:15" x14ac:dyDescent="0.3">
      <c r="A34598">
        <v>34597</v>
      </c>
      <c r="B34598" t="s">
        <v>16790</v>
      </c>
      <c r="C34598" t="s">
        <v>16791</v>
      </c>
      <c r="D34598" t="s">
        <v>21</v>
      </c>
      <c r="E34598" t="s">
        <v>21</v>
      </c>
      <c r="G34598">
        <v>0</v>
      </c>
      <c r="H34598" t="s">
        <v>16792</v>
      </c>
      <c r="I34598" t="s">
        <v>2165</v>
      </c>
      <c r="J34598" t="s">
        <v>34</v>
      </c>
      <c r="L34598" t="s">
        <v>211</v>
      </c>
      <c r="M34598" s="1">
        <v>400</v>
      </c>
      <c r="N34598" t="s">
        <v>1768</v>
      </c>
      <c r="O34598" t="s">
        <v>10326</v>
      </c>
    </row>
    <row r="34599" spans="1:15" x14ac:dyDescent="0.3">
      <c r="A34599">
        <v>34598</v>
      </c>
      <c r="B34599" t="s">
        <v>16803</v>
      </c>
      <c r="C34599" t="s">
        <v>16804</v>
      </c>
      <c r="D34599" t="s">
        <v>21</v>
      </c>
      <c r="E34599" t="s">
        <v>21</v>
      </c>
      <c r="G34599">
        <v>0</v>
      </c>
      <c r="H34599" t="s">
        <v>16805</v>
      </c>
      <c r="I34599" t="s">
        <v>2165</v>
      </c>
      <c r="J34599" t="s">
        <v>34</v>
      </c>
      <c r="L34599" t="s">
        <v>980</v>
      </c>
      <c r="M34599" s="1">
        <v>300</v>
      </c>
      <c r="N34599" t="s">
        <v>1768</v>
      </c>
      <c r="O34599" t="s">
        <v>10326</v>
      </c>
    </row>
    <row r="34600" spans="1:15" x14ac:dyDescent="0.3">
      <c r="A34600">
        <v>34599</v>
      </c>
      <c r="B34600" t="s">
        <v>18270</v>
      </c>
      <c r="C34600" t="s">
        <v>18271</v>
      </c>
      <c r="D34600" t="s">
        <v>21</v>
      </c>
      <c r="E34600" t="s">
        <v>21</v>
      </c>
      <c r="G34600">
        <v>0</v>
      </c>
      <c r="H34600" t="s">
        <v>18272</v>
      </c>
      <c r="I34600" t="s">
        <v>2165</v>
      </c>
      <c r="J34600" t="s">
        <v>34</v>
      </c>
      <c r="L34600" t="s">
        <v>1054</v>
      </c>
      <c r="M34600" s="1">
        <v>150</v>
      </c>
      <c r="N34600" t="s">
        <v>1768</v>
      </c>
      <c r="O34600" t="s">
        <v>10326</v>
      </c>
    </row>
    <row r="34601" spans="1:15" x14ac:dyDescent="0.3">
      <c r="A34601">
        <v>34600</v>
      </c>
      <c r="B34601" t="s">
        <v>18275</v>
      </c>
      <c r="C34601" t="s">
        <v>18276</v>
      </c>
      <c r="D34601" t="s">
        <v>21</v>
      </c>
      <c r="E34601" t="s">
        <v>21</v>
      </c>
      <c r="G34601">
        <v>0</v>
      </c>
      <c r="H34601" t="s">
        <v>18277</v>
      </c>
      <c r="I34601" t="s">
        <v>2165</v>
      </c>
      <c r="J34601" t="s">
        <v>34</v>
      </c>
      <c r="L34601" t="s">
        <v>211</v>
      </c>
      <c r="M34601" s="1">
        <v>300</v>
      </c>
      <c r="N34601" t="s">
        <v>1768</v>
      </c>
      <c r="O34601" t="s">
        <v>10326</v>
      </c>
    </row>
    <row r="34602" spans="1:15" x14ac:dyDescent="0.3">
      <c r="A34602">
        <v>34601</v>
      </c>
      <c r="B34602" t="s">
        <v>6170</v>
      </c>
      <c r="C34602" t="s">
        <v>6171</v>
      </c>
      <c r="D34602" t="s">
        <v>21</v>
      </c>
      <c r="E34602" t="s">
        <v>21</v>
      </c>
      <c r="G34602">
        <v>0</v>
      </c>
      <c r="H34602" t="s">
        <v>6172</v>
      </c>
      <c r="I34602" t="s">
        <v>2165</v>
      </c>
      <c r="J34602" t="s">
        <v>34</v>
      </c>
      <c r="L34602" t="s">
        <v>2480</v>
      </c>
      <c r="M34602" s="1">
        <v>300</v>
      </c>
      <c r="N34602" t="s">
        <v>1768</v>
      </c>
      <c r="O34602" t="s">
        <v>10326</v>
      </c>
    </row>
    <row r="34603" spans="1:15" x14ac:dyDescent="0.3">
      <c r="A34603">
        <v>34602</v>
      </c>
      <c r="B34603" t="s">
        <v>17419</v>
      </c>
      <c r="C34603" t="s">
        <v>17420</v>
      </c>
      <c r="D34603" t="s">
        <v>13</v>
      </c>
      <c r="E34603" t="s">
        <v>21</v>
      </c>
      <c r="F34603">
        <v>3.2</v>
      </c>
      <c r="G34603">
        <v>13</v>
      </c>
      <c r="H34603" t="s">
        <v>17421</v>
      </c>
      <c r="I34603" t="s">
        <v>2165</v>
      </c>
      <c r="J34603" t="s">
        <v>34</v>
      </c>
      <c r="L34603" t="s">
        <v>168</v>
      </c>
      <c r="M34603" s="1">
        <v>300</v>
      </c>
      <c r="N34603" t="s">
        <v>1768</v>
      </c>
      <c r="O34603" t="s">
        <v>10326</v>
      </c>
    </row>
    <row r="34604" spans="1:15" x14ac:dyDescent="0.3">
      <c r="A34604">
        <v>34603</v>
      </c>
      <c r="B34604" t="s">
        <v>17147</v>
      </c>
      <c r="C34604" t="s">
        <v>17148</v>
      </c>
      <c r="D34604" t="s">
        <v>13</v>
      </c>
      <c r="E34604" t="s">
        <v>21</v>
      </c>
      <c r="F34604">
        <v>3.7</v>
      </c>
      <c r="G34604">
        <v>21</v>
      </c>
      <c r="H34604" t="s">
        <v>38706</v>
      </c>
      <c r="I34604" t="s">
        <v>2165</v>
      </c>
      <c r="J34604" t="s">
        <v>34</v>
      </c>
      <c r="L34604" t="s">
        <v>396</v>
      </c>
      <c r="M34604" s="1">
        <v>500</v>
      </c>
      <c r="N34604" t="s">
        <v>1768</v>
      </c>
      <c r="O34604" t="s">
        <v>10326</v>
      </c>
    </row>
    <row r="34605" spans="1:15" x14ac:dyDescent="0.3">
      <c r="A34605">
        <v>34604</v>
      </c>
      <c r="B34605" t="s">
        <v>17510</v>
      </c>
      <c r="C34605" t="s">
        <v>17511</v>
      </c>
      <c r="D34605" t="s">
        <v>21</v>
      </c>
      <c r="E34605" t="s">
        <v>21</v>
      </c>
      <c r="F34605">
        <v>3.1</v>
      </c>
      <c r="G34605">
        <v>4</v>
      </c>
      <c r="H34605" t="s">
        <v>17512</v>
      </c>
      <c r="I34605" t="s">
        <v>2165</v>
      </c>
      <c r="J34605" t="s">
        <v>34</v>
      </c>
      <c r="L34605" t="s">
        <v>7228</v>
      </c>
      <c r="M34605" s="1">
        <v>300</v>
      </c>
      <c r="N34605" t="s">
        <v>1768</v>
      </c>
      <c r="O34605" t="s">
        <v>10326</v>
      </c>
    </row>
    <row r="34606" spans="1:15" x14ac:dyDescent="0.3">
      <c r="A34606">
        <v>34605</v>
      </c>
      <c r="B34606" t="s">
        <v>17860</v>
      </c>
      <c r="C34606" t="s">
        <v>17861</v>
      </c>
      <c r="D34606" t="s">
        <v>13</v>
      </c>
      <c r="E34606" t="s">
        <v>21</v>
      </c>
      <c r="G34606">
        <v>0</v>
      </c>
      <c r="H34606" t="s">
        <v>17450</v>
      </c>
      <c r="I34606" t="s">
        <v>2165</v>
      </c>
      <c r="J34606" t="s">
        <v>34</v>
      </c>
      <c r="L34606" t="s">
        <v>172</v>
      </c>
      <c r="M34606" s="1">
        <v>300</v>
      </c>
      <c r="N34606" t="s">
        <v>1768</v>
      </c>
      <c r="O34606" t="s">
        <v>10326</v>
      </c>
    </row>
    <row r="34607" spans="1:15" x14ac:dyDescent="0.3">
      <c r="A34607">
        <v>34606</v>
      </c>
      <c r="B34607" t="s">
        <v>9998</v>
      </c>
      <c r="C34607" t="s">
        <v>9999</v>
      </c>
      <c r="D34607" t="s">
        <v>13</v>
      </c>
      <c r="E34607" t="s">
        <v>21</v>
      </c>
      <c r="G34607">
        <v>0</v>
      </c>
      <c r="H34607" t="s">
        <v>10000</v>
      </c>
      <c r="I34607" t="s">
        <v>2165</v>
      </c>
      <c r="J34607" t="s">
        <v>34</v>
      </c>
      <c r="L34607" t="s">
        <v>989</v>
      </c>
      <c r="M34607" s="1">
        <v>300</v>
      </c>
      <c r="N34607" t="s">
        <v>1768</v>
      </c>
      <c r="O34607" t="s">
        <v>10326</v>
      </c>
    </row>
    <row r="34608" spans="1:15" x14ac:dyDescent="0.3">
      <c r="A34608">
        <v>34607</v>
      </c>
      <c r="B34608" t="s">
        <v>15105</v>
      </c>
      <c r="C34608" t="s">
        <v>17904</v>
      </c>
      <c r="D34608" t="s">
        <v>13</v>
      </c>
      <c r="E34608" t="s">
        <v>21</v>
      </c>
      <c r="G34608">
        <v>0</v>
      </c>
      <c r="H34608" t="s">
        <v>15107</v>
      </c>
      <c r="I34608" t="s">
        <v>2165</v>
      </c>
      <c r="J34608" t="s">
        <v>34</v>
      </c>
      <c r="L34608" t="s">
        <v>277</v>
      </c>
      <c r="M34608" s="1">
        <v>500</v>
      </c>
      <c r="N34608" t="s">
        <v>1768</v>
      </c>
      <c r="O34608" t="s">
        <v>10326</v>
      </c>
    </row>
    <row r="34609" spans="1:15" x14ac:dyDescent="0.3">
      <c r="A34609">
        <v>34608</v>
      </c>
      <c r="B34609" t="s">
        <v>17876</v>
      </c>
      <c r="C34609" t="s">
        <v>17877</v>
      </c>
      <c r="D34609" t="s">
        <v>13</v>
      </c>
      <c r="E34609" t="s">
        <v>21</v>
      </c>
      <c r="G34609">
        <v>0</v>
      </c>
      <c r="H34609" t="s">
        <v>17226</v>
      </c>
      <c r="I34609" t="s">
        <v>2165</v>
      </c>
      <c r="J34609" t="s">
        <v>34</v>
      </c>
      <c r="L34609" t="s">
        <v>168</v>
      </c>
      <c r="M34609" s="1">
        <v>300</v>
      </c>
      <c r="N34609" t="s">
        <v>1768</v>
      </c>
      <c r="O34609" t="s">
        <v>10326</v>
      </c>
    </row>
    <row r="34610" spans="1:15" x14ac:dyDescent="0.3">
      <c r="A34610">
        <v>34609</v>
      </c>
      <c r="B34610" t="s">
        <v>17017</v>
      </c>
      <c r="C34610" t="s">
        <v>17018</v>
      </c>
      <c r="D34610" t="s">
        <v>21</v>
      </c>
      <c r="E34610" t="s">
        <v>21</v>
      </c>
      <c r="G34610">
        <v>0</v>
      </c>
      <c r="H34610" t="s">
        <v>37349</v>
      </c>
      <c r="I34610" t="s">
        <v>2165</v>
      </c>
      <c r="J34610" t="s">
        <v>34</v>
      </c>
      <c r="L34610" t="s">
        <v>396</v>
      </c>
      <c r="M34610" s="1">
        <v>300</v>
      </c>
      <c r="N34610" t="s">
        <v>1768</v>
      </c>
      <c r="O34610" t="s">
        <v>10326</v>
      </c>
    </row>
    <row r="34611" spans="1:15" x14ac:dyDescent="0.3">
      <c r="A34611">
        <v>34610</v>
      </c>
      <c r="B34611" t="s">
        <v>18281</v>
      </c>
      <c r="C34611" t="s">
        <v>18282</v>
      </c>
      <c r="D34611" t="s">
        <v>21</v>
      </c>
      <c r="E34611" t="s">
        <v>21</v>
      </c>
      <c r="F34611">
        <v>4</v>
      </c>
      <c r="G34611">
        <v>40</v>
      </c>
      <c r="H34611" t="s">
        <v>37478</v>
      </c>
      <c r="I34611" t="s">
        <v>2165</v>
      </c>
      <c r="J34611" t="s">
        <v>348</v>
      </c>
      <c r="K34611" t="s">
        <v>18283</v>
      </c>
      <c r="L34611" t="s">
        <v>437</v>
      </c>
      <c r="M34611" s="1">
        <v>400</v>
      </c>
      <c r="N34611" t="s">
        <v>1768</v>
      </c>
      <c r="O34611" t="s">
        <v>10326</v>
      </c>
    </row>
    <row r="34612" spans="1:15" x14ac:dyDescent="0.3">
      <c r="A34612">
        <v>34611</v>
      </c>
      <c r="B34612" t="s">
        <v>16825</v>
      </c>
      <c r="C34612" t="s">
        <v>16826</v>
      </c>
      <c r="D34612" t="s">
        <v>21</v>
      </c>
      <c r="E34612" t="s">
        <v>21</v>
      </c>
      <c r="F34612">
        <v>3.1</v>
      </c>
      <c r="G34612">
        <v>7</v>
      </c>
      <c r="H34612" t="s">
        <v>16827</v>
      </c>
      <c r="I34612" t="s">
        <v>2165</v>
      </c>
      <c r="J34612" t="s">
        <v>34</v>
      </c>
      <c r="L34612" t="s">
        <v>16828</v>
      </c>
      <c r="M34612" s="1">
        <v>300</v>
      </c>
      <c r="N34612" t="s">
        <v>1768</v>
      </c>
      <c r="O34612" t="s">
        <v>10326</v>
      </c>
    </row>
    <row r="34613" spans="1:15" x14ac:dyDescent="0.3">
      <c r="A34613">
        <v>34612</v>
      </c>
      <c r="B34613" t="s">
        <v>5108</v>
      </c>
      <c r="C34613" t="s">
        <v>5109</v>
      </c>
      <c r="D34613" t="s">
        <v>21</v>
      </c>
      <c r="E34613" t="s">
        <v>21</v>
      </c>
      <c r="F34613">
        <v>3.4</v>
      </c>
      <c r="G34613">
        <v>15</v>
      </c>
      <c r="H34613" t="s">
        <v>5110</v>
      </c>
      <c r="I34613" t="s">
        <v>2108</v>
      </c>
      <c r="J34613" t="s">
        <v>34</v>
      </c>
      <c r="L34613" t="s">
        <v>3916</v>
      </c>
      <c r="M34613" s="1">
        <v>150</v>
      </c>
      <c r="N34613" t="s">
        <v>1768</v>
      </c>
      <c r="O34613" t="s">
        <v>10326</v>
      </c>
    </row>
    <row r="34614" spans="1:15" x14ac:dyDescent="0.3">
      <c r="A34614">
        <v>34613</v>
      </c>
      <c r="B34614" t="s">
        <v>16831</v>
      </c>
      <c r="C34614" t="s">
        <v>16832</v>
      </c>
      <c r="D34614" t="s">
        <v>21</v>
      </c>
      <c r="E34614" t="s">
        <v>21</v>
      </c>
      <c r="F34614">
        <v>3.5</v>
      </c>
      <c r="G34614">
        <v>6</v>
      </c>
      <c r="H34614" t="s">
        <v>16833</v>
      </c>
      <c r="I34614" t="s">
        <v>2165</v>
      </c>
      <c r="J34614" t="s">
        <v>34</v>
      </c>
      <c r="L34614" t="s">
        <v>337</v>
      </c>
      <c r="M34614" s="1">
        <v>400</v>
      </c>
      <c r="N34614" t="s">
        <v>1768</v>
      </c>
      <c r="O34614" t="s">
        <v>10326</v>
      </c>
    </row>
    <row r="34615" spans="1:15" x14ac:dyDescent="0.3">
      <c r="A34615">
        <v>34614</v>
      </c>
      <c r="B34615" t="s">
        <v>16838</v>
      </c>
      <c r="C34615" t="s">
        <v>16839</v>
      </c>
      <c r="D34615" t="s">
        <v>21</v>
      </c>
      <c r="E34615" t="s">
        <v>21</v>
      </c>
      <c r="F34615">
        <v>3.5</v>
      </c>
      <c r="G34615">
        <v>43</v>
      </c>
      <c r="H34615" t="s">
        <v>37325</v>
      </c>
      <c r="I34615" t="s">
        <v>2165</v>
      </c>
      <c r="J34615" t="s">
        <v>34</v>
      </c>
      <c r="K34615" t="s">
        <v>5485</v>
      </c>
      <c r="L34615" t="s">
        <v>16840</v>
      </c>
      <c r="M34615" s="1">
        <v>400</v>
      </c>
      <c r="N34615" t="s">
        <v>1768</v>
      </c>
      <c r="O34615" t="s">
        <v>10326</v>
      </c>
    </row>
    <row r="34616" spans="1:15" x14ac:dyDescent="0.3">
      <c r="A34616">
        <v>34615</v>
      </c>
      <c r="B34616" t="s">
        <v>16618</v>
      </c>
      <c r="C34616" t="s">
        <v>16619</v>
      </c>
      <c r="D34616" t="s">
        <v>13</v>
      </c>
      <c r="E34616" t="s">
        <v>21</v>
      </c>
      <c r="F34616">
        <v>3.6</v>
      </c>
      <c r="G34616">
        <v>51</v>
      </c>
      <c r="H34616" t="s">
        <v>37311</v>
      </c>
      <c r="I34616" t="s">
        <v>4827</v>
      </c>
      <c r="J34616" t="s">
        <v>15</v>
      </c>
      <c r="L34616" t="s">
        <v>2043</v>
      </c>
      <c r="M34616" s="1">
        <v>500</v>
      </c>
      <c r="N34616" t="s">
        <v>1768</v>
      </c>
      <c r="O34616" t="s">
        <v>10326</v>
      </c>
    </row>
    <row r="34617" spans="1:15" x14ac:dyDescent="0.3">
      <c r="A34617">
        <v>34616</v>
      </c>
      <c r="B34617" t="s">
        <v>15190</v>
      </c>
      <c r="C34617" t="s">
        <v>15191</v>
      </c>
      <c r="D34617" t="s">
        <v>13</v>
      </c>
      <c r="E34617" t="s">
        <v>21</v>
      </c>
      <c r="F34617">
        <v>3.6</v>
      </c>
      <c r="G34617">
        <v>64</v>
      </c>
      <c r="H34617" t="s">
        <v>15192</v>
      </c>
      <c r="I34617" t="s">
        <v>2165</v>
      </c>
      <c r="J34617" t="s">
        <v>34</v>
      </c>
      <c r="L34617" t="s">
        <v>3916</v>
      </c>
      <c r="M34617" s="1">
        <v>400</v>
      </c>
      <c r="N34617" t="s">
        <v>1768</v>
      </c>
      <c r="O34617" t="s">
        <v>10326</v>
      </c>
    </row>
    <row r="34618" spans="1:15" x14ac:dyDescent="0.3">
      <c r="A34618">
        <v>34617</v>
      </c>
      <c r="B34618" t="s">
        <v>11718</v>
      </c>
      <c r="C34618" t="s">
        <v>11719</v>
      </c>
      <c r="D34618" t="s">
        <v>21</v>
      </c>
      <c r="E34618" t="s">
        <v>21</v>
      </c>
      <c r="F34618">
        <v>2.9</v>
      </c>
      <c r="G34618">
        <v>11</v>
      </c>
      <c r="H34618" t="s">
        <v>11720</v>
      </c>
      <c r="I34618" t="s">
        <v>5713</v>
      </c>
      <c r="J34618" t="s">
        <v>34</v>
      </c>
      <c r="L34618" t="s">
        <v>36</v>
      </c>
      <c r="M34618" s="1">
        <v>250</v>
      </c>
      <c r="N34618" t="s">
        <v>1768</v>
      </c>
      <c r="O34618" t="s">
        <v>10326</v>
      </c>
    </row>
    <row r="34619" spans="1:15" x14ac:dyDescent="0.3">
      <c r="A34619">
        <v>34618</v>
      </c>
      <c r="B34619" t="s">
        <v>18287</v>
      </c>
      <c r="C34619" t="s">
        <v>949</v>
      </c>
      <c r="D34619" t="s">
        <v>21</v>
      </c>
      <c r="E34619" t="s">
        <v>21</v>
      </c>
      <c r="F34619">
        <v>3.3</v>
      </c>
      <c r="G34619">
        <v>4</v>
      </c>
      <c r="H34619" t="s">
        <v>18288</v>
      </c>
      <c r="I34619" t="s">
        <v>2165</v>
      </c>
      <c r="J34619" t="s">
        <v>34</v>
      </c>
      <c r="L34619" t="s">
        <v>3916</v>
      </c>
      <c r="M34619" s="1">
        <v>200</v>
      </c>
      <c r="N34619" t="s">
        <v>1768</v>
      </c>
      <c r="O34619" t="s">
        <v>10326</v>
      </c>
    </row>
    <row r="34620" spans="1:15" x14ac:dyDescent="0.3">
      <c r="A34620">
        <v>34619</v>
      </c>
      <c r="B34620" t="s">
        <v>16861</v>
      </c>
      <c r="C34620" t="s">
        <v>16862</v>
      </c>
      <c r="D34620" t="s">
        <v>21</v>
      </c>
      <c r="E34620" t="s">
        <v>21</v>
      </c>
      <c r="F34620">
        <v>3.5</v>
      </c>
      <c r="G34620">
        <v>15</v>
      </c>
      <c r="H34620" t="s">
        <v>37330</v>
      </c>
      <c r="I34620" t="s">
        <v>2165</v>
      </c>
      <c r="J34620" t="s">
        <v>34</v>
      </c>
      <c r="L34620" t="s">
        <v>211</v>
      </c>
      <c r="M34620" s="1">
        <v>200</v>
      </c>
      <c r="N34620" t="s">
        <v>1768</v>
      </c>
      <c r="O34620" t="s">
        <v>10326</v>
      </c>
    </row>
    <row r="34621" spans="1:15" x14ac:dyDescent="0.3">
      <c r="A34621">
        <v>34620</v>
      </c>
      <c r="B34621" t="s">
        <v>17022</v>
      </c>
      <c r="C34621" t="s">
        <v>17023</v>
      </c>
      <c r="D34621" t="s">
        <v>21</v>
      </c>
      <c r="E34621" t="s">
        <v>21</v>
      </c>
      <c r="F34621">
        <v>3.6</v>
      </c>
      <c r="G34621">
        <v>38</v>
      </c>
      <c r="H34621" t="s">
        <v>37352</v>
      </c>
      <c r="I34621" t="s">
        <v>2165</v>
      </c>
      <c r="J34621" t="s">
        <v>34</v>
      </c>
      <c r="L34621" t="s">
        <v>172</v>
      </c>
      <c r="M34621" s="1">
        <v>250</v>
      </c>
      <c r="N34621" t="s">
        <v>1768</v>
      </c>
      <c r="O34621" t="s">
        <v>10326</v>
      </c>
    </row>
    <row r="34622" spans="1:15" x14ac:dyDescent="0.3">
      <c r="A34622">
        <v>34621</v>
      </c>
      <c r="B34622" t="s">
        <v>18289</v>
      </c>
      <c r="C34622" t="s">
        <v>18290</v>
      </c>
      <c r="D34622" t="s">
        <v>21</v>
      </c>
      <c r="E34622" t="s">
        <v>21</v>
      </c>
      <c r="F34622">
        <v>3.5</v>
      </c>
      <c r="G34622">
        <v>12</v>
      </c>
      <c r="H34622" t="s">
        <v>18291</v>
      </c>
      <c r="I34622" t="s">
        <v>2165</v>
      </c>
      <c r="J34622" t="s">
        <v>34</v>
      </c>
      <c r="L34622" t="s">
        <v>186</v>
      </c>
      <c r="M34622" s="1">
        <v>200</v>
      </c>
      <c r="N34622" t="s">
        <v>1768</v>
      </c>
      <c r="O34622" t="s">
        <v>10326</v>
      </c>
    </row>
    <row r="34623" spans="1:15" x14ac:dyDescent="0.3">
      <c r="A34623">
        <v>34622</v>
      </c>
      <c r="B34623" t="s">
        <v>16872</v>
      </c>
      <c r="C34623" t="s">
        <v>16873</v>
      </c>
      <c r="D34623" t="s">
        <v>21</v>
      </c>
      <c r="E34623" t="s">
        <v>21</v>
      </c>
      <c r="F34623">
        <v>3.5</v>
      </c>
      <c r="G34623">
        <v>16</v>
      </c>
      <c r="H34623" t="s">
        <v>16874</v>
      </c>
      <c r="I34623" t="s">
        <v>2165</v>
      </c>
      <c r="J34623" t="s">
        <v>34</v>
      </c>
      <c r="L34623" t="s">
        <v>45</v>
      </c>
      <c r="M34623" s="1">
        <v>400</v>
      </c>
      <c r="N34623" t="s">
        <v>1768</v>
      </c>
      <c r="O34623" t="s">
        <v>10326</v>
      </c>
    </row>
    <row r="34624" spans="1:15" x14ac:dyDescent="0.3">
      <c r="A34624">
        <v>34623</v>
      </c>
      <c r="B34624" t="s">
        <v>18295</v>
      </c>
      <c r="C34624" t="s">
        <v>18296</v>
      </c>
      <c r="D34624" t="s">
        <v>21</v>
      </c>
      <c r="E34624" t="s">
        <v>21</v>
      </c>
      <c r="G34624">
        <v>0</v>
      </c>
      <c r="H34624" t="s">
        <v>18297</v>
      </c>
      <c r="I34624" t="s">
        <v>2165</v>
      </c>
      <c r="J34624" t="s">
        <v>34</v>
      </c>
      <c r="L34624" t="s">
        <v>1842</v>
      </c>
      <c r="M34624" s="1">
        <v>300</v>
      </c>
      <c r="N34624" t="s">
        <v>1768</v>
      </c>
      <c r="O34624" t="s">
        <v>10326</v>
      </c>
    </row>
    <row r="34625" spans="1:15" x14ac:dyDescent="0.3">
      <c r="A34625">
        <v>34624</v>
      </c>
      <c r="B34625" t="s">
        <v>16878</v>
      </c>
      <c r="C34625" t="s">
        <v>16879</v>
      </c>
      <c r="D34625" t="s">
        <v>21</v>
      </c>
      <c r="E34625" t="s">
        <v>21</v>
      </c>
      <c r="F34625">
        <v>3.6</v>
      </c>
      <c r="G34625">
        <v>34</v>
      </c>
      <c r="H34625" t="s">
        <v>37333</v>
      </c>
      <c r="I34625" t="s">
        <v>2165</v>
      </c>
      <c r="J34625" t="s">
        <v>34</v>
      </c>
      <c r="K34625" t="s">
        <v>16880</v>
      </c>
      <c r="L34625" t="s">
        <v>656</v>
      </c>
      <c r="M34625" s="1">
        <v>650</v>
      </c>
      <c r="N34625" t="s">
        <v>1768</v>
      </c>
      <c r="O34625" t="s">
        <v>10326</v>
      </c>
    </row>
    <row r="34626" spans="1:15" x14ac:dyDescent="0.3">
      <c r="A34626">
        <v>34625</v>
      </c>
      <c r="B34626" t="s">
        <v>16886</v>
      </c>
      <c r="C34626" t="s">
        <v>16887</v>
      </c>
      <c r="D34626" t="s">
        <v>21</v>
      </c>
      <c r="E34626" t="s">
        <v>21</v>
      </c>
      <c r="F34626">
        <v>3.4</v>
      </c>
      <c r="G34626">
        <v>6</v>
      </c>
      <c r="H34626" t="s">
        <v>16888</v>
      </c>
      <c r="I34626" t="s">
        <v>2165</v>
      </c>
      <c r="J34626" t="s">
        <v>34</v>
      </c>
      <c r="L34626" t="s">
        <v>3916</v>
      </c>
      <c r="M34626" s="1">
        <v>300</v>
      </c>
      <c r="N34626" t="s">
        <v>1768</v>
      </c>
      <c r="O34626" t="s">
        <v>10326</v>
      </c>
    </row>
    <row r="34627" spans="1:15" x14ac:dyDescent="0.3">
      <c r="A34627">
        <v>34626</v>
      </c>
      <c r="B34627" t="s">
        <v>24154</v>
      </c>
      <c r="C34627" t="s">
        <v>24155</v>
      </c>
      <c r="D34627" t="s">
        <v>21</v>
      </c>
      <c r="E34627" t="s">
        <v>21</v>
      </c>
      <c r="G34627">
        <v>0</v>
      </c>
      <c r="H34627" t="s">
        <v>24156</v>
      </c>
      <c r="I34627" t="s">
        <v>9254</v>
      </c>
      <c r="J34627" t="s">
        <v>34</v>
      </c>
      <c r="L34627" t="s">
        <v>24157</v>
      </c>
      <c r="M34627" s="1">
        <v>150</v>
      </c>
      <c r="N34627" t="s">
        <v>1768</v>
      </c>
      <c r="O34627" t="s">
        <v>10326</v>
      </c>
    </row>
    <row r="34628" spans="1:15" x14ac:dyDescent="0.3">
      <c r="A34628">
        <v>34627</v>
      </c>
      <c r="B34628" t="s">
        <v>17038</v>
      </c>
      <c r="C34628" t="s">
        <v>17039</v>
      </c>
      <c r="D34628" t="s">
        <v>21</v>
      </c>
      <c r="E34628" t="s">
        <v>21</v>
      </c>
      <c r="F34628">
        <v>3.4</v>
      </c>
      <c r="G34628">
        <v>5</v>
      </c>
      <c r="H34628" t="s">
        <v>17040</v>
      </c>
      <c r="I34628" t="s">
        <v>2165</v>
      </c>
      <c r="J34628" t="s">
        <v>34</v>
      </c>
      <c r="L34628" t="s">
        <v>4676</v>
      </c>
      <c r="M34628" s="1">
        <v>250</v>
      </c>
      <c r="N34628" t="s">
        <v>1768</v>
      </c>
      <c r="O34628" t="s">
        <v>10326</v>
      </c>
    </row>
    <row r="34629" spans="1:15" x14ac:dyDescent="0.3">
      <c r="A34629">
        <v>34628</v>
      </c>
      <c r="B34629" t="s">
        <v>23486</v>
      </c>
      <c r="C34629" t="s">
        <v>28375</v>
      </c>
      <c r="D34629" t="s">
        <v>21</v>
      </c>
      <c r="E34629" t="s">
        <v>21</v>
      </c>
      <c r="F34629">
        <v>3.1</v>
      </c>
      <c r="G34629">
        <v>5</v>
      </c>
      <c r="H34629" t="s">
        <v>28376</v>
      </c>
      <c r="I34629" t="s">
        <v>9254</v>
      </c>
      <c r="J34629" t="s">
        <v>2192</v>
      </c>
      <c r="L34629" t="s">
        <v>12191</v>
      </c>
      <c r="M34629" s="1">
        <v>400</v>
      </c>
      <c r="N34629" t="s">
        <v>1768</v>
      </c>
      <c r="O34629" t="s">
        <v>10326</v>
      </c>
    </row>
    <row r="34630" spans="1:15" x14ac:dyDescent="0.3">
      <c r="A34630">
        <v>34629</v>
      </c>
      <c r="B34630" t="s">
        <v>18162</v>
      </c>
      <c r="C34630" t="s">
        <v>18163</v>
      </c>
      <c r="D34630" t="s">
        <v>21</v>
      </c>
      <c r="E34630" t="s">
        <v>21</v>
      </c>
      <c r="F34630">
        <v>3.7</v>
      </c>
      <c r="G34630">
        <v>113</v>
      </c>
      <c r="H34630" t="s">
        <v>37469</v>
      </c>
      <c r="I34630" t="s">
        <v>2165</v>
      </c>
      <c r="J34630" t="s">
        <v>15</v>
      </c>
      <c r="K34630" t="s">
        <v>713</v>
      </c>
      <c r="L34630" t="s">
        <v>18164</v>
      </c>
      <c r="M34630" s="1">
        <v>500</v>
      </c>
    </row>
    <row r="34631" spans="1:15" x14ac:dyDescent="0.3">
      <c r="A34631">
        <v>34630</v>
      </c>
      <c r="B34631" t="s">
        <v>16913</v>
      </c>
      <c r="C34631" t="s">
        <v>16914</v>
      </c>
      <c r="D34631" t="s">
        <v>21</v>
      </c>
      <c r="E34631" t="s">
        <v>21</v>
      </c>
      <c r="F34631">
        <v>3.4</v>
      </c>
      <c r="G34631">
        <v>7</v>
      </c>
      <c r="H34631" t="s">
        <v>16915</v>
      </c>
      <c r="I34631" t="s">
        <v>2165</v>
      </c>
      <c r="J34631" t="s">
        <v>34</v>
      </c>
      <c r="L34631" t="s">
        <v>396</v>
      </c>
      <c r="M34631" s="1">
        <v>500</v>
      </c>
      <c r="N34631" t="s">
        <v>1768</v>
      </c>
      <c r="O34631" t="s">
        <v>10326</v>
      </c>
    </row>
    <row r="34632" spans="1:15" x14ac:dyDescent="0.3">
      <c r="A34632">
        <v>34631</v>
      </c>
      <c r="B34632" t="s">
        <v>16916</v>
      </c>
      <c r="C34632" t="s">
        <v>16917</v>
      </c>
      <c r="D34632" t="s">
        <v>21</v>
      </c>
      <c r="E34632" t="s">
        <v>21</v>
      </c>
      <c r="G34632">
        <v>0</v>
      </c>
      <c r="H34632" t="s">
        <v>16918</v>
      </c>
      <c r="I34632" t="s">
        <v>2165</v>
      </c>
      <c r="J34632" t="s">
        <v>34</v>
      </c>
      <c r="L34632" t="s">
        <v>186</v>
      </c>
      <c r="M34632" s="1">
        <v>200</v>
      </c>
      <c r="N34632" t="s">
        <v>1768</v>
      </c>
      <c r="O34632" t="s">
        <v>10326</v>
      </c>
    </row>
    <row r="34633" spans="1:15" x14ac:dyDescent="0.3">
      <c r="A34633">
        <v>34632</v>
      </c>
      <c r="B34633" t="s">
        <v>17046</v>
      </c>
      <c r="C34633" t="s">
        <v>17047</v>
      </c>
      <c r="D34633" t="s">
        <v>21</v>
      </c>
      <c r="E34633" t="s">
        <v>21</v>
      </c>
      <c r="F34633">
        <v>3.7</v>
      </c>
      <c r="G34633">
        <v>27</v>
      </c>
      <c r="H34633" t="s">
        <v>17048</v>
      </c>
      <c r="I34633" t="s">
        <v>2165</v>
      </c>
      <c r="J34633" t="s">
        <v>34</v>
      </c>
      <c r="L34633" t="s">
        <v>186</v>
      </c>
      <c r="M34633" s="1">
        <v>250</v>
      </c>
      <c r="N34633" t="s">
        <v>1768</v>
      </c>
      <c r="O34633" t="s">
        <v>10326</v>
      </c>
    </row>
    <row r="34634" spans="1:15" x14ac:dyDescent="0.3">
      <c r="A34634">
        <v>34633</v>
      </c>
      <c r="B34634" t="s">
        <v>17049</v>
      </c>
      <c r="C34634" t="s">
        <v>17050</v>
      </c>
      <c r="D34634" t="s">
        <v>21</v>
      </c>
      <c r="E34634" t="s">
        <v>21</v>
      </c>
      <c r="F34634">
        <v>3.6</v>
      </c>
      <c r="G34634">
        <v>26</v>
      </c>
      <c r="H34634" t="s">
        <v>17051</v>
      </c>
      <c r="I34634" t="s">
        <v>2165</v>
      </c>
      <c r="J34634" t="s">
        <v>34</v>
      </c>
      <c r="L34634" t="s">
        <v>168</v>
      </c>
      <c r="M34634" s="1">
        <v>150</v>
      </c>
      <c r="N34634" t="s">
        <v>1768</v>
      </c>
      <c r="O34634" t="s">
        <v>10326</v>
      </c>
    </row>
    <row r="34635" spans="1:15" x14ac:dyDescent="0.3">
      <c r="A34635">
        <v>34634</v>
      </c>
      <c r="B34635" t="s">
        <v>28428</v>
      </c>
      <c r="C34635" t="s">
        <v>17009</v>
      </c>
      <c r="D34635" t="s">
        <v>21</v>
      </c>
      <c r="E34635" t="s">
        <v>21</v>
      </c>
      <c r="F34635">
        <v>3.5</v>
      </c>
      <c r="G34635">
        <v>10</v>
      </c>
      <c r="H34635" t="s">
        <v>17010</v>
      </c>
      <c r="I34635" t="s">
        <v>2165</v>
      </c>
      <c r="J34635" t="s">
        <v>34</v>
      </c>
      <c r="L34635" t="s">
        <v>731</v>
      </c>
      <c r="M34635" s="1">
        <v>300</v>
      </c>
      <c r="N34635" t="s">
        <v>1768</v>
      </c>
      <c r="O34635" t="s">
        <v>10326</v>
      </c>
    </row>
    <row r="34636" spans="1:15" x14ac:dyDescent="0.3">
      <c r="A34636">
        <v>34635</v>
      </c>
      <c r="B34636" t="s">
        <v>18306</v>
      </c>
      <c r="C34636" t="s">
        <v>18307</v>
      </c>
      <c r="D34636" t="s">
        <v>21</v>
      </c>
      <c r="E34636" t="s">
        <v>21</v>
      </c>
      <c r="G34636">
        <v>0</v>
      </c>
      <c r="H34636" t="s">
        <v>37484</v>
      </c>
      <c r="I34636" t="s">
        <v>2165</v>
      </c>
      <c r="J34636" t="s">
        <v>34</v>
      </c>
      <c r="L34636" t="s">
        <v>168</v>
      </c>
      <c r="M34636" s="1">
        <v>200</v>
      </c>
      <c r="N34636" t="s">
        <v>1768</v>
      </c>
      <c r="O34636" t="s">
        <v>10326</v>
      </c>
    </row>
    <row r="34637" spans="1:15" x14ac:dyDescent="0.3">
      <c r="A34637">
        <v>34636</v>
      </c>
      <c r="B34637" t="s">
        <v>18308</v>
      </c>
      <c r="C34637" t="s">
        <v>18309</v>
      </c>
      <c r="D34637" t="s">
        <v>21</v>
      </c>
      <c r="E34637" t="s">
        <v>21</v>
      </c>
      <c r="G34637">
        <v>0</v>
      </c>
      <c r="H34637" t="s">
        <v>18310</v>
      </c>
      <c r="I34637" t="s">
        <v>2165</v>
      </c>
      <c r="J34637" t="s">
        <v>547</v>
      </c>
      <c r="L34637" t="s">
        <v>1842</v>
      </c>
      <c r="M34637" s="1">
        <v>300</v>
      </c>
      <c r="N34637" t="s">
        <v>1768</v>
      </c>
      <c r="O34637" t="s">
        <v>10326</v>
      </c>
    </row>
    <row r="34638" spans="1:15" x14ac:dyDescent="0.3">
      <c r="A34638">
        <v>34637</v>
      </c>
      <c r="B34638" t="s">
        <v>16935</v>
      </c>
      <c r="C34638" t="s">
        <v>16936</v>
      </c>
      <c r="D34638" t="s">
        <v>21</v>
      </c>
      <c r="E34638" t="s">
        <v>21</v>
      </c>
      <c r="F34638">
        <v>3.2</v>
      </c>
      <c r="G34638">
        <v>4</v>
      </c>
      <c r="H34638" t="s">
        <v>16937</v>
      </c>
      <c r="I34638" t="s">
        <v>2165</v>
      </c>
      <c r="J34638" t="s">
        <v>34</v>
      </c>
      <c r="L34638" t="s">
        <v>337</v>
      </c>
      <c r="M34638" s="1">
        <v>300</v>
      </c>
      <c r="N34638" t="s">
        <v>1768</v>
      </c>
      <c r="O34638" t="s">
        <v>10326</v>
      </c>
    </row>
    <row r="34639" spans="1:15" x14ac:dyDescent="0.3">
      <c r="A34639">
        <v>34638</v>
      </c>
      <c r="B34639" t="s">
        <v>18317</v>
      </c>
      <c r="C34639" t="s">
        <v>18318</v>
      </c>
      <c r="D34639" t="s">
        <v>21</v>
      </c>
      <c r="E34639" t="s">
        <v>21</v>
      </c>
      <c r="F34639">
        <v>3.5</v>
      </c>
      <c r="G34639">
        <v>10</v>
      </c>
      <c r="H34639" t="s">
        <v>18319</v>
      </c>
      <c r="I34639" t="s">
        <v>2165</v>
      </c>
      <c r="J34639" t="s">
        <v>34</v>
      </c>
      <c r="L34639" t="s">
        <v>360</v>
      </c>
      <c r="M34639" s="1">
        <v>150</v>
      </c>
      <c r="N34639" t="s">
        <v>1768</v>
      </c>
      <c r="O34639" t="s">
        <v>10326</v>
      </c>
    </row>
    <row r="34640" spans="1:15" x14ac:dyDescent="0.3">
      <c r="A34640">
        <v>34639</v>
      </c>
      <c r="B34640" t="s">
        <v>10850</v>
      </c>
      <c r="C34640" t="s">
        <v>2192</v>
      </c>
      <c r="D34640" t="s">
        <v>21</v>
      </c>
      <c r="E34640" t="s">
        <v>21</v>
      </c>
      <c r="F34640">
        <v>3.3</v>
      </c>
      <c r="G34640">
        <v>0</v>
      </c>
      <c r="H34640" t="s">
        <v>10851</v>
      </c>
      <c r="I34640" t="s">
        <v>5713</v>
      </c>
      <c r="J34640" t="s">
        <v>34</v>
      </c>
      <c r="L34640" t="s">
        <v>337</v>
      </c>
      <c r="M34640" s="1">
        <v>100</v>
      </c>
      <c r="N34640" t="s">
        <v>1768</v>
      </c>
      <c r="O34640" t="s">
        <v>10326</v>
      </c>
    </row>
    <row r="34641" spans="1:15" x14ac:dyDescent="0.3">
      <c r="A34641">
        <v>34640</v>
      </c>
      <c r="B34641" t="s">
        <v>18326</v>
      </c>
      <c r="C34641" t="s">
        <v>6288</v>
      </c>
      <c r="D34641" t="s">
        <v>21</v>
      </c>
      <c r="E34641" t="s">
        <v>21</v>
      </c>
      <c r="F34641">
        <v>3</v>
      </c>
      <c r="G34641">
        <v>0</v>
      </c>
      <c r="H34641" t="s">
        <v>18327</v>
      </c>
      <c r="I34641" t="s">
        <v>2165</v>
      </c>
      <c r="J34641" t="s">
        <v>34</v>
      </c>
      <c r="L34641" t="s">
        <v>277</v>
      </c>
      <c r="M34641" s="1">
        <v>300</v>
      </c>
      <c r="N34641" t="s">
        <v>1768</v>
      </c>
      <c r="O34641" t="s">
        <v>10326</v>
      </c>
    </row>
    <row r="34642" spans="1:15" x14ac:dyDescent="0.3">
      <c r="A34642">
        <v>34641</v>
      </c>
      <c r="B34642" t="s">
        <v>18328</v>
      </c>
      <c r="C34642" t="s">
        <v>18329</v>
      </c>
      <c r="D34642" t="s">
        <v>21</v>
      </c>
      <c r="E34642" t="s">
        <v>21</v>
      </c>
      <c r="F34642">
        <v>3.3</v>
      </c>
      <c r="G34642">
        <v>6</v>
      </c>
      <c r="H34642" t="s">
        <v>18330</v>
      </c>
      <c r="I34642" t="s">
        <v>2165</v>
      </c>
      <c r="J34642" t="s">
        <v>34</v>
      </c>
      <c r="L34642" t="s">
        <v>557</v>
      </c>
      <c r="M34642" s="1">
        <v>250</v>
      </c>
      <c r="N34642" t="s">
        <v>1768</v>
      </c>
      <c r="O34642" t="s">
        <v>10326</v>
      </c>
    </row>
    <row r="34643" spans="1:15" x14ac:dyDescent="0.3">
      <c r="A34643">
        <v>34642</v>
      </c>
      <c r="B34643" t="s">
        <v>18331</v>
      </c>
      <c r="C34643" t="s">
        <v>18332</v>
      </c>
      <c r="D34643" t="s">
        <v>21</v>
      </c>
      <c r="E34643" t="s">
        <v>21</v>
      </c>
      <c r="F34643">
        <v>3.4</v>
      </c>
      <c r="G34643">
        <v>6</v>
      </c>
      <c r="H34643" t="s">
        <v>18333</v>
      </c>
      <c r="I34643" t="s">
        <v>2165</v>
      </c>
      <c r="J34643" t="s">
        <v>34</v>
      </c>
      <c r="L34643" t="s">
        <v>3916</v>
      </c>
      <c r="M34643" s="1">
        <v>250</v>
      </c>
      <c r="N34643" t="s">
        <v>1768</v>
      </c>
      <c r="O34643" t="s">
        <v>10326</v>
      </c>
    </row>
    <row r="34644" spans="1:15" x14ac:dyDescent="0.3">
      <c r="A34644">
        <v>34643</v>
      </c>
      <c r="B34644" t="s">
        <v>16967</v>
      </c>
      <c r="C34644" t="s">
        <v>16968</v>
      </c>
      <c r="D34644" t="s">
        <v>21</v>
      </c>
      <c r="E34644" t="s">
        <v>21</v>
      </c>
      <c r="G34644">
        <v>0</v>
      </c>
      <c r="H34644" t="s">
        <v>16969</v>
      </c>
      <c r="I34644" t="s">
        <v>2165</v>
      </c>
      <c r="J34644" t="s">
        <v>34</v>
      </c>
      <c r="L34644" t="s">
        <v>3573</v>
      </c>
      <c r="M34644" s="1">
        <v>300</v>
      </c>
      <c r="N34644" t="s">
        <v>1768</v>
      </c>
      <c r="O34644" t="s">
        <v>10326</v>
      </c>
    </row>
    <row r="34645" spans="1:15" x14ac:dyDescent="0.3">
      <c r="A34645">
        <v>34644</v>
      </c>
      <c r="B34645" t="s">
        <v>18334</v>
      </c>
      <c r="C34645" t="s">
        <v>18335</v>
      </c>
      <c r="D34645" t="s">
        <v>21</v>
      </c>
      <c r="E34645" t="s">
        <v>21</v>
      </c>
      <c r="G34645">
        <v>0</v>
      </c>
      <c r="H34645">
        <v>0</v>
      </c>
      <c r="I34645" t="s">
        <v>2165</v>
      </c>
      <c r="J34645" t="s">
        <v>34</v>
      </c>
      <c r="L34645" t="s">
        <v>18336</v>
      </c>
      <c r="M34645" s="1">
        <v>300</v>
      </c>
      <c r="N34645" t="s">
        <v>1768</v>
      </c>
      <c r="O34645" t="s">
        <v>10326</v>
      </c>
    </row>
    <row r="34646" spans="1:15" x14ac:dyDescent="0.3">
      <c r="A34646">
        <v>34645</v>
      </c>
      <c r="B34646" t="s">
        <v>11784</v>
      </c>
      <c r="C34646" t="s">
        <v>11785</v>
      </c>
      <c r="D34646" t="s">
        <v>21</v>
      </c>
      <c r="E34646" t="s">
        <v>21</v>
      </c>
      <c r="G34646">
        <v>0</v>
      </c>
      <c r="H34646" t="s">
        <v>11786</v>
      </c>
      <c r="I34646" t="s">
        <v>5713</v>
      </c>
      <c r="J34646" t="s">
        <v>34</v>
      </c>
      <c r="L34646" t="s">
        <v>168</v>
      </c>
      <c r="M34646" s="1">
        <v>200</v>
      </c>
      <c r="N34646" t="s">
        <v>1768</v>
      </c>
      <c r="O34646" t="s">
        <v>10326</v>
      </c>
    </row>
    <row r="34647" spans="1:15" x14ac:dyDescent="0.3">
      <c r="A34647">
        <v>34646</v>
      </c>
      <c r="B34647" t="s">
        <v>11787</v>
      </c>
      <c r="C34647" t="s">
        <v>11788</v>
      </c>
      <c r="D34647" t="s">
        <v>21</v>
      </c>
      <c r="E34647" t="s">
        <v>21</v>
      </c>
      <c r="G34647">
        <v>0</v>
      </c>
      <c r="H34647" t="s">
        <v>36831</v>
      </c>
      <c r="I34647" t="s">
        <v>5713</v>
      </c>
      <c r="J34647" t="s">
        <v>34</v>
      </c>
      <c r="L34647" t="s">
        <v>186</v>
      </c>
      <c r="M34647" s="1">
        <v>250</v>
      </c>
      <c r="N34647" t="s">
        <v>1768</v>
      </c>
      <c r="O34647" t="s">
        <v>10326</v>
      </c>
    </row>
    <row r="34648" spans="1:15" x14ac:dyDescent="0.3">
      <c r="A34648">
        <v>34647</v>
      </c>
      <c r="B34648" t="s">
        <v>16972</v>
      </c>
      <c r="C34648" t="s">
        <v>16973</v>
      </c>
      <c r="D34648" t="s">
        <v>21</v>
      </c>
      <c r="E34648" t="s">
        <v>21</v>
      </c>
      <c r="G34648">
        <v>0</v>
      </c>
      <c r="H34648" t="s">
        <v>37346</v>
      </c>
      <c r="I34648" t="s">
        <v>2165</v>
      </c>
      <c r="J34648" t="s">
        <v>34</v>
      </c>
      <c r="L34648" t="s">
        <v>1083</v>
      </c>
      <c r="M34648" s="1">
        <v>400</v>
      </c>
      <c r="N34648" t="s">
        <v>1768</v>
      </c>
      <c r="O34648" t="s">
        <v>10326</v>
      </c>
    </row>
    <row r="34649" spans="1:15" x14ac:dyDescent="0.3">
      <c r="A34649">
        <v>34648</v>
      </c>
      <c r="B34649" t="s">
        <v>16977</v>
      </c>
      <c r="C34649" t="s">
        <v>16978</v>
      </c>
      <c r="D34649" t="s">
        <v>21</v>
      </c>
      <c r="E34649" t="s">
        <v>21</v>
      </c>
      <c r="G34649">
        <v>0</v>
      </c>
      <c r="H34649" t="s">
        <v>14991</v>
      </c>
      <c r="I34649" t="s">
        <v>2165</v>
      </c>
      <c r="J34649" t="s">
        <v>34</v>
      </c>
      <c r="L34649" t="s">
        <v>2060</v>
      </c>
      <c r="M34649" s="1">
        <v>250</v>
      </c>
      <c r="N34649" t="s">
        <v>1768</v>
      </c>
      <c r="O34649" t="s">
        <v>10326</v>
      </c>
    </row>
    <row r="34650" spans="1:15" x14ac:dyDescent="0.3">
      <c r="A34650">
        <v>34649</v>
      </c>
      <c r="B34650" t="s">
        <v>18337</v>
      </c>
      <c r="C34650" t="s">
        <v>18338</v>
      </c>
      <c r="D34650" t="s">
        <v>21</v>
      </c>
      <c r="E34650" t="s">
        <v>21</v>
      </c>
      <c r="G34650">
        <v>0</v>
      </c>
      <c r="H34650" t="s">
        <v>18339</v>
      </c>
      <c r="I34650" t="s">
        <v>2165</v>
      </c>
      <c r="J34650" t="s">
        <v>34</v>
      </c>
      <c r="L34650" t="s">
        <v>731</v>
      </c>
      <c r="M34650" s="1">
        <v>200</v>
      </c>
      <c r="N34650" t="s">
        <v>1768</v>
      </c>
      <c r="O34650" t="s">
        <v>10326</v>
      </c>
    </row>
    <row r="34651" spans="1:15" x14ac:dyDescent="0.3">
      <c r="A34651">
        <v>34650</v>
      </c>
      <c r="B34651" t="s">
        <v>16979</v>
      </c>
      <c r="C34651" t="s">
        <v>16980</v>
      </c>
      <c r="D34651" t="s">
        <v>13</v>
      </c>
      <c r="E34651" t="s">
        <v>21</v>
      </c>
      <c r="G34651">
        <v>0</v>
      </c>
      <c r="H34651" t="s">
        <v>16981</v>
      </c>
      <c r="I34651" t="s">
        <v>2165</v>
      </c>
      <c r="J34651" t="s">
        <v>34</v>
      </c>
      <c r="L34651" t="s">
        <v>1947</v>
      </c>
      <c r="M34651" s="1">
        <v>350</v>
      </c>
      <c r="N34651" t="s">
        <v>1768</v>
      </c>
      <c r="O34651" t="s">
        <v>10326</v>
      </c>
    </row>
    <row r="34652" spans="1:15" x14ac:dyDescent="0.3">
      <c r="A34652">
        <v>34651</v>
      </c>
      <c r="B34652" t="s">
        <v>18340</v>
      </c>
      <c r="C34652" t="s">
        <v>18341</v>
      </c>
      <c r="D34652" t="s">
        <v>21</v>
      </c>
      <c r="E34652" t="s">
        <v>21</v>
      </c>
      <c r="G34652">
        <v>0</v>
      </c>
      <c r="H34652" t="s">
        <v>18342</v>
      </c>
      <c r="I34652" t="s">
        <v>2165</v>
      </c>
      <c r="J34652" t="s">
        <v>34</v>
      </c>
      <c r="L34652" t="s">
        <v>5465</v>
      </c>
      <c r="M34652" s="1">
        <v>400</v>
      </c>
      <c r="N34652" t="s">
        <v>1768</v>
      </c>
      <c r="O34652" t="s">
        <v>10326</v>
      </c>
    </row>
    <row r="34653" spans="1:15" x14ac:dyDescent="0.3">
      <c r="A34653">
        <v>34652</v>
      </c>
      <c r="B34653" t="s">
        <v>16987</v>
      </c>
      <c r="C34653" t="s">
        <v>16988</v>
      </c>
      <c r="D34653" t="s">
        <v>21</v>
      </c>
      <c r="E34653" t="s">
        <v>21</v>
      </c>
      <c r="F34653">
        <v>3.3</v>
      </c>
      <c r="G34653">
        <v>6</v>
      </c>
      <c r="H34653" t="s">
        <v>16989</v>
      </c>
      <c r="I34653" t="s">
        <v>2165</v>
      </c>
      <c r="J34653" t="s">
        <v>2964</v>
      </c>
      <c r="L34653" t="s">
        <v>5019</v>
      </c>
      <c r="M34653" s="1">
        <v>200</v>
      </c>
      <c r="N34653" t="s">
        <v>1768</v>
      </c>
      <c r="O34653" t="s">
        <v>10326</v>
      </c>
    </row>
    <row r="34654" spans="1:15" x14ac:dyDescent="0.3">
      <c r="A34654">
        <v>34653</v>
      </c>
      <c r="B34654" t="s">
        <v>18348</v>
      </c>
      <c r="C34654" t="s">
        <v>18349</v>
      </c>
      <c r="D34654" t="s">
        <v>21</v>
      </c>
      <c r="E34654" t="s">
        <v>21</v>
      </c>
      <c r="F34654">
        <v>3</v>
      </c>
      <c r="G34654">
        <v>32</v>
      </c>
      <c r="H34654" t="s">
        <v>18350</v>
      </c>
      <c r="I34654" t="s">
        <v>2165</v>
      </c>
      <c r="J34654" t="s">
        <v>34</v>
      </c>
      <c r="L34654" t="s">
        <v>211</v>
      </c>
      <c r="M34654" s="1">
        <v>400</v>
      </c>
      <c r="N34654" t="s">
        <v>1768</v>
      </c>
      <c r="O34654" t="s">
        <v>10326</v>
      </c>
    </row>
    <row r="34655" spans="1:15" x14ac:dyDescent="0.3">
      <c r="A34655">
        <v>34654</v>
      </c>
      <c r="B34655" t="s">
        <v>5574</v>
      </c>
      <c r="C34655" t="s">
        <v>5575</v>
      </c>
      <c r="D34655" t="s">
        <v>13</v>
      </c>
      <c r="E34655" t="s">
        <v>21</v>
      </c>
      <c r="F34655">
        <v>3.9</v>
      </c>
      <c r="G34655">
        <v>35</v>
      </c>
      <c r="H34655" t="s">
        <v>5576</v>
      </c>
      <c r="I34655" t="s">
        <v>2165</v>
      </c>
      <c r="J34655" t="s">
        <v>34</v>
      </c>
      <c r="L34655" t="s">
        <v>5577</v>
      </c>
      <c r="M34655" s="1">
        <v>350</v>
      </c>
      <c r="N34655" t="s">
        <v>1768</v>
      </c>
      <c r="O34655" t="s">
        <v>10326</v>
      </c>
    </row>
    <row r="34656" spans="1:15" x14ac:dyDescent="0.3">
      <c r="A34656">
        <v>34655</v>
      </c>
      <c r="B34656" t="s">
        <v>14882</v>
      </c>
      <c r="C34656" t="s">
        <v>14883</v>
      </c>
      <c r="D34656" t="s">
        <v>13</v>
      </c>
      <c r="E34656" t="s">
        <v>21</v>
      </c>
      <c r="F34656">
        <v>3.4</v>
      </c>
      <c r="G34656">
        <v>155</v>
      </c>
      <c r="H34656" t="s">
        <v>37132</v>
      </c>
      <c r="I34656" t="s">
        <v>2165</v>
      </c>
      <c r="J34656" t="s">
        <v>34</v>
      </c>
      <c r="K34656" t="s">
        <v>14884</v>
      </c>
      <c r="L34656" t="s">
        <v>5039</v>
      </c>
      <c r="M34656" s="1">
        <v>400</v>
      </c>
      <c r="N34656" t="s">
        <v>1768</v>
      </c>
      <c r="O34656" t="s">
        <v>10326</v>
      </c>
    </row>
    <row r="34657" spans="1:15" x14ac:dyDescent="0.3">
      <c r="A34657">
        <v>34656</v>
      </c>
      <c r="B34657" t="s">
        <v>17101</v>
      </c>
      <c r="C34657" t="s">
        <v>17102</v>
      </c>
      <c r="D34657" t="s">
        <v>21</v>
      </c>
      <c r="E34657" t="s">
        <v>21</v>
      </c>
      <c r="F34657">
        <v>3.8</v>
      </c>
      <c r="G34657">
        <v>30</v>
      </c>
      <c r="H34657" t="s">
        <v>17103</v>
      </c>
      <c r="I34657" t="s">
        <v>2165</v>
      </c>
      <c r="J34657" t="s">
        <v>34</v>
      </c>
      <c r="L34657" t="s">
        <v>17104</v>
      </c>
      <c r="M34657" s="1">
        <v>300</v>
      </c>
      <c r="N34657" t="s">
        <v>1768</v>
      </c>
      <c r="O34657" t="s">
        <v>10326</v>
      </c>
    </row>
    <row r="34658" spans="1:15" x14ac:dyDescent="0.3">
      <c r="A34658">
        <v>34657</v>
      </c>
      <c r="B34658" t="s">
        <v>14939</v>
      </c>
      <c r="C34658" t="s">
        <v>14970</v>
      </c>
      <c r="D34658" t="s">
        <v>13</v>
      </c>
      <c r="E34658" t="s">
        <v>21</v>
      </c>
      <c r="F34658">
        <v>3.9</v>
      </c>
      <c r="G34658">
        <v>66</v>
      </c>
      <c r="H34658" t="s">
        <v>14971</v>
      </c>
      <c r="I34658" t="s">
        <v>2165</v>
      </c>
      <c r="J34658" t="s">
        <v>34</v>
      </c>
      <c r="K34658" t="s">
        <v>24886</v>
      </c>
      <c r="L34658" t="s">
        <v>168</v>
      </c>
      <c r="M34658" s="1">
        <v>700</v>
      </c>
    </row>
    <row r="34659" spans="1:15" x14ac:dyDescent="0.3">
      <c r="A34659">
        <v>34658</v>
      </c>
      <c r="B34659" t="s">
        <v>5812</v>
      </c>
      <c r="C34659" t="s">
        <v>5813</v>
      </c>
      <c r="D34659" t="s">
        <v>13</v>
      </c>
      <c r="E34659" t="s">
        <v>21</v>
      </c>
      <c r="F34659">
        <v>3.7</v>
      </c>
      <c r="G34659">
        <v>181</v>
      </c>
      <c r="H34659" t="s">
        <v>5814</v>
      </c>
      <c r="I34659" t="s">
        <v>2165</v>
      </c>
      <c r="J34659" t="s">
        <v>34</v>
      </c>
      <c r="K34659" t="s">
        <v>5815</v>
      </c>
      <c r="L34659" t="s">
        <v>211</v>
      </c>
      <c r="M34659" s="1">
        <v>400</v>
      </c>
      <c r="N34659" t="s">
        <v>1768</v>
      </c>
      <c r="O34659" t="s">
        <v>10326</v>
      </c>
    </row>
    <row r="34660" spans="1:15" x14ac:dyDescent="0.3">
      <c r="A34660">
        <v>34659</v>
      </c>
      <c r="B34660" t="s">
        <v>14691</v>
      </c>
      <c r="C34660" t="s">
        <v>14692</v>
      </c>
      <c r="D34660" t="s">
        <v>21</v>
      </c>
      <c r="E34660" t="s">
        <v>21</v>
      </c>
      <c r="F34660">
        <v>3.8</v>
      </c>
      <c r="G34660">
        <v>63</v>
      </c>
      <c r="H34660" t="s">
        <v>37120</v>
      </c>
      <c r="I34660" t="s">
        <v>2165</v>
      </c>
      <c r="J34660" t="s">
        <v>58</v>
      </c>
      <c r="K34660" t="s">
        <v>14693</v>
      </c>
      <c r="L34660" t="s">
        <v>58</v>
      </c>
      <c r="M34660" s="1">
        <v>500</v>
      </c>
      <c r="N34660" t="s">
        <v>1768</v>
      </c>
      <c r="O34660" t="s">
        <v>10326</v>
      </c>
    </row>
    <row r="34661" spans="1:15" x14ac:dyDescent="0.3">
      <c r="A34661">
        <v>34660</v>
      </c>
      <c r="B34661" t="s">
        <v>17294</v>
      </c>
      <c r="C34661" t="s">
        <v>10810</v>
      </c>
      <c r="D34661" t="s">
        <v>21</v>
      </c>
      <c r="E34661" t="s">
        <v>21</v>
      </c>
      <c r="F34661">
        <v>3.5</v>
      </c>
      <c r="G34661">
        <v>21</v>
      </c>
      <c r="H34661" t="s">
        <v>17295</v>
      </c>
      <c r="I34661" t="s">
        <v>2165</v>
      </c>
      <c r="J34661" t="s">
        <v>34</v>
      </c>
      <c r="L34661" t="s">
        <v>168</v>
      </c>
      <c r="M34661" s="1">
        <v>200</v>
      </c>
      <c r="N34661" t="s">
        <v>1768</v>
      </c>
      <c r="O34661" t="s">
        <v>10326</v>
      </c>
    </row>
    <row r="34662" spans="1:15" x14ac:dyDescent="0.3">
      <c r="A34662">
        <v>34661</v>
      </c>
      <c r="B34662" t="s">
        <v>16475</v>
      </c>
      <c r="C34662" t="s">
        <v>10500</v>
      </c>
      <c r="D34662" t="s">
        <v>13</v>
      </c>
      <c r="E34662" t="s">
        <v>21</v>
      </c>
      <c r="F34662">
        <v>3.3</v>
      </c>
      <c r="G34662">
        <v>8</v>
      </c>
      <c r="H34662" t="s">
        <v>16476</v>
      </c>
      <c r="I34662" t="s">
        <v>2165</v>
      </c>
      <c r="J34662" t="s">
        <v>34</v>
      </c>
      <c r="L34662" t="s">
        <v>16477</v>
      </c>
      <c r="M34662" s="1">
        <v>400</v>
      </c>
      <c r="N34662" t="s">
        <v>1768</v>
      </c>
      <c r="O34662" t="s">
        <v>10326</v>
      </c>
    </row>
    <row r="34663" spans="1:15" x14ac:dyDescent="0.3">
      <c r="A34663">
        <v>34662</v>
      </c>
      <c r="B34663" t="s">
        <v>15256</v>
      </c>
      <c r="C34663" t="s">
        <v>15257</v>
      </c>
      <c r="D34663" t="s">
        <v>13</v>
      </c>
      <c r="E34663" t="s">
        <v>21</v>
      </c>
      <c r="F34663">
        <v>3.4</v>
      </c>
      <c r="G34663">
        <v>17</v>
      </c>
      <c r="H34663" t="s">
        <v>15258</v>
      </c>
      <c r="I34663" t="s">
        <v>2165</v>
      </c>
      <c r="J34663" t="s">
        <v>34</v>
      </c>
      <c r="L34663" t="s">
        <v>36</v>
      </c>
      <c r="M34663" s="1">
        <v>200</v>
      </c>
      <c r="N34663" t="s">
        <v>1768</v>
      </c>
      <c r="O34663" t="s">
        <v>10326</v>
      </c>
    </row>
    <row r="34664" spans="1:15" x14ac:dyDescent="0.3">
      <c r="A34664">
        <v>34663</v>
      </c>
      <c r="B34664" t="s">
        <v>15952</v>
      </c>
      <c r="C34664" t="s">
        <v>15953</v>
      </c>
      <c r="D34664" t="s">
        <v>13</v>
      </c>
      <c r="E34664" t="s">
        <v>21</v>
      </c>
      <c r="F34664">
        <v>2.9</v>
      </c>
      <c r="G34664">
        <v>67</v>
      </c>
      <c r="H34664" t="s">
        <v>15954</v>
      </c>
      <c r="I34664" t="s">
        <v>2165</v>
      </c>
      <c r="J34664" t="s">
        <v>15</v>
      </c>
      <c r="K34664" t="s">
        <v>15955</v>
      </c>
      <c r="L34664" t="s">
        <v>12909</v>
      </c>
      <c r="M34664" s="1">
        <v>200</v>
      </c>
      <c r="N34664" t="s">
        <v>1768</v>
      </c>
      <c r="O34664" t="s">
        <v>10326</v>
      </c>
    </row>
    <row r="34665" spans="1:15" x14ac:dyDescent="0.3">
      <c r="A34665">
        <v>34664</v>
      </c>
      <c r="B34665" t="s">
        <v>14996</v>
      </c>
      <c r="C34665" t="s">
        <v>370</v>
      </c>
      <c r="D34665" t="s">
        <v>13</v>
      </c>
      <c r="E34665" t="s">
        <v>21</v>
      </c>
      <c r="F34665">
        <v>3.9</v>
      </c>
      <c r="G34665">
        <v>52</v>
      </c>
      <c r="H34665" t="s">
        <v>14997</v>
      </c>
      <c r="I34665" t="s">
        <v>2165</v>
      </c>
      <c r="J34665" t="s">
        <v>34</v>
      </c>
      <c r="K34665" t="s">
        <v>35</v>
      </c>
      <c r="L34665" t="s">
        <v>396</v>
      </c>
      <c r="M34665" s="1">
        <v>300</v>
      </c>
      <c r="N34665" t="s">
        <v>1768</v>
      </c>
      <c r="O34665" t="s">
        <v>10326</v>
      </c>
    </row>
    <row r="34666" spans="1:15" x14ac:dyDescent="0.3">
      <c r="A34666">
        <v>34665</v>
      </c>
      <c r="B34666" t="s">
        <v>28509</v>
      </c>
      <c r="C34666" t="s">
        <v>28510</v>
      </c>
      <c r="D34666" t="s">
        <v>13</v>
      </c>
      <c r="E34666" t="s">
        <v>21</v>
      </c>
      <c r="G34666">
        <v>0</v>
      </c>
      <c r="H34666" t="s">
        <v>28511</v>
      </c>
      <c r="I34666" t="s">
        <v>2165</v>
      </c>
      <c r="J34666" t="s">
        <v>34</v>
      </c>
      <c r="L34666" t="s">
        <v>45</v>
      </c>
      <c r="M34666" s="1">
        <v>200</v>
      </c>
      <c r="N34666" t="s">
        <v>1768</v>
      </c>
      <c r="O34666" t="s">
        <v>10326</v>
      </c>
    </row>
    <row r="34667" spans="1:15" x14ac:dyDescent="0.3">
      <c r="A34667">
        <v>34666</v>
      </c>
      <c r="B34667" t="s">
        <v>25263</v>
      </c>
      <c r="C34667" t="s">
        <v>10874</v>
      </c>
      <c r="D34667" t="s">
        <v>13</v>
      </c>
      <c r="E34667" t="s">
        <v>21</v>
      </c>
      <c r="F34667">
        <v>3.2</v>
      </c>
      <c r="G34667">
        <v>0</v>
      </c>
      <c r="H34667" t="s">
        <v>18174</v>
      </c>
      <c r="I34667" t="s">
        <v>2165</v>
      </c>
      <c r="J34667" t="s">
        <v>34</v>
      </c>
      <c r="L34667" t="s">
        <v>172</v>
      </c>
      <c r="M34667" s="1">
        <v>300</v>
      </c>
      <c r="N34667" t="s">
        <v>1768</v>
      </c>
      <c r="O34667" t="s">
        <v>10326</v>
      </c>
    </row>
    <row r="34668" spans="1:15" x14ac:dyDescent="0.3">
      <c r="A34668">
        <v>34667</v>
      </c>
      <c r="B34668" t="s">
        <v>18363</v>
      </c>
      <c r="C34668" t="s">
        <v>14366</v>
      </c>
      <c r="D34668" t="s">
        <v>21</v>
      </c>
      <c r="E34668" t="s">
        <v>13</v>
      </c>
      <c r="F34668">
        <v>4.8</v>
      </c>
      <c r="G34668">
        <v>498</v>
      </c>
      <c r="H34668" t="s">
        <v>18364</v>
      </c>
      <c r="I34668" t="s">
        <v>5446</v>
      </c>
      <c r="J34668" t="s">
        <v>10280</v>
      </c>
      <c r="K34668" t="s">
        <v>28443</v>
      </c>
      <c r="L34668" t="s">
        <v>18366</v>
      </c>
      <c r="M34668" s="1">
        <v>2100</v>
      </c>
    </row>
    <row r="34669" spans="1:15" x14ac:dyDescent="0.3">
      <c r="A34669">
        <v>34668</v>
      </c>
      <c r="B34669" t="s">
        <v>18358</v>
      </c>
      <c r="C34669" t="s">
        <v>18359</v>
      </c>
      <c r="D34669" t="s">
        <v>21</v>
      </c>
      <c r="E34669" t="s">
        <v>13</v>
      </c>
      <c r="F34669">
        <v>4.4000000000000004</v>
      </c>
      <c r="G34669">
        <v>2372</v>
      </c>
      <c r="H34669" t="s">
        <v>18360</v>
      </c>
      <c r="I34669" t="s">
        <v>5792</v>
      </c>
      <c r="J34669" t="s">
        <v>1391</v>
      </c>
      <c r="K34669" t="s">
        <v>28179</v>
      </c>
      <c r="L34669" t="s">
        <v>7303</v>
      </c>
      <c r="M34669" s="1">
        <v>1100</v>
      </c>
    </row>
    <row r="34670" spans="1:15" x14ac:dyDescent="0.3">
      <c r="A34670">
        <v>34669</v>
      </c>
      <c r="B34670" t="s">
        <v>17227</v>
      </c>
      <c r="C34670" t="s">
        <v>17228</v>
      </c>
      <c r="D34670" t="s">
        <v>13</v>
      </c>
      <c r="E34670" t="s">
        <v>13</v>
      </c>
      <c r="F34670">
        <v>3.7</v>
      </c>
      <c r="G34670">
        <v>1015</v>
      </c>
      <c r="H34670" t="s">
        <v>17229</v>
      </c>
      <c r="I34670" t="s">
        <v>10326</v>
      </c>
      <c r="J34670" t="s">
        <v>394</v>
      </c>
      <c r="K34670" t="s">
        <v>17230</v>
      </c>
      <c r="L34670" t="s">
        <v>9977</v>
      </c>
      <c r="M34670" s="1">
        <v>1300</v>
      </c>
      <c r="N34670" t="s">
        <v>2104</v>
      </c>
      <c r="O34670" t="s">
        <v>10326</v>
      </c>
    </row>
    <row r="34671" spans="1:15" x14ac:dyDescent="0.3">
      <c r="A34671">
        <v>34670</v>
      </c>
      <c r="B34671" t="s">
        <v>28095</v>
      </c>
      <c r="C34671" t="s">
        <v>28096</v>
      </c>
      <c r="D34671" t="s">
        <v>13</v>
      </c>
      <c r="E34671" t="s">
        <v>13</v>
      </c>
      <c r="F34671">
        <v>4.3</v>
      </c>
      <c r="G34671">
        <v>576</v>
      </c>
      <c r="H34671" t="s">
        <v>28097</v>
      </c>
      <c r="I34671" t="s">
        <v>10326</v>
      </c>
      <c r="J34671" t="s">
        <v>1655</v>
      </c>
      <c r="K34671" t="s">
        <v>28178</v>
      </c>
      <c r="L34671" t="s">
        <v>28099</v>
      </c>
      <c r="M34671" s="1">
        <v>2000</v>
      </c>
    </row>
    <row r="34672" spans="1:15" x14ac:dyDescent="0.3">
      <c r="A34672">
        <v>34671</v>
      </c>
      <c r="B34672" t="s">
        <v>28189</v>
      </c>
      <c r="C34672" t="s">
        <v>28190</v>
      </c>
      <c r="D34672" t="s">
        <v>21</v>
      </c>
      <c r="E34672" t="s">
        <v>13</v>
      </c>
      <c r="F34672">
        <v>4.5</v>
      </c>
      <c r="G34672">
        <v>578</v>
      </c>
      <c r="H34672" t="s">
        <v>28191</v>
      </c>
      <c r="I34672" t="s">
        <v>10326</v>
      </c>
      <c r="J34672" t="s">
        <v>394</v>
      </c>
      <c r="K34672" t="s">
        <v>28192</v>
      </c>
      <c r="L34672" t="s">
        <v>5207</v>
      </c>
      <c r="M34672" s="1">
        <v>1000</v>
      </c>
    </row>
    <row r="34673" spans="1:15" x14ac:dyDescent="0.3">
      <c r="A34673">
        <v>34672</v>
      </c>
      <c r="B34673" t="s">
        <v>27604</v>
      </c>
      <c r="C34673" t="s">
        <v>27605</v>
      </c>
      <c r="D34673" t="s">
        <v>21</v>
      </c>
      <c r="E34673" t="s">
        <v>21</v>
      </c>
      <c r="F34673">
        <v>3.8</v>
      </c>
      <c r="G34673">
        <v>4655</v>
      </c>
      <c r="H34673" t="s">
        <v>27606</v>
      </c>
      <c r="I34673" t="s">
        <v>10326</v>
      </c>
      <c r="J34673" t="s">
        <v>27607</v>
      </c>
      <c r="K34673" t="s">
        <v>27886</v>
      </c>
      <c r="L34673" t="s">
        <v>2141</v>
      </c>
      <c r="M34673" s="1">
        <v>2000</v>
      </c>
    </row>
    <row r="34674" spans="1:15" x14ac:dyDescent="0.3">
      <c r="A34674">
        <v>34673</v>
      </c>
      <c r="B34674" t="s">
        <v>28200</v>
      </c>
      <c r="C34674" t="s">
        <v>28201</v>
      </c>
      <c r="D34674" t="s">
        <v>21</v>
      </c>
      <c r="E34674" t="s">
        <v>21</v>
      </c>
      <c r="F34674">
        <v>4</v>
      </c>
      <c r="G34674">
        <v>1408</v>
      </c>
      <c r="H34674" t="s">
        <v>28202</v>
      </c>
      <c r="I34674" t="s">
        <v>10326</v>
      </c>
      <c r="J34674" t="s">
        <v>1320</v>
      </c>
      <c r="K34674" t="s">
        <v>28450</v>
      </c>
      <c r="L34674" t="s">
        <v>28204</v>
      </c>
      <c r="M34674" s="1">
        <v>1000</v>
      </c>
      <c r="N34674" t="s">
        <v>2104</v>
      </c>
      <c r="O34674" t="s">
        <v>10326</v>
      </c>
    </row>
    <row r="34675" spans="1:15" x14ac:dyDescent="0.3">
      <c r="A34675">
        <v>34674</v>
      </c>
      <c r="B34675" t="s">
        <v>28210</v>
      </c>
      <c r="C34675" t="s">
        <v>28211</v>
      </c>
      <c r="D34675" t="s">
        <v>21</v>
      </c>
      <c r="E34675" t="s">
        <v>21</v>
      </c>
      <c r="F34675">
        <v>4.2</v>
      </c>
      <c r="G34675">
        <v>271</v>
      </c>
      <c r="H34675" t="s">
        <v>28212</v>
      </c>
      <c r="I34675" t="s">
        <v>10326</v>
      </c>
      <c r="J34675" t="s">
        <v>1320</v>
      </c>
      <c r="K34675" t="s">
        <v>28213</v>
      </c>
      <c r="L34675" t="s">
        <v>28214</v>
      </c>
      <c r="M34675" s="1">
        <v>1400</v>
      </c>
      <c r="N34675" t="s">
        <v>2104</v>
      </c>
      <c r="O34675" t="s">
        <v>10326</v>
      </c>
    </row>
    <row r="34676" spans="1:15" x14ac:dyDescent="0.3">
      <c r="A34676">
        <v>34675</v>
      </c>
      <c r="B34676" t="s">
        <v>28218</v>
      </c>
      <c r="C34676" t="s">
        <v>24496</v>
      </c>
      <c r="D34676" t="s">
        <v>21</v>
      </c>
      <c r="E34676" t="s">
        <v>21</v>
      </c>
      <c r="F34676">
        <v>3.8</v>
      </c>
      <c r="G34676">
        <v>674</v>
      </c>
      <c r="H34676" t="s">
        <v>38738</v>
      </c>
      <c r="I34676" t="s">
        <v>10326</v>
      </c>
      <c r="J34676" t="s">
        <v>296</v>
      </c>
      <c r="K34676" t="s">
        <v>28219</v>
      </c>
      <c r="L34676" t="s">
        <v>11142</v>
      </c>
      <c r="M34676" s="1">
        <v>1700</v>
      </c>
      <c r="N34676" t="s">
        <v>2104</v>
      </c>
      <c r="O34676" t="s">
        <v>10326</v>
      </c>
    </row>
    <row r="34677" spans="1:15" x14ac:dyDescent="0.3">
      <c r="A34677">
        <v>34676</v>
      </c>
      <c r="B34677" t="s">
        <v>28244</v>
      </c>
      <c r="C34677" t="s">
        <v>28245</v>
      </c>
      <c r="D34677" t="s">
        <v>21</v>
      </c>
      <c r="E34677" t="s">
        <v>21</v>
      </c>
      <c r="F34677">
        <v>3.8</v>
      </c>
      <c r="G34677">
        <v>152</v>
      </c>
      <c r="H34677" t="s">
        <v>28212</v>
      </c>
      <c r="I34677" t="s">
        <v>10326</v>
      </c>
      <c r="J34677" t="s">
        <v>1320</v>
      </c>
      <c r="K34677" t="s">
        <v>28246</v>
      </c>
      <c r="L34677" t="s">
        <v>28247</v>
      </c>
      <c r="M34677" s="1">
        <v>1500</v>
      </c>
      <c r="N34677" t="s">
        <v>2104</v>
      </c>
      <c r="O34677" t="s">
        <v>10326</v>
      </c>
    </row>
    <row r="34678" spans="1:15" x14ac:dyDescent="0.3">
      <c r="A34678">
        <v>34677</v>
      </c>
      <c r="B34678" t="s">
        <v>28229</v>
      </c>
      <c r="C34678" t="s">
        <v>28230</v>
      </c>
      <c r="D34678" t="s">
        <v>21</v>
      </c>
      <c r="E34678" t="s">
        <v>21</v>
      </c>
      <c r="F34678">
        <v>3.7</v>
      </c>
      <c r="G34678">
        <v>68</v>
      </c>
      <c r="H34678" t="s">
        <v>38740</v>
      </c>
      <c r="I34678" t="s">
        <v>10326</v>
      </c>
      <c r="J34678" t="s">
        <v>394</v>
      </c>
      <c r="L34678" t="s">
        <v>11326</v>
      </c>
      <c r="M34678" s="1">
        <v>1000</v>
      </c>
    </row>
    <row r="34679" spans="1:15" x14ac:dyDescent="0.3">
      <c r="A34679">
        <v>34678</v>
      </c>
      <c r="B34679" t="s">
        <v>28234</v>
      </c>
      <c r="C34679" t="s">
        <v>28235</v>
      </c>
      <c r="D34679" t="s">
        <v>21</v>
      </c>
      <c r="E34679" t="s">
        <v>21</v>
      </c>
      <c r="F34679">
        <v>3</v>
      </c>
      <c r="G34679">
        <v>25</v>
      </c>
      <c r="H34679" t="s">
        <v>38742</v>
      </c>
      <c r="I34679" t="s">
        <v>10326</v>
      </c>
      <c r="J34679" t="s">
        <v>394</v>
      </c>
      <c r="L34679" t="s">
        <v>11326</v>
      </c>
      <c r="M34679" s="1">
        <v>2300</v>
      </c>
      <c r="N34679" t="s">
        <v>2104</v>
      </c>
      <c r="O34679" t="s">
        <v>10326</v>
      </c>
    </row>
    <row r="34680" spans="1:15" x14ac:dyDescent="0.3">
      <c r="A34680">
        <v>34679</v>
      </c>
      <c r="B34680" t="s">
        <v>28239</v>
      </c>
      <c r="C34680" t="s">
        <v>28240</v>
      </c>
      <c r="D34680" t="s">
        <v>21</v>
      </c>
      <c r="E34680" t="s">
        <v>21</v>
      </c>
      <c r="F34680">
        <v>3.8</v>
      </c>
      <c r="G34680">
        <v>29</v>
      </c>
      <c r="H34680" t="s">
        <v>28241</v>
      </c>
      <c r="I34680" t="s">
        <v>10326</v>
      </c>
      <c r="J34680" t="s">
        <v>394</v>
      </c>
      <c r="L34680" t="s">
        <v>211</v>
      </c>
      <c r="M34680" s="1">
        <v>800</v>
      </c>
      <c r="N34680" t="s">
        <v>2104</v>
      </c>
      <c r="O34680" t="s">
        <v>10326</v>
      </c>
    </row>
    <row r="34681" spans="1:15" x14ac:dyDescent="0.3">
      <c r="A34681">
        <v>34680</v>
      </c>
      <c r="B34681" t="s">
        <v>28260</v>
      </c>
      <c r="C34681" t="s">
        <v>28261</v>
      </c>
      <c r="D34681" t="s">
        <v>21</v>
      </c>
      <c r="E34681" t="s">
        <v>13</v>
      </c>
      <c r="F34681">
        <v>3.7</v>
      </c>
      <c r="G34681">
        <v>81</v>
      </c>
      <c r="H34681" t="s">
        <v>38741</v>
      </c>
      <c r="I34681" t="s">
        <v>10326</v>
      </c>
      <c r="J34681" t="s">
        <v>1771</v>
      </c>
      <c r="K34681" t="s">
        <v>416</v>
      </c>
      <c r="L34681" t="s">
        <v>1773</v>
      </c>
      <c r="M34681" s="1">
        <v>1200</v>
      </c>
    </row>
    <row r="34682" spans="1:15" x14ac:dyDescent="0.3">
      <c r="A34682">
        <v>34681</v>
      </c>
      <c r="B34682" t="s">
        <v>15285</v>
      </c>
      <c r="C34682" t="s">
        <v>15286</v>
      </c>
      <c r="D34682" t="s">
        <v>13</v>
      </c>
      <c r="E34682" t="s">
        <v>21</v>
      </c>
      <c r="F34682">
        <v>4.5999999999999996</v>
      </c>
      <c r="G34682">
        <v>4707</v>
      </c>
      <c r="H34682" t="s">
        <v>37155</v>
      </c>
      <c r="I34682" t="s">
        <v>5792</v>
      </c>
      <c r="J34682" t="s">
        <v>1771</v>
      </c>
      <c r="K34682" t="s">
        <v>15287</v>
      </c>
      <c r="L34682" t="s">
        <v>7049</v>
      </c>
      <c r="M34682" s="1">
        <v>1500</v>
      </c>
    </row>
    <row r="34683" spans="1:15" x14ac:dyDescent="0.3">
      <c r="A34683">
        <v>34682</v>
      </c>
      <c r="B34683" t="s">
        <v>14564</v>
      </c>
      <c r="C34683" t="s">
        <v>14565</v>
      </c>
      <c r="D34683" t="s">
        <v>21</v>
      </c>
      <c r="E34683" t="s">
        <v>13</v>
      </c>
      <c r="F34683">
        <v>4.4000000000000004</v>
      </c>
      <c r="G34683">
        <v>1577</v>
      </c>
      <c r="H34683" t="s">
        <v>14566</v>
      </c>
      <c r="I34683" t="s">
        <v>5446</v>
      </c>
      <c r="J34683" t="s">
        <v>1655</v>
      </c>
      <c r="K34683" t="s">
        <v>27602</v>
      </c>
      <c r="L34683" t="s">
        <v>14568</v>
      </c>
      <c r="M34683" s="1">
        <v>2000</v>
      </c>
      <c r="N34683" t="s">
        <v>2104</v>
      </c>
      <c r="O34683" t="s">
        <v>10326</v>
      </c>
    </row>
    <row r="34684" spans="1:15" x14ac:dyDescent="0.3">
      <c r="A34684">
        <v>34683</v>
      </c>
      <c r="B34684" t="s">
        <v>17254</v>
      </c>
      <c r="C34684" t="s">
        <v>14301</v>
      </c>
      <c r="D34684" t="s">
        <v>21</v>
      </c>
      <c r="E34684" t="s">
        <v>13</v>
      </c>
      <c r="F34684">
        <v>4.5</v>
      </c>
      <c r="G34684">
        <v>3919</v>
      </c>
      <c r="H34684" t="s">
        <v>17255</v>
      </c>
      <c r="I34684" t="s">
        <v>5446</v>
      </c>
      <c r="J34684" t="s">
        <v>1320</v>
      </c>
      <c r="K34684" t="s">
        <v>17256</v>
      </c>
      <c r="L34684" t="s">
        <v>16474</v>
      </c>
      <c r="M34684" s="1">
        <v>1000</v>
      </c>
    </row>
    <row r="34685" spans="1:15" x14ac:dyDescent="0.3">
      <c r="A34685">
        <v>34684</v>
      </c>
      <c r="B34685" t="s">
        <v>28140</v>
      </c>
      <c r="C34685" t="s">
        <v>28141</v>
      </c>
      <c r="D34685" t="s">
        <v>21</v>
      </c>
      <c r="E34685" t="s">
        <v>13</v>
      </c>
      <c r="F34685">
        <v>4.5</v>
      </c>
      <c r="G34685">
        <v>7862</v>
      </c>
      <c r="H34685" t="s">
        <v>28142</v>
      </c>
      <c r="I34685" t="s">
        <v>6003</v>
      </c>
      <c r="J34685" t="s">
        <v>10280</v>
      </c>
      <c r="K34685" t="s">
        <v>28143</v>
      </c>
      <c r="L34685" t="s">
        <v>28144</v>
      </c>
      <c r="M34685" s="1">
        <v>1800</v>
      </c>
    </row>
    <row r="34686" spans="1:15" x14ac:dyDescent="0.3">
      <c r="A34686">
        <v>34685</v>
      </c>
      <c r="B34686" t="s">
        <v>16428</v>
      </c>
      <c r="C34686" t="s">
        <v>16429</v>
      </c>
      <c r="D34686" t="s">
        <v>13</v>
      </c>
      <c r="E34686" t="s">
        <v>13</v>
      </c>
      <c r="F34686">
        <v>4.5</v>
      </c>
      <c r="G34686">
        <v>3991</v>
      </c>
      <c r="H34686" t="s">
        <v>38736</v>
      </c>
      <c r="I34686" t="s">
        <v>5446</v>
      </c>
      <c r="J34686" t="s">
        <v>5540</v>
      </c>
      <c r="K34686" t="s">
        <v>27722</v>
      </c>
      <c r="L34686" t="s">
        <v>16431</v>
      </c>
      <c r="M34686" s="1">
        <v>1600</v>
      </c>
    </row>
    <row r="34687" spans="1:15" x14ac:dyDescent="0.3">
      <c r="A34687">
        <v>34686</v>
      </c>
      <c r="B34687" t="s">
        <v>28134</v>
      </c>
      <c r="C34687" t="s">
        <v>28135</v>
      </c>
      <c r="D34687" t="s">
        <v>21</v>
      </c>
      <c r="E34687" t="s">
        <v>13</v>
      </c>
      <c r="F34687">
        <v>4.3</v>
      </c>
      <c r="G34687">
        <v>223</v>
      </c>
      <c r="H34687" t="s">
        <v>28136</v>
      </c>
      <c r="I34687" t="s">
        <v>6003</v>
      </c>
      <c r="J34687" t="s">
        <v>1391</v>
      </c>
      <c r="K34687" t="s">
        <v>28137</v>
      </c>
      <c r="L34687" t="s">
        <v>28138</v>
      </c>
      <c r="M34687" s="1">
        <v>1200</v>
      </c>
      <c r="N34687" t="s">
        <v>2104</v>
      </c>
      <c r="O34687" t="s">
        <v>10326</v>
      </c>
    </row>
    <row r="34688" spans="1:15" x14ac:dyDescent="0.3">
      <c r="A34688">
        <v>34687</v>
      </c>
      <c r="B34688" t="s">
        <v>18376</v>
      </c>
      <c r="C34688" t="s">
        <v>18377</v>
      </c>
      <c r="D34688" t="s">
        <v>21</v>
      </c>
      <c r="E34688" t="s">
        <v>13</v>
      </c>
      <c r="F34688">
        <v>4.5</v>
      </c>
      <c r="G34688">
        <v>6383</v>
      </c>
      <c r="H34688" t="s">
        <v>18378</v>
      </c>
      <c r="I34688" t="s">
        <v>5792</v>
      </c>
      <c r="J34688" t="s">
        <v>1784</v>
      </c>
      <c r="K34688" t="s">
        <v>28381</v>
      </c>
      <c r="L34688" t="s">
        <v>18380</v>
      </c>
      <c r="M34688" s="1">
        <v>1600</v>
      </c>
      <c r="N34688" t="s">
        <v>2104</v>
      </c>
      <c r="O34688" t="s">
        <v>10326</v>
      </c>
    </row>
    <row r="34689" spans="1:15" x14ac:dyDescent="0.3">
      <c r="A34689">
        <v>34688</v>
      </c>
      <c r="B34689" t="s">
        <v>17477</v>
      </c>
      <c r="C34689" t="s">
        <v>17478</v>
      </c>
      <c r="D34689" t="s">
        <v>21</v>
      </c>
      <c r="E34689" t="s">
        <v>13</v>
      </c>
      <c r="F34689">
        <v>4.7</v>
      </c>
      <c r="G34689">
        <v>4449</v>
      </c>
      <c r="H34689" t="s">
        <v>17479</v>
      </c>
      <c r="I34689" t="s">
        <v>5446</v>
      </c>
      <c r="J34689" t="s">
        <v>394</v>
      </c>
      <c r="K34689" t="s">
        <v>17480</v>
      </c>
      <c r="L34689" t="s">
        <v>17481</v>
      </c>
      <c r="M34689" s="1">
        <v>1000</v>
      </c>
    </row>
    <row r="34690" spans="1:15" x14ac:dyDescent="0.3">
      <c r="A34690">
        <v>34689</v>
      </c>
      <c r="B34690" t="s">
        <v>16504</v>
      </c>
      <c r="C34690" t="s">
        <v>21595</v>
      </c>
      <c r="D34690" t="s">
        <v>21</v>
      </c>
      <c r="E34690" t="s">
        <v>13</v>
      </c>
      <c r="F34690">
        <v>4.4000000000000004</v>
      </c>
      <c r="G34690">
        <v>375</v>
      </c>
      <c r="H34690" t="s">
        <v>21596</v>
      </c>
      <c r="I34690" t="s">
        <v>14604</v>
      </c>
      <c r="J34690" t="s">
        <v>21597</v>
      </c>
      <c r="K34690" t="s">
        <v>28382</v>
      </c>
      <c r="L34690" t="s">
        <v>21599</v>
      </c>
      <c r="M34690" s="1">
        <v>1000</v>
      </c>
      <c r="N34690" t="s">
        <v>2104</v>
      </c>
      <c r="O34690" t="s">
        <v>10326</v>
      </c>
    </row>
    <row r="34691" spans="1:15" x14ac:dyDescent="0.3">
      <c r="A34691">
        <v>34690</v>
      </c>
      <c r="B34691" t="s">
        <v>18392</v>
      </c>
      <c r="C34691" t="s">
        <v>18393</v>
      </c>
      <c r="D34691" t="s">
        <v>21</v>
      </c>
      <c r="E34691" t="s">
        <v>13</v>
      </c>
      <c r="F34691">
        <v>4.4000000000000004</v>
      </c>
      <c r="G34691">
        <v>115</v>
      </c>
      <c r="H34691" t="s">
        <v>18394</v>
      </c>
      <c r="I34691" t="s">
        <v>5446</v>
      </c>
      <c r="J34691" t="s">
        <v>1771</v>
      </c>
      <c r="K34691" t="s">
        <v>28187</v>
      </c>
      <c r="L34691" t="s">
        <v>18396</v>
      </c>
      <c r="M34691" s="1">
        <v>1500</v>
      </c>
      <c r="N34691" t="s">
        <v>2104</v>
      </c>
      <c r="O34691" t="s">
        <v>10326</v>
      </c>
    </row>
    <row r="34692" spans="1:15" x14ac:dyDescent="0.3">
      <c r="A34692">
        <v>34691</v>
      </c>
      <c r="B34692" t="s">
        <v>18397</v>
      </c>
      <c r="C34692" t="s">
        <v>18398</v>
      </c>
      <c r="D34692" t="s">
        <v>21</v>
      </c>
      <c r="E34692" t="s">
        <v>13</v>
      </c>
      <c r="F34692">
        <v>4.5</v>
      </c>
      <c r="G34692">
        <v>905</v>
      </c>
      <c r="H34692" t="s">
        <v>18399</v>
      </c>
      <c r="I34692" t="s">
        <v>6003</v>
      </c>
      <c r="J34692" t="s">
        <v>1655</v>
      </c>
      <c r="K34692" t="s">
        <v>28496</v>
      </c>
      <c r="L34692" t="s">
        <v>18401</v>
      </c>
      <c r="M34692" s="1">
        <v>1400</v>
      </c>
      <c r="N34692" t="s">
        <v>2104</v>
      </c>
      <c r="O34692" t="s">
        <v>10326</v>
      </c>
    </row>
    <row r="34693" spans="1:15" x14ac:dyDescent="0.3">
      <c r="A34693">
        <v>34692</v>
      </c>
      <c r="B34693" t="s">
        <v>18402</v>
      </c>
      <c r="C34693" t="s">
        <v>18403</v>
      </c>
      <c r="D34693" t="s">
        <v>21</v>
      </c>
      <c r="E34693" t="s">
        <v>13</v>
      </c>
      <c r="F34693">
        <v>4.5999999999999996</v>
      </c>
      <c r="G34693">
        <v>5015</v>
      </c>
      <c r="H34693" t="s">
        <v>18404</v>
      </c>
      <c r="I34693" t="s">
        <v>5446</v>
      </c>
      <c r="J34693" t="s">
        <v>3710</v>
      </c>
      <c r="K34693" t="s">
        <v>18405</v>
      </c>
      <c r="L34693" t="s">
        <v>5216</v>
      </c>
      <c r="M34693" s="1">
        <v>1800</v>
      </c>
      <c r="N34693" t="s">
        <v>2104</v>
      </c>
      <c r="O34693" t="s">
        <v>10326</v>
      </c>
    </row>
    <row r="34694" spans="1:15" x14ac:dyDescent="0.3">
      <c r="A34694">
        <v>34693</v>
      </c>
      <c r="B34694" t="s">
        <v>18406</v>
      </c>
      <c r="C34694" t="s">
        <v>18407</v>
      </c>
      <c r="D34694" t="s">
        <v>21</v>
      </c>
      <c r="E34694" t="s">
        <v>13</v>
      </c>
      <c r="F34694">
        <v>4.5</v>
      </c>
      <c r="G34694">
        <v>2011</v>
      </c>
      <c r="H34694" t="s">
        <v>18408</v>
      </c>
      <c r="I34694" t="s">
        <v>5446</v>
      </c>
      <c r="J34694" t="s">
        <v>1655</v>
      </c>
      <c r="K34694" t="s">
        <v>28459</v>
      </c>
      <c r="L34694" t="s">
        <v>18410</v>
      </c>
      <c r="M34694" s="1">
        <v>1400</v>
      </c>
      <c r="N34694" t="s">
        <v>2104</v>
      </c>
      <c r="O34694" t="s">
        <v>10326</v>
      </c>
    </row>
    <row r="34695" spans="1:15" x14ac:dyDescent="0.3">
      <c r="A34695">
        <v>34694</v>
      </c>
      <c r="B34695" t="s">
        <v>18411</v>
      </c>
      <c r="C34695" t="s">
        <v>18412</v>
      </c>
      <c r="D34695" t="s">
        <v>21</v>
      </c>
      <c r="E34695" t="s">
        <v>13</v>
      </c>
      <c r="F34695">
        <v>4.4000000000000004</v>
      </c>
      <c r="G34695">
        <v>1244</v>
      </c>
      <c r="H34695" t="s">
        <v>18413</v>
      </c>
      <c r="I34695" t="s">
        <v>6003</v>
      </c>
      <c r="J34695" t="s">
        <v>18414</v>
      </c>
      <c r="K34695" t="s">
        <v>28380</v>
      </c>
      <c r="L34695" t="s">
        <v>18416</v>
      </c>
      <c r="M34695" s="1">
        <v>1200</v>
      </c>
      <c r="N34695" t="s">
        <v>2104</v>
      </c>
      <c r="O34695" t="s">
        <v>10326</v>
      </c>
    </row>
    <row r="34696" spans="1:15" x14ac:dyDescent="0.3">
      <c r="A34696">
        <v>34695</v>
      </c>
      <c r="B34696" t="s">
        <v>28146</v>
      </c>
      <c r="C34696" t="s">
        <v>11290</v>
      </c>
      <c r="D34696" t="s">
        <v>21</v>
      </c>
      <c r="E34696" t="s">
        <v>13</v>
      </c>
      <c r="F34696">
        <v>4.4000000000000004</v>
      </c>
      <c r="G34696">
        <v>4090</v>
      </c>
      <c r="H34696" t="s">
        <v>28147</v>
      </c>
      <c r="I34696" t="s">
        <v>6003</v>
      </c>
      <c r="J34696" t="s">
        <v>1784</v>
      </c>
      <c r="K34696" t="s">
        <v>28148</v>
      </c>
      <c r="L34696" t="s">
        <v>28149</v>
      </c>
      <c r="M34696" s="1">
        <v>1200</v>
      </c>
      <c r="N34696" t="s">
        <v>2104</v>
      </c>
      <c r="O34696" t="s">
        <v>10326</v>
      </c>
    </row>
    <row r="34697" spans="1:15" x14ac:dyDescent="0.3">
      <c r="A34697">
        <v>34696</v>
      </c>
      <c r="B34697" t="s">
        <v>17482</v>
      </c>
      <c r="C34697" t="s">
        <v>17483</v>
      </c>
      <c r="D34697" t="s">
        <v>21</v>
      </c>
      <c r="E34697" t="s">
        <v>13</v>
      </c>
      <c r="F34697">
        <v>4</v>
      </c>
      <c r="G34697">
        <v>2161</v>
      </c>
      <c r="H34697" t="s">
        <v>37401</v>
      </c>
      <c r="I34697" t="s">
        <v>5446</v>
      </c>
      <c r="J34697" t="s">
        <v>1771</v>
      </c>
      <c r="K34697" t="s">
        <v>17484</v>
      </c>
      <c r="L34697" t="s">
        <v>17485</v>
      </c>
      <c r="M34697" s="1">
        <v>1000</v>
      </c>
      <c r="N34697" t="s">
        <v>2104</v>
      </c>
      <c r="O34697" t="s">
        <v>10326</v>
      </c>
    </row>
    <row r="34698" spans="1:15" x14ac:dyDescent="0.3">
      <c r="A34698">
        <v>34697</v>
      </c>
      <c r="B34698" t="s">
        <v>27735</v>
      </c>
      <c r="C34698" t="s">
        <v>27736</v>
      </c>
      <c r="D34698" t="s">
        <v>21</v>
      </c>
      <c r="E34698" t="s">
        <v>13</v>
      </c>
      <c r="F34698">
        <v>4.2</v>
      </c>
      <c r="G34698">
        <v>1745</v>
      </c>
      <c r="H34698" t="s">
        <v>28150</v>
      </c>
      <c r="I34698" t="s">
        <v>6003</v>
      </c>
      <c r="J34698" t="s">
        <v>296</v>
      </c>
      <c r="K34698" t="s">
        <v>27737</v>
      </c>
      <c r="L34698" t="s">
        <v>12019</v>
      </c>
      <c r="M34698" s="1">
        <v>1400</v>
      </c>
      <c r="N34698" t="s">
        <v>2104</v>
      </c>
      <c r="O34698" t="s">
        <v>10326</v>
      </c>
    </row>
    <row r="34699" spans="1:15" x14ac:dyDescent="0.3">
      <c r="A34699">
        <v>34698</v>
      </c>
      <c r="B34699" t="s">
        <v>16549</v>
      </c>
      <c r="C34699" t="s">
        <v>16550</v>
      </c>
      <c r="D34699" t="s">
        <v>13</v>
      </c>
      <c r="E34699" t="s">
        <v>13</v>
      </c>
      <c r="F34699">
        <v>4.3</v>
      </c>
      <c r="G34699">
        <v>2577</v>
      </c>
      <c r="H34699" t="s">
        <v>37303</v>
      </c>
      <c r="I34699" t="s">
        <v>5446</v>
      </c>
      <c r="J34699" t="s">
        <v>394</v>
      </c>
      <c r="K34699" t="s">
        <v>16551</v>
      </c>
      <c r="L34699" t="s">
        <v>3295</v>
      </c>
      <c r="M34699" s="1">
        <v>1200</v>
      </c>
      <c r="N34699" t="s">
        <v>2104</v>
      </c>
      <c r="O34699" t="s">
        <v>10326</v>
      </c>
    </row>
    <row r="34700" spans="1:15" x14ac:dyDescent="0.3">
      <c r="A34700">
        <v>34699</v>
      </c>
      <c r="B34700" t="s">
        <v>28194</v>
      </c>
      <c r="C34700" t="s">
        <v>28195</v>
      </c>
      <c r="D34700" t="s">
        <v>21</v>
      </c>
      <c r="E34700" t="s">
        <v>13</v>
      </c>
      <c r="F34700">
        <v>4.3</v>
      </c>
      <c r="G34700">
        <v>1561</v>
      </c>
      <c r="H34700" t="s">
        <v>28196</v>
      </c>
      <c r="I34700" t="s">
        <v>8001</v>
      </c>
      <c r="J34700" t="s">
        <v>296</v>
      </c>
      <c r="K34700" t="s">
        <v>28197</v>
      </c>
      <c r="L34700" t="s">
        <v>6582</v>
      </c>
      <c r="M34700" s="1">
        <v>1200</v>
      </c>
      <c r="N34700" t="s">
        <v>2104</v>
      </c>
      <c r="O34700" t="s">
        <v>10326</v>
      </c>
    </row>
    <row r="34701" spans="1:15" x14ac:dyDescent="0.3">
      <c r="A34701">
        <v>34700</v>
      </c>
      <c r="B34701" t="s">
        <v>15960</v>
      </c>
      <c r="C34701" t="s">
        <v>15961</v>
      </c>
      <c r="D34701" t="s">
        <v>13</v>
      </c>
      <c r="E34701" t="s">
        <v>13</v>
      </c>
      <c r="F34701">
        <v>4.2</v>
      </c>
      <c r="G34701">
        <v>1179</v>
      </c>
      <c r="H34701" t="s">
        <v>15962</v>
      </c>
      <c r="I34701" t="s">
        <v>6003</v>
      </c>
      <c r="J34701" t="s">
        <v>296</v>
      </c>
      <c r="K34701" t="s">
        <v>15963</v>
      </c>
      <c r="L34701" t="s">
        <v>15964</v>
      </c>
      <c r="M34701" s="1">
        <v>1300</v>
      </c>
      <c r="N34701" t="s">
        <v>2104</v>
      </c>
      <c r="O34701" t="s">
        <v>10326</v>
      </c>
    </row>
    <row r="34702" spans="1:15" x14ac:dyDescent="0.3">
      <c r="A34702">
        <v>34701</v>
      </c>
      <c r="B34702" t="s">
        <v>16413</v>
      </c>
      <c r="C34702" t="s">
        <v>16414</v>
      </c>
      <c r="D34702" t="s">
        <v>13</v>
      </c>
      <c r="E34702" t="s">
        <v>13</v>
      </c>
      <c r="F34702">
        <v>4.2</v>
      </c>
      <c r="G34702">
        <v>1370</v>
      </c>
      <c r="H34702" t="s">
        <v>37282</v>
      </c>
      <c r="I34702" t="s">
        <v>5792</v>
      </c>
      <c r="J34702" t="s">
        <v>1391</v>
      </c>
      <c r="K34702" t="s">
        <v>16415</v>
      </c>
      <c r="L34702" t="s">
        <v>16416</v>
      </c>
      <c r="M34702" s="1">
        <v>1400</v>
      </c>
      <c r="N34702" t="s">
        <v>2104</v>
      </c>
      <c r="O34702" t="s">
        <v>10326</v>
      </c>
    </row>
    <row r="34703" spans="1:15" x14ac:dyDescent="0.3">
      <c r="A34703">
        <v>34702</v>
      </c>
      <c r="B34703" t="s">
        <v>27743</v>
      </c>
      <c r="C34703" t="s">
        <v>27744</v>
      </c>
      <c r="D34703" t="s">
        <v>21</v>
      </c>
      <c r="E34703" t="s">
        <v>13</v>
      </c>
      <c r="F34703">
        <v>4.2</v>
      </c>
      <c r="G34703">
        <v>0</v>
      </c>
      <c r="H34703" t="s">
        <v>27745</v>
      </c>
      <c r="I34703" t="s">
        <v>6003</v>
      </c>
      <c r="J34703" t="s">
        <v>3607</v>
      </c>
      <c r="K34703" t="s">
        <v>27746</v>
      </c>
      <c r="L34703" t="s">
        <v>27747</v>
      </c>
      <c r="M34703" s="1">
        <v>1100</v>
      </c>
      <c r="N34703" t="s">
        <v>2104</v>
      </c>
      <c r="O34703" t="s">
        <v>10326</v>
      </c>
    </row>
    <row r="34704" spans="1:15" x14ac:dyDescent="0.3">
      <c r="A34704">
        <v>34703</v>
      </c>
      <c r="B34704" t="s">
        <v>14619</v>
      </c>
      <c r="C34704" t="s">
        <v>14620</v>
      </c>
      <c r="D34704" t="s">
        <v>21</v>
      </c>
      <c r="E34704" t="s">
        <v>13</v>
      </c>
      <c r="G34704">
        <v>0</v>
      </c>
      <c r="H34704" t="s">
        <v>14621</v>
      </c>
      <c r="I34704" t="s">
        <v>5446</v>
      </c>
      <c r="J34704" t="s">
        <v>1771</v>
      </c>
      <c r="K34704" t="s">
        <v>18437</v>
      </c>
      <c r="L34704" t="s">
        <v>2141</v>
      </c>
      <c r="M34704" s="1">
        <v>1500</v>
      </c>
      <c r="N34704" t="s">
        <v>2104</v>
      </c>
      <c r="O34704" t="s">
        <v>10326</v>
      </c>
    </row>
    <row r="34705" spans="1:15" x14ac:dyDescent="0.3">
      <c r="A34705">
        <v>34704</v>
      </c>
      <c r="B34705" t="s">
        <v>16361</v>
      </c>
      <c r="C34705" t="s">
        <v>16362</v>
      </c>
      <c r="D34705" t="s">
        <v>13</v>
      </c>
      <c r="E34705" t="s">
        <v>13</v>
      </c>
      <c r="F34705">
        <v>4.0999999999999996</v>
      </c>
      <c r="G34705">
        <v>1795</v>
      </c>
      <c r="H34705" t="s">
        <v>16363</v>
      </c>
      <c r="I34705" t="s">
        <v>5446</v>
      </c>
      <c r="J34705" t="s">
        <v>296</v>
      </c>
      <c r="K34705" t="s">
        <v>16364</v>
      </c>
      <c r="L34705" t="s">
        <v>16365</v>
      </c>
      <c r="M34705" s="1">
        <v>1200</v>
      </c>
      <c r="N34705" t="s">
        <v>2104</v>
      </c>
      <c r="O34705" t="s">
        <v>10326</v>
      </c>
    </row>
    <row r="34706" spans="1:15" x14ac:dyDescent="0.3">
      <c r="A34706">
        <v>34705</v>
      </c>
      <c r="B34706" t="s">
        <v>18445</v>
      </c>
      <c r="C34706" t="s">
        <v>18446</v>
      </c>
      <c r="D34706" t="s">
        <v>21</v>
      </c>
      <c r="E34706" t="s">
        <v>13</v>
      </c>
      <c r="F34706">
        <v>4.0999999999999996</v>
      </c>
      <c r="G34706">
        <v>759</v>
      </c>
      <c r="H34706" t="s">
        <v>18447</v>
      </c>
      <c r="I34706" t="s">
        <v>14604</v>
      </c>
      <c r="J34706" t="s">
        <v>394</v>
      </c>
      <c r="K34706" t="s">
        <v>18448</v>
      </c>
      <c r="L34706" t="s">
        <v>211</v>
      </c>
      <c r="M34706" s="1">
        <v>1200</v>
      </c>
      <c r="N34706" t="s">
        <v>2104</v>
      </c>
      <c r="O34706" t="s">
        <v>10326</v>
      </c>
    </row>
    <row r="34707" spans="1:15" x14ac:dyDescent="0.3">
      <c r="A34707">
        <v>34706</v>
      </c>
      <c r="B34707" t="s">
        <v>18455</v>
      </c>
      <c r="C34707" t="s">
        <v>18456</v>
      </c>
      <c r="D34707" t="s">
        <v>21</v>
      </c>
      <c r="E34707" t="s">
        <v>13</v>
      </c>
      <c r="F34707">
        <v>4.0999999999999996</v>
      </c>
      <c r="G34707">
        <v>1241</v>
      </c>
      <c r="H34707" t="s">
        <v>37493</v>
      </c>
      <c r="I34707" t="s">
        <v>5446</v>
      </c>
      <c r="J34707" t="s">
        <v>6580</v>
      </c>
      <c r="K34707" t="s">
        <v>18457</v>
      </c>
      <c r="L34707" t="s">
        <v>18458</v>
      </c>
      <c r="M34707" s="1">
        <v>1500</v>
      </c>
      <c r="N34707" t="s">
        <v>2104</v>
      </c>
      <c r="O34707" t="s">
        <v>10326</v>
      </c>
    </row>
    <row r="34708" spans="1:15" x14ac:dyDescent="0.3">
      <c r="A34708">
        <v>34707</v>
      </c>
      <c r="B34708" t="s">
        <v>18463</v>
      </c>
      <c r="C34708" t="s">
        <v>18464</v>
      </c>
      <c r="D34708" t="s">
        <v>21</v>
      </c>
      <c r="E34708" t="s">
        <v>13</v>
      </c>
      <c r="F34708">
        <v>3.9</v>
      </c>
      <c r="G34708">
        <v>155</v>
      </c>
      <c r="H34708" t="s">
        <v>18465</v>
      </c>
      <c r="I34708" t="s">
        <v>5446</v>
      </c>
      <c r="J34708" t="s">
        <v>3607</v>
      </c>
      <c r="K34708" t="s">
        <v>28499</v>
      </c>
      <c r="L34708" t="s">
        <v>18467</v>
      </c>
      <c r="M34708" s="1">
        <v>1000</v>
      </c>
      <c r="N34708" t="s">
        <v>2104</v>
      </c>
      <c r="O34708" t="s">
        <v>10326</v>
      </c>
    </row>
    <row r="34709" spans="1:15" x14ac:dyDescent="0.3">
      <c r="A34709">
        <v>34708</v>
      </c>
      <c r="B34709" t="s">
        <v>16586</v>
      </c>
      <c r="C34709" t="s">
        <v>16587</v>
      </c>
      <c r="D34709" t="s">
        <v>13</v>
      </c>
      <c r="E34709" t="s">
        <v>13</v>
      </c>
      <c r="F34709">
        <v>4.4000000000000004</v>
      </c>
      <c r="G34709">
        <v>348</v>
      </c>
      <c r="H34709" t="s">
        <v>37308</v>
      </c>
      <c r="I34709" t="s">
        <v>5446</v>
      </c>
      <c r="J34709" t="s">
        <v>1391</v>
      </c>
      <c r="K34709" t="s">
        <v>28410</v>
      </c>
      <c r="L34709" t="s">
        <v>16589</v>
      </c>
      <c r="M34709" s="1">
        <v>1000</v>
      </c>
      <c r="N34709" t="s">
        <v>2104</v>
      </c>
      <c r="O34709" t="s">
        <v>10326</v>
      </c>
    </row>
    <row r="34710" spans="1:15" x14ac:dyDescent="0.3">
      <c r="A34710">
        <v>34709</v>
      </c>
      <c r="B34710" t="s">
        <v>16462</v>
      </c>
      <c r="C34710" t="s">
        <v>16463</v>
      </c>
      <c r="D34710" t="s">
        <v>13</v>
      </c>
      <c r="E34710" t="s">
        <v>13</v>
      </c>
      <c r="F34710">
        <v>3.9</v>
      </c>
      <c r="G34710">
        <v>598</v>
      </c>
      <c r="H34710" t="s">
        <v>16464</v>
      </c>
      <c r="I34710" t="s">
        <v>6003</v>
      </c>
      <c r="J34710" t="s">
        <v>394</v>
      </c>
      <c r="K34710" t="s">
        <v>16465</v>
      </c>
      <c r="L34710" t="s">
        <v>5226</v>
      </c>
      <c r="M34710" s="1">
        <v>1200</v>
      </c>
      <c r="N34710" t="s">
        <v>2104</v>
      </c>
      <c r="O34710" t="s">
        <v>10326</v>
      </c>
    </row>
    <row r="34711" spans="1:15" x14ac:dyDescent="0.3">
      <c r="A34711">
        <v>34710</v>
      </c>
      <c r="B34711" t="s">
        <v>18468</v>
      </c>
      <c r="C34711" t="s">
        <v>18469</v>
      </c>
      <c r="D34711" t="s">
        <v>21</v>
      </c>
      <c r="E34711" t="s">
        <v>21</v>
      </c>
      <c r="F34711">
        <v>3.8</v>
      </c>
      <c r="G34711">
        <v>34</v>
      </c>
      <c r="H34711" t="s">
        <v>18470</v>
      </c>
      <c r="I34711" t="s">
        <v>6003</v>
      </c>
      <c r="J34711" t="s">
        <v>394</v>
      </c>
      <c r="L34711" t="s">
        <v>2915</v>
      </c>
      <c r="M34711" s="1">
        <v>1000</v>
      </c>
      <c r="N34711" t="s">
        <v>2104</v>
      </c>
      <c r="O34711" t="s">
        <v>10326</v>
      </c>
    </row>
    <row r="34712" spans="1:15" x14ac:dyDescent="0.3">
      <c r="A34712">
        <v>34711</v>
      </c>
      <c r="B34712" t="s">
        <v>17833</v>
      </c>
      <c r="C34712" t="s">
        <v>17834</v>
      </c>
      <c r="D34712" t="s">
        <v>13</v>
      </c>
      <c r="E34712" t="s">
        <v>13</v>
      </c>
      <c r="F34712">
        <v>4</v>
      </c>
      <c r="G34712">
        <v>281</v>
      </c>
      <c r="H34712" t="s">
        <v>37442</v>
      </c>
      <c r="I34712" t="s">
        <v>6003</v>
      </c>
      <c r="J34712" t="s">
        <v>1391</v>
      </c>
      <c r="K34712" t="s">
        <v>17835</v>
      </c>
      <c r="L34712" t="s">
        <v>17836</v>
      </c>
      <c r="M34712" s="1">
        <v>1500</v>
      </c>
      <c r="N34712" t="s">
        <v>2104</v>
      </c>
      <c r="O34712" t="s">
        <v>10326</v>
      </c>
    </row>
    <row r="34713" spans="1:15" x14ac:dyDescent="0.3">
      <c r="A34713">
        <v>34712</v>
      </c>
      <c r="B34713" t="s">
        <v>18478</v>
      </c>
      <c r="C34713" t="s">
        <v>12789</v>
      </c>
      <c r="D34713" t="s">
        <v>21</v>
      </c>
      <c r="E34713" t="s">
        <v>13</v>
      </c>
      <c r="F34713">
        <v>3.9</v>
      </c>
      <c r="G34713">
        <v>596</v>
      </c>
      <c r="H34713" t="s">
        <v>18479</v>
      </c>
      <c r="I34713" t="s">
        <v>5446</v>
      </c>
      <c r="J34713" t="s">
        <v>1320</v>
      </c>
      <c r="K34713" t="s">
        <v>28215</v>
      </c>
      <c r="L34713" t="s">
        <v>3905</v>
      </c>
      <c r="M34713" s="1">
        <v>1300</v>
      </c>
      <c r="N34713" t="s">
        <v>2104</v>
      </c>
      <c r="O34713" t="s">
        <v>10326</v>
      </c>
    </row>
    <row r="34714" spans="1:15" x14ac:dyDescent="0.3">
      <c r="A34714">
        <v>34713</v>
      </c>
      <c r="B34714" t="s">
        <v>15232</v>
      </c>
      <c r="C34714" t="s">
        <v>15233</v>
      </c>
      <c r="D34714" t="s">
        <v>13</v>
      </c>
      <c r="E34714" t="s">
        <v>21</v>
      </c>
      <c r="F34714">
        <v>3.7</v>
      </c>
      <c r="G34714">
        <v>130</v>
      </c>
      <c r="H34714" t="s">
        <v>37151</v>
      </c>
      <c r="I34714" t="s">
        <v>8001</v>
      </c>
      <c r="J34714" t="s">
        <v>1391</v>
      </c>
      <c r="K34714" t="s">
        <v>15234</v>
      </c>
      <c r="L34714" t="s">
        <v>1777</v>
      </c>
      <c r="M34714" s="1">
        <v>1200</v>
      </c>
      <c r="N34714" t="s">
        <v>2104</v>
      </c>
      <c r="O34714" t="s">
        <v>10326</v>
      </c>
    </row>
    <row r="34715" spans="1:15" x14ac:dyDescent="0.3">
      <c r="A34715">
        <v>34714</v>
      </c>
      <c r="B34715" t="s">
        <v>14619</v>
      </c>
      <c r="C34715" t="s">
        <v>14624</v>
      </c>
      <c r="D34715" t="s">
        <v>21</v>
      </c>
      <c r="E34715" t="s">
        <v>13</v>
      </c>
      <c r="F34715">
        <v>3.9</v>
      </c>
      <c r="G34715">
        <v>1390</v>
      </c>
      <c r="H34715" t="s">
        <v>37110</v>
      </c>
      <c r="I34715" t="s">
        <v>5446</v>
      </c>
      <c r="J34715" t="s">
        <v>1771</v>
      </c>
      <c r="K34715" t="s">
        <v>14625</v>
      </c>
      <c r="L34715" t="s">
        <v>7746</v>
      </c>
      <c r="M34715" s="1">
        <v>1400</v>
      </c>
      <c r="N34715" t="s">
        <v>2104</v>
      </c>
      <c r="O34715" t="s">
        <v>10326</v>
      </c>
    </row>
    <row r="34716" spans="1:15" x14ac:dyDescent="0.3">
      <c r="A34716">
        <v>34715</v>
      </c>
      <c r="B34716" t="s">
        <v>18509</v>
      </c>
      <c r="C34716" t="s">
        <v>18510</v>
      </c>
      <c r="D34716" t="s">
        <v>21</v>
      </c>
      <c r="E34716" t="s">
        <v>21</v>
      </c>
      <c r="F34716">
        <v>3.9</v>
      </c>
      <c r="G34716">
        <v>109</v>
      </c>
      <c r="H34716" t="s">
        <v>37498</v>
      </c>
      <c r="I34716" t="s">
        <v>6003</v>
      </c>
      <c r="J34716" t="s">
        <v>394</v>
      </c>
      <c r="K34716" t="s">
        <v>18511</v>
      </c>
      <c r="L34716" t="s">
        <v>1773</v>
      </c>
      <c r="M34716" s="1">
        <v>1500</v>
      </c>
      <c r="N34716" t="s">
        <v>2104</v>
      </c>
      <c r="O34716" t="s">
        <v>10326</v>
      </c>
    </row>
    <row r="34717" spans="1:15" x14ac:dyDescent="0.3">
      <c r="A34717">
        <v>34716</v>
      </c>
      <c r="B34717" t="s">
        <v>18526</v>
      </c>
      <c r="C34717" t="s">
        <v>18527</v>
      </c>
      <c r="D34717" t="s">
        <v>21</v>
      </c>
      <c r="E34717" t="s">
        <v>13</v>
      </c>
      <c r="F34717">
        <v>3.8</v>
      </c>
      <c r="G34717">
        <v>170</v>
      </c>
      <c r="H34717" t="s">
        <v>37502</v>
      </c>
      <c r="I34717" t="s">
        <v>6003</v>
      </c>
      <c r="J34717" t="s">
        <v>394</v>
      </c>
      <c r="K34717" t="s">
        <v>18528</v>
      </c>
      <c r="L34717" t="s">
        <v>36</v>
      </c>
      <c r="M34717" s="1">
        <v>1300</v>
      </c>
      <c r="N34717" t="s">
        <v>2104</v>
      </c>
      <c r="O34717" t="s">
        <v>10326</v>
      </c>
    </row>
    <row r="34718" spans="1:15" x14ac:dyDescent="0.3">
      <c r="A34718">
        <v>34717</v>
      </c>
      <c r="B34718" t="s">
        <v>16908</v>
      </c>
      <c r="C34718" t="s">
        <v>16909</v>
      </c>
      <c r="D34718" t="s">
        <v>13</v>
      </c>
      <c r="E34718" t="s">
        <v>21</v>
      </c>
      <c r="F34718">
        <v>3.5</v>
      </c>
      <c r="G34718">
        <v>9</v>
      </c>
      <c r="H34718" t="s">
        <v>37339</v>
      </c>
      <c r="I34718" t="s">
        <v>5792</v>
      </c>
      <c r="J34718" t="s">
        <v>1784</v>
      </c>
      <c r="L34718" t="s">
        <v>16910</v>
      </c>
      <c r="M34718" s="1">
        <v>700</v>
      </c>
      <c r="N34718" t="s">
        <v>2104</v>
      </c>
      <c r="O34718" t="s">
        <v>10326</v>
      </c>
    </row>
    <row r="34719" spans="1:15" x14ac:dyDescent="0.3">
      <c r="A34719">
        <v>34718</v>
      </c>
      <c r="B34719" t="s">
        <v>14554</v>
      </c>
      <c r="C34719" t="s">
        <v>18356</v>
      </c>
      <c r="D34719" t="s">
        <v>21</v>
      </c>
      <c r="E34719" t="s">
        <v>21</v>
      </c>
      <c r="F34719">
        <v>3.5</v>
      </c>
      <c r="G34719">
        <v>11</v>
      </c>
      <c r="H34719" t="s">
        <v>18357</v>
      </c>
      <c r="I34719" t="s">
        <v>14557</v>
      </c>
      <c r="J34719" t="s">
        <v>1771</v>
      </c>
      <c r="L34719" t="s">
        <v>1773</v>
      </c>
      <c r="M34719" s="1">
        <v>1600</v>
      </c>
      <c r="N34719" t="s">
        <v>2104</v>
      </c>
      <c r="O34719" t="s">
        <v>10326</v>
      </c>
    </row>
    <row r="34720" spans="1:15" x14ac:dyDescent="0.3">
      <c r="A34720">
        <v>34719</v>
      </c>
      <c r="B34720" t="s">
        <v>18642</v>
      </c>
      <c r="C34720" t="s">
        <v>18643</v>
      </c>
      <c r="D34720" t="s">
        <v>21</v>
      </c>
      <c r="E34720" t="s">
        <v>21</v>
      </c>
      <c r="F34720">
        <v>3.3</v>
      </c>
      <c r="G34720">
        <v>4</v>
      </c>
      <c r="H34720" t="s">
        <v>37514</v>
      </c>
      <c r="I34720" t="s">
        <v>6003</v>
      </c>
      <c r="J34720" t="s">
        <v>394</v>
      </c>
      <c r="L34720" t="s">
        <v>211</v>
      </c>
      <c r="M34720" s="1">
        <v>1000</v>
      </c>
      <c r="N34720" t="s">
        <v>2104</v>
      </c>
      <c r="O34720" t="s">
        <v>10326</v>
      </c>
    </row>
    <row r="34721" spans="1:15" x14ac:dyDescent="0.3">
      <c r="A34721">
        <v>34720</v>
      </c>
      <c r="B34721" t="s">
        <v>22547</v>
      </c>
      <c r="C34721" t="s">
        <v>9209</v>
      </c>
      <c r="D34721" t="s">
        <v>21</v>
      </c>
      <c r="E34721" t="s">
        <v>21</v>
      </c>
      <c r="F34721">
        <v>4.3</v>
      </c>
      <c r="G34721">
        <v>430</v>
      </c>
      <c r="H34721" t="s">
        <v>22548</v>
      </c>
      <c r="I34721" t="s">
        <v>4827</v>
      </c>
      <c r="J34721" t="s">
        <v>1784</v>
      </c>
      <c r="K34721" t="s">
        <v>28356</v>
      </c>
      <c r="L34721" t="s">
        <v>22550</v>
      </c>
      <c r="M34721" s="1">
        <v>1200</v>
      </c>
      <c r="N34721" t="s">
        <v>2104</v>
      </c>
      <c r="O34721" t="s">
        <v>10326</v>
      </c>
    </row>
    <row r="34722" spans="1:15" x14ac:dyDescent="0.3">
      <c r="A34722">
        <v>34721</v>
      </c>
      <c r="B34722" t="s">
        <v>22822</v>
      </c>
      <c r="C34722" t="s">
        <v>24658</v>
      </c>
      <c r="D34722" t="s">
        <v>21</v>
      </c>
      <c r="E34722" t="s">
        <v>13</v>
      </c>
      <c r="F34722">
        <v>4.3</v>
      </c>
      <c r="G34722">
        <v>2035</v>
      </c>
      <c r="H34722" t="s">
        <v>38308</v>
      </c>
      <c r="I34722" t="s">
        <v>9254</v>
      </c>
      <c r="J34722" t="s">
        <v>10280</v>
      </c>
      <c r="K34722" t="s">
        <v>24659</v>
      </c>
      <c r="L34722" t="s">
        <v>24660</v>
      </c>
      <c r="M34722" s="1">
        <v>1700</v>
      </c>
      <c r="N34722" t="s">
        <v>2104</v>
      </c>
      <c r="O34722" t="s">
        <v>10326</v>
      </c>
    </row>
    <row r="34723" spans="1:15" x14ac:dyDescent="0.3">
      <c r="A34723">
        <v>34722</v>
      </c>
      <c r="B34723" t="s">
        <v>23005</v>
      </c>
      <c r="C34723" t="s">
        <v>23006</v>
      </c>
      <c r="D34723" t="s">
        <v>21</v>
      </c>
      <c r="E34723" t="s">
        <v>13</v>
      </c>
      <c r="F34723">
        <v>4</v>
      </c>
      <c r="G34723">
        <v>1778</v>
      </c>
      <c r="H34723" t="s">
        <v>38072</v>
      </c>
      <c r="I34723" t="s">
        <v>9254</v>
      </c>
      <c r="J34723" t="s">
        <v>23007</v>
      </c>
      <c r="K34723" t="s">
        <v>24083</v>
      </c>
      <c r="L34723" t="s">
        <v>23009</v>
      </c>
      <c r="M34723" s="1">
        <v>1600</v>
      </c>
      <c r="N34723" t="s">
        <v>2104</v>
      </c>
      <c r="O34723" t="s">
        <v>10326</v>
      </c>
    </row>
    <row r="34724" spans="1:15" x14ac:dyDescent="0.3">
      <c r="A34724">
        <v>34723</v>
      </c>
      <c r="B34724" t="s">
        <v>16822</v>
      </c>
      <c r="C34724" t="s">
        <v>16823</v>
      </c>
      <c r="D34724" t="s">
        <v>21</v>
      </c>
      <c r="E34724" t="s">
        <v>21</v>
      </c>
      <c r="F34724">
        <v>3</v>
      </c>
      <c r="G34724">
        <v>15</v>
      </c>
      <c r="H34724" t="s">
        <v>16824</v>
      </c>
      <c r="I34724" t="s">
        <v>2165</v>
      </c>
      <c r="J34724" t="s">
        <v>394</v>
      </c>
      <c r="L34724" t="s">
        <v>45</v>
      </c>
      <c r="M34724" s="1">
        <v>1000</v>
      </c>
      <c r="N34724" t="s">
        <v>2104</v>
      </c>
      <c r="O34724" t="s">
        <v>10326</v>
      </c>
    </row>
    <row r="34725" spans="1:15" x14ac:dyDescent="0.3">
      <c r="A34725">
        <v>34724</v>
      </c>
      <c r="B34725" t="s">
        <v>18125</v>
      </c>
      <c r="C34725" t="s">
        <v>18126</v>
      </c>
      <c r="D34725" t="s">
        <v>21</v>
      </c>
      <c r="E34725" t="s">
        <v>21</v>
      </c>
      <c r="F34725">
        <v>3.5</v>
      </c>
      <c r="G34725">
        <v>39</v>
      </c>
      <c r="H34725" t="s">
        <v>18127</v>
      </c>
      <c r="I34725" t="s">
        <v>2165</v>
      </c>
      <c r="J34725" t="s">
        <v>394</v>
      </c>
      <c r="L34725" t="s">
        <v>1773</v>
      </c>
      <c r="M34725" s="1">
        <v>1200</v>
      </c>
      <c r="N34725" t="s">
        <v>2104</v>
      </c>
      <c r="O34725" t="s">
        <v>10326</v>
      </c>
    </row>
    <row r="34726" spans="1:15" x14ac:dyDescent="0.3">
      <c r="A34726">
        <v>34725</v>
      </c>
      <c r="B34726" t="s">
        <v>14560</v>
      </c>
      <c r="C34726" t="s">
        <v>6584</v>
      </c>
      <c r="D34726" t="s">
        <v>21</v>
      </c>
      <c r="E34726" t="s">
        <v>13</v>
      </c>
      <c r="F34726">
        <v>4.7</v>
      </c>
      <c r="G34726">
        <v>10541</v>
      </c>
      <c r="H34726" t="s">
        <v>14561</v>
      </c>
      <c r="I34726" t="s">
        <v>5446</v>
      </c>
      <c r="J34726" t="s">
        <v>1391</v>
      </c>
      <c r="K34726" t="s">
        <v>14562</v>
      </c>
      <c r="L34726" t="s">
        <v>14563</v>
      </c>
      <c r="M34726" s="1">
        <v>1400</v>
      </c>
    </row>
    <row r="34727" spans="1:15" x14ac:dyDescent="0.3">
      <c r="A34727">
        <v>34726</v>
      </c>
      <c r="B34727" t="s">
        <v>14574</v>
      </c>
      <c r="C34727" t="s">
        <v>14575</v>
      </c>
      <c r="D34727" t="s">
        <v>21</v>
      </c>
      <c r="E34727" t="s">
        <v>13</v>
      </c>
      <c r="F34727">
        <v>4.2</v>
      </c>
      <c r="G34727">
        <v>1760</v>
      </c>
      <c r="H34727" t="s">
        <v>14576</v>
      </c>
      <c r="I34727" t="s">
        <v>5446</v>
      </c>
      <c r="J34727" t="s">
        <v>15</v>
      </c>
      <c r="K34727" t="s">
        <v>28383</v>
      </c>
      <c r="L34727" t="s">
        <v>14578</v>
      </c>
      <c r="M34727" s="1">
        <v>1200</v>
      </c>
    </row>
    <row r="34728" spans="1:15" x14ac:dyDescent="0.3">
      <c r="A34728">
        <v>34727</v>
      </c>
      <c r="B34728" t="s">
        <v>14564</v>
      </c>
      <c r="C34728" t="s">
        <v>14565</v>
      </c>
      <c r="D34728" t="s">
        <v>21</v>
      </c>
      <c r="E34728" t="s">
        <v>13</v>
      </c>
      <c r="F34728">
        <v>4.4000000000000004</v>
      </c>
      <c r="G34728">
        <v>1577</v>
      </c>
      <c r="H34728" t="s">
        <v>14566</v>
      </c>
      <c r="I34728" t="s">
        <v>5446</v>
      </c>
      <c r="J34728" t="s">
        <v>1655</v>
      </c>
      <c r="K34728" t="s">
        <v>27602</v>
      </c>
      <c r="L34728" t="s">
        <v>14568</v>
      </c>
      <c r="M34728" s="1">
        <v>2000</v>
      </c>
    </row>
    <row r="34729" spans="1:15" x14ac:dyDescent="0.3">
      <c r="A34729">
        <v>34728</v>
      </c>
      <c r="B34729" t="s">
        <v>14597</v>
      </c>
      <c r="C34729" t="s">
        <v>14598</v>
      </c>
      <c r="D34729" t="s">
        <v>13</v>
      </c>
      <c r="E34729" t="s">
        <v>13</v>
      </c>
      <c r="F34729">
        <v>4.4000000000000004</v>
      </c>
      <c r="G34729">
        <v>459</v>
      </c>
      <c r="H34729" t="s">
        <v>37108</v>
      </c>
      <c r="I34729" t="s">
        <v>5792</v>
      </c>
      <c r="J34729" t="s">
        <v>1391</v>
      </c>
      <c r="K34729" t="s">
        <v>28188</v>
      </c>
      <c r="L34729" t="s">
        <v>45</v>
      </c>
      <c r="M34729" s="1">
        <v>1500</v>
      </c>
      <c r="N34729" t="s">
        <v>18</v>
      </c>
      <c r="O34729" t="s">
        <v>5792</v>
      </c>
    </row>
    <row r="34730" spans="1:15" x14ac:dyDescent="0.3">
      <c r="A34730">
        <v>34729</v>
      </c>
      <c r="B34730" t="s">
        <v>14600</v>
      </c>
      <c r="C34730" t="s">
        <v>810</v>
      </c>
      <c r="D34730" t="s">
        <v>13</v>
      </c>
      <c r="E34730" t="s">
        <v>13</v>
      </c>
      <c r="F34730">
        <v>4.5</v>
      </c>
      <c r="G34730">
        <v>724</v>
      </c>
      <c r="H34730" t="s">
        <v>35503</v>
      </c>
      <c r="I34730" t="s">
        <v>5792</v>
      </c>
      <c r="J34730" t="s">
        <v>15</v>
      </c>
      <c r="K34730" t="s">
        <v>14601</v>
      </c>
      <c r="L34730" t="s">
        <v>812</v>
      </c>
      <c r="M34730" s="1">
        <v>1500</v>
      </c>
      <c r="N34730" t="s">
        <v>18</v>
      </c>
      <c r="O34730" t="s">
        <v>5792</v>
      </c>
    </row>
    <row r="34731" spans="1:15" x14ac:dyDescent="0.3">
      <c r="A34731">
        <v>34730</v>
      </c>
      <c r="B34731" t="s">
        <v>14606</v>
      </c>
      <c r="C34731" t="s">
        <v>14607</v>
      </c>
      <c r="D34731" t="s">
        <v>13</v>
      </c>
      <c r="E34731" t="s">
        <v>13</v>
      </c>
      <c r="F34731">
        <v>4.4000000000000004</v>
      </c>
      <c r="G34731">
        <v>684</v>
      </c>
      <c r="H34731" t="s">
        <v>38348</v>
      </c>
      <c r="I34731" t="s">
        <v>5792</v>
      </c>
      <c r="J34731" t="s">
        <v>15</v>
      </c>
      <c r="K34731" t="s">
        <v>14609</v>
      </c>
      <c r="L34731" t="s">
        <v>2509</v>
      </c>
      <c r="M34731" s="1">
        <v>1500</v>
      </c>
      <c r="N34731" t="s">
        <v>18</v>
      </c>
      <c r="O34731" t="s">
        <v>5792</v>
      </c>
    </row>
    <row r="34732" spans="1:15" x14ac:dyDescent="0.3">
      <c r="A34732">
        <v>34731</v>
      </c>
      <c r="B34732" t="s">
        <v>14626</v>
      </c>
      <c r="C34732" t="s">
        <v>14627</v>
      </c>
      <c r="D34732" t="s">
        <v>21</v>
      </c>
      <c r="E34732" t="s">
        <v>13</v>
      </c>
      <c r="F34732">
        <v>4.2</v>
      </c>
      <c r="G34732">
        <v>117</v>
      </c>
      <c r="H34732" t="s">
        <v>37111</v>
      </c>
      <c r="I34732" t="s">
        <v>5792</v>
      </c>
      <c r="J34732" t="s">
        <v>15</v>
      </c>
      <c r="K34732" t="s">
        <v>14628</v>
      </c>
      <c r="L34732" t="s">
        <v>14629</v>
      </c>
      <c r="M34732" s="1">
        <v>800</v>
      </c>
      <c r="N34732" t="s">
        <v>18</v>
      </c>
      <c r="O34732" t="s">
        <v>5792</v>
      </c>
    </row>
    <row r="34733" spans="1:15" x14ac:dyDescent="0.3">
      <c r="A34733">
        <v>34732</v>
      </c>
      <c r="B34733" t="s">
        <v>14626</v>
      </c>
      <c r="C34733" t="s">
        <v>14630</v>
      </c>
      <c r="D34733" t="s">
        <v>21</v>
      </c>
      <c r="E34733" t="s">
        <v>13</v>
      </c>
      <c r="F34733">
        <v>4.3</v>
      </c>
      <c r="G34733">
        <v>108</v>
      </c>
      <c r="H34733" t="s">
        <v>37112</v>
      </c>
      <c r="I34733" t="s">
        <v>5792</v>
      </c>
      <c r="J34733" t="s">
        <v>15</v>
      </c>
      <c r="K34733" t="s">
        <v>14631</v>
      </c>
      <c r="L34733" t="s">
        <v>14632</v>
      </c>
      <c r="M34733" s="1">
        <v>1000</v>
      </c>
      <c r="N34733" t="s">
        <v>18</v>
      </c>
      <c r="O34733" t="s">
        <v>5792</v>
      </c>
    </row>
    <row r="34734" spans="1:15" x14ac:dyDescent="0.3">
      <c r="A34734">
        <v>34733</v>
      </c>
      <c r="B34734" t="s">
        <v>14569</v>
      </c>
      <c r="C34734" t="s">
        <v>14570</v>
      </c>
      <c r="D34734" t="s">
        <v>13</v>
      </c>
      <c r="E34734" t="s">
        <v>13</v>
      </c>
      <c r="F34734">
        <v>4.5</v>
      </c>
      <c r="G34734">
        <v>3170</v>
      </c>
      <c r="H34734" t="s">
        <v>14571</v>
      </c>
      <c r="I34734" t="s">
        <v>5446</v>
      </c>
      <c r="J34734" t="s">
        <v>1391</v>
      </c>
      <c r="K34734" t="s">
        <v>14572</v>
      </c>
      <c r="L34734" t="s">
        <v>14573</v>
      </c>
      <c r="M34734" s="1">
        <v>1500</v>
      </c>
      <c r="N34734" t="s">
        <v>18</v>
      </c>
      <c r="O34734" t="s">
        <v>5792</v>
      </c>
    </row>
    <row r="34735" spans="1:15" x14ac:dyDescent="0.3">
      <c r="A34735">
        <v>34734</v>
      </c>
      <c r="B34735" t="s">
        <v>14579</v>
      </c>
      <c r="C34735" t="s">
        <v>14580</v>
      </c>
      <c r="D34735" t="s">
        <v>13</v>
      </c>
      <c r="E34735" t="s">
        <v>13</v>
      </c>
      <c r="F34735">
        <v>4.5</v>
      </c>
      <c r="G34735">
        <v>3471</v>
      </c>
      <c r="H34735" t="s">
        <v>14581</v>
      </c>
      <c r="I34735" t="s">
        <v>5446</v>
      </c>
      <c r="J34735" t="s">
        <v>15</v>
      </c>
      <c r="K34735" t="s">
        <v>14582</v>
      </c>
      <c r="L34735" t="s">
        <v>14583</v>
      </c>
      <c r="M34735" s="1">
        <v>1300</v>
      </c>
      <c r="N34735" t="s">
        <v>18</v>
      </c>
      <c r="O34735" t="s">
        <v>5792</v>
      </c>
    </row>
    <row r="34736" spans="1:15" x14ac:dyDescent="0.3">
      <c r="A34736">
        <v>34735</v>
      </c>
      <c r="B34736" t="s">
        <v>14584</v>
      </c>
      <c r="C34736" t="s">
        <v>14585</v>
      </c>
      <c r="D34736" t="s">
        <v>13</v>
      </c>
      <c r="E34736" t="s">
        <v>13</v>
      </c>
      <c r="F34736">
        <v>4.9000000000000004</v>
      </c>
      <c r="G34736">
        <v>2249</v>
      </c>
      <c r="H34736" t="s">
        <v>14586</v>
      </c>
      <c r="I34736" t="s">
        <v>5446</v>
      </c>
      <c r="J34736" t="s">
        <v>1391</v>
      </c>
      <c r="K34736" t="s">
        <v>14587</v>
      </c>
      <c r="L34736" t="s">
        <v>14588</v>
      </c>
      <c r="M34736" s="1">
        <v>1500</v>
      </c>
    </row>
    <row r="34737" spans="1:15" x14ac:dyDescent="0.3">
      <c r="A34737">
        <v>34736</v>
      </c>
      <c r="B34737" t="s">
        <v>14589</v>
      </c>
      <c r="C34737" t="s">
        <v>14590</v>
      </c>
      <c r="D34737" t="s">
        <v>13</v>
      </c>
      <c r="E34737" t="s">
        <v>13</v>
      </c>
      <c r="F34737">
        <v>4.2</v>
      </c>
      <c r="G34737">
        <v>2619</v>
      </c>
      <c r="H34737" t="s">
        <v>14591</v>
      </c>
      <c r="I34737" t="s">
        <v>5446</v>
      </c>
      <c r="J34737" t="s">
        <v>15</v>
      </c>
      <c r="K34737" t="s">
        <v>14592</v>
      </c>
      <c r="L34737" t="s">
        <v>14593</v>
      </c>
      <c r="M34737" s="1">
        <v>1300</v>
      </c>
      <c r="N34737" t="s">
        <v>18</v>
      </c>
      <c r="O34737" t="s">
        <v>5792</v>
      </c>
    </row>
    <row r="34738" spans="1:15" x14ac:dyDescent="0.3">
      <c r="A34738">
        <v>34737</v>
      </c>
      <c r="B34738" t="s">
        <v>16504</v>
      </c>
      <c r="C34738" t="s">
        <v>21595</v>
      </c>
      <c r="D34738" t="s">
        <v>21</v>
      </c>
      <c r="E34738" t="s">
        <v>13</v>
      </c>
      <c r="F34738">
        <v>4.4000000000000004</v>
      </c>
      <c r="G34738">
        <v>375</v>
      </c>
      <c r="H34738" t="s">
        <v>21596</v>
      </c>
      <c r="I34738" t="s">
        <v>14604</v>
      </c>
      <c r="J34738" t="s">
        <v>21597</v>
      </c>
      <c r="K34738" t="s">
        <v>28382</v>
      </c>
      <c r="L34738" t="s">
        <v>21599</v>
      </c>
      <c r="M34738" s="1">
        <v>1000</v>
      </c>
    </row>
    <row r="34739" spans="1:15" x14ac:dyDescent="0.3">
      <c r="A34739">
        <v>34738</v>
      </c>
      <c r="B34739" t="s">
        <v>15878</v>
      </c>
      <c r="C34739" t="s">
        <v>51</v>
      </c>
      <c r="D34739" t="s">
        <v>13</v>
      </c>
      <c r="E34739" t="s">
        <v>13</v>
      </c>
      <c r="F34739">
        <v>4.4000000000000004</v>
      </c>
      <c r="G34739">
        <v>9084</v>
      </c>
      <c r="H34739" t="s">
        <v>37211</v>
      </c>
      <c r="I34739" t="s">
        <v>6003</v>
      </c>
      <c r="J34739" t="s">
        <v>52</v>
      </c>
      <c r="K34739" t="s">
        <v>15879</v>
      </c>
      <c r="L34739" t="s">
        <v>54</v>
      </c>
      <c r="M34739" s="1">
        <v>600</v>
      </c>
      <c r="N34739" t="s">
        <v>18</v>
      </c>
      <c r="O34739" t="s">
        <v>5792</v>
      </c>
    </row>
    <row r="34740" spans="1:15" x14ac:dyDescent="0.3">
      <c r="A34740">
        <v>34739</v>
      </c>
      <c r="B34740" t="s">
        <v>14602</v>
      </c>
      <c r="C34740" t="s">
        <v>14603</v>
      </c>
      <c r="D34740" t="s">
        <v>21</v>
      </c>
      <c r="E34740" t="s">
        <v>13</v>
      </c>
      <c r="F34740">
        <v>4.0999999999999996</v>
      </c>
      <c r="G34740">
        <v>785</v>
      </c>
      <c r="H34740" t="s">
        <v>37109</v>
      </c>
      <c r="I34740" t="s">
        <v>14604</v>
      </c>
      <c r="J34740" t="s">
        <v>15</v>
      </c>
      <c r="K34740" t="s">
        <v>14605</v>
      </c>
      <c r="L34740" t="s">
        <v>2039</v>
      </c>
      <c r="M34740" s="1">
        <v>1500</v>
      </c>
      <c r="N34740" t="s">
        <v>18</v>
      </c>
      <c r="O34740" t="s">
        <v>5792</v>
      </c>
    </row>
    <row r="34741" spans="1:15" x14ac:dyDescent="0.3">
      <c r="A34741">
        <v>34740</v>
      </c>
      <c r="B34741" t="s">
        <v>27604</v>
      </c>
      <c r="C34741" t="s">
        <v>27605</v>
      </c>
      <c r="D34741" t="s">
        <v>21</v>
      </c>
      <c r="E34741" t="s">
        <v>21</v>
      </c>
      <c r="F34741">
        <v>3.8</v>
      </c>
      <c r="G34741">
        <v>4655</v>
      </c>
      <c r="H34741" t="s">
        <v>27606</v>
      </c>
      <c r="I34741" t="s">
        <v>10326</v>
      </c>
      <c r="J34741" t="s">
        <v>27607</v>
      </c>
      <c r="K34741" t="s">
        <v>27886</v>
      </c>
      <c r="L34741" t="s">
        <v>2141</v>
      </c>
      <c r="M34741" s="1">
        <v>2000</v>
      </c>
      <c r="N34741" t="s">
        <v>18</v>
      </c>
      <c r="O34741" t="s">
        <v>5792</v>
      </c>
    </row>
    <row r="34742" spans="1:15" x14ac:dyDescent="0.3">
      <c r="A34742">
        <v>34741</v>
      </c>
      <c r="B34742" t="s">
        <v>14610</v>
      </c>
      <c r="C34742" t="s">
        <v>2143</v>
      </c>
      <c r="D34742" t="s">
        <v>13</v>
      </c>
      <c r="E34742" t="s">
        <v>13</v>
      </c>
      <c r="F34742">
        <v>4</v>
      </c>
      <c r="G34742">
        <v>1879</v>
      </c>
      <c r="H34742" t="s">
        <v>35684</v>
      </c>
      <c r="I34742" t="s">
        <v>10326</v>
      </c>
      <c r="J34742" t="s">
        <v>15</v>
      </c>
      <c r="K34742" t="s">
        <v>14611</v>
      </c>
      <c r="L34742" t="s">
        <v>45</v>
      </c>
      <c r="M34742" s="1">
        <v>600</v>
      </c>
      <c r="N34742" t="s">
        <v>18</v>
      </c>
      <c r="O34742" t="s">
        <v>5792</v>
      </c>
    </row>
    <row r="34743" spans="1:15" x14ac:dyDescent="0.3">
      <c r="A34743">
        <v>34742</v>
      </c>
      <c r="B34743" t="s">
        <v>14612</v>
      </c>
      <c r="C34743" t="s">
        <v>14613</v>
      </c>
      <c r="D34743" t="s">
        <v>21</v>
      </c>
      <c r="E34743" t="s">
        <v>13</v>
      </c>
      <c r="F34743">
        <v>4.3</v>
      </c>
      <c r="G34743">
        <v>2254</v>
      </c>
      <c r="H34743" t="s">
        <v>14614</v>
      </c>
      <c r="I34743" t="s">
        <v>5446</v>
      </c>
      <c r="J34743" t="s">
        <v>15</v>
      </c>
      <c r="K34743" t="s">
        <v>14615</v>
      </c>
      <c r="L34743" t="s">
        <v>176</v>
      </c>
      <c r="M34743" s="1">
        <v>1100</v>
      </c>
      <c r="N34743" t="s">
        <v>18</v>
      </c>
      <c r="O34743" t="s">
        <v>5792</v>
      </c>
    </row>
    <row r="34744" spans="1:15" x14ac:dyDescent="0.3">
      <c r="A34744">
        <v>34743</v>
      </c>
      <c r="B34744" t="s">
        <v>14616</v>
      </c>
      <c r="C34744" t="s">
        <v>178</v>
      </c>
      <c r="D34744" t="s">
        <v>13</v>
      </c>
      <c r="E34744" t="s">
        <v>21</v>
      </c>
      <c r="F34744">
        <v>4.0999999999999996</v>
      </c>
      <c r="G34744">
        <v>6959</v>
      </c>
      <c r="H34744" t="s">
        <v>14617</v>
      </c>
      <c r="I34744" t="s">
        <v>5446</v>
      </c>
      <c r="J34744" t="s">
        <v>15</v>
      </c>
      <c r="K34744" t="s">
        <v>14618</v>
      </c>
      <c r="L34744" t="s">
        <v>182</v>
      </c>
      <c r="M34744" s="1">
        <v>750</v>
      </c>
      <c r="N34744" t="s">
        <v>18</v>
      </c>
      <c r="O34744" t="s">
        <v>5792</v>
      </c>
    </row>
    <row r="34745" spans="1:15" x14ac:dyDescent="0.3">
      <c r="A34745">
        <v>34744</v>
      </c>
      <c r="B34745" t="s">
        <v>16561</v>
      </c>
      <c r="C34745" t="s">
        <v>16562</v>
      </c>
      <c r="D34745" t="s">
        <v>13</v>
      </c>
      <c r="E34745" t="s">
        <v>13</v>
      </c>
      <c r="F34745">
        <v>4.0999999999999996</v>
      </c>
      <c r="G34745">
        <v>676</v>
      </c>
      <c r="H34745" t="s">
        <v>16563</v>
      </c>
      <c r="I34745" t="s">
        <v>14604</v>
      </c>
      <c r="J34745" t="s">
        <v>15</v>
      </c>
      <c r="K34745" t="s">
        <v>16564</v>
      </c>
      <c r="L34745" t="s">
        <v>16565</v>
      </c>
      <c r="M34745" s="1">
        <v>900</v>
      </c>
      <c r="N34745" t="s">
        <v>18</v>
      </c>
      <c r="O34745" t="s">
        <v>5792</v>
      </c>
    </row>
    <row r="34746" spans="1:15" x14ac:dyDescent="0.3">
      <c r="A34746">
        <v>34745</v>
      </c>
      <c r="B34746" t="s">
        <v>14619</v>
      </c>
      <c r="C34746" t="s">
        <v>14620</v>
      </c>
      <c r="D34746" t="s">
        <v>21</v>
      </c>
      <c r="E34746" t="s">
        <v>13</v>
      </c>
      <c r="G34746">
        <v>0</v>
      </c>
      <c r="H34746" t="s">
        <v>14621</v>
      </c>
      <c r="I34746" t="s">
        <v>5446</v>
      </c>
      <c r="J34746" t="s">
        <v>1771</v>
      </c>
      <c r="K34746" t="s">
        <v>18437</v>
      </c>
      <c r="L34746" t="s">
        <v>2141</v>
      </c>
      <c r="M34746" s="1">
        <v>1500</v>
      </c>
      <c r="N34746" t="s">
        <v>18</v>
      </c>
      <c r="O34746" t="s">
        <v>5792</v>
      </c>
    </row>
    <row r="34747" spans="1:15" x14ac:dyDescent="0.3">
      <c r="A34747">
        <v>34746</v>
      </c>
      <c r="B34747" t="s">
        <v>16728</v>
      </c>
      <c r="C34747" t="s">
        <v>8942</v>
      </c>
      <c r="D34747" t="s">
        <v>13</v>
      </c>
      <c r="E34747" t="s">
        <v>13</v>
      </c>
      <c r="F34747">
        <v>4.2</v>
      </c>
      <c r="G34747">
        <v>767</v>
      </c>
      <c r="H34747" t="s">
        <v>37316</v>
      </c>
      <c r="I34747" t="s">
        <v>6003</v>
      </c>
      <c r="J34747" t="s">
        <v>15</v>
      </c>
      <c r="K34747" t="s">
        <v>16729</v>
      </c>
      <c r="L34747" t="s">
        <v>4539</v>
      </c>
      <c r="M34747" s="1">
        <v>1700</v>
      </c>
      <c r="N34747" t="s">
        <v>18</v>
      </c>
      <c r="O34747" t="s">
        <v>5792</v>
      </c>
    </row>
    <row r="34748" spans="1:15" x14ac:dyDescent="0.3">
      <c r="A34748">
        <v>34747</v>
      </c>
      <c r="B34748" t="s">
        <v>16022</v>
      </c>
      <c r="C34748" t="s">
        <v>16023</v>
      </c>
      <c r="D34748" t="s">
        <v>13</v>
      </c>
      <c r="E34748" t="s">
        <v>13</v>
      </c>
      <c r="F34748">
        <v>4.4000000000000004</v>
      </c>
      <c r="G34748">
        <v>1811</v>
      </c>
      <c r="H34748" t="s">
        <v>37231</v>
      </c>
      <c r="I34748" t="s">
        <v>6003</v>
      </c>
      <c r="J34748" t="s">
        <v>15</v>
      </c>
      <c r="K34748" t="s">
        <v>16024</v>
      </c>
      <c r="L34748" t="s">
        <v>798</v>
      </c>
      <c r="M34748" s="1">
        <v>1000</v>
      </c>
      <c r="N34748" t="s">
        <v>18</v>
      </c>
      <c r="O34748" t="s">
        <v>5792</v>
      </c>
    </row>
    <row r="34749" spans="1:15" x14ac:dyDescent="0.3">
      <c r="A34749">
        <v>34748</v>
      </c>
      <c r="B34749" t="s">
        <v>14622</v>
      </c>
      <c r="C34749" t="s">
        <v>3170</v>
      </c>
      <c r="D34749" t="s">
        <v>13</v>
      </c>
      <c r="E34749" t="s">
        <v>13</v>
      </c>
      <c r="F34749">
        <v>3.9</v>
      </c>
      <c r="G34749">
        <v>485</v>
      </c>
      <c r="H34749" t="s">
        <v>35847</v>
      </c>
      <c r="I34749" t="s">
        <v>5446</v>
      </c>
      <c r="J34749" t="s">
        <v>15</v>
      </c>
      <c r="K34749" t="s">
        <v>14623</v>
      </c>
      <c r="L34749" t="s">
        <v>1573</v>
      </c>
      <c r="M34749" s="1">
        <v>700</v>
      </c>
      <c r="N34749" t="s">
        <v>18</v>
      </c>
      <c r="O34749" t="s">
        <v>5792</v>
      </c>
    </row>
    <row r="34750" spans="1:15" x14ac:dyDescent="0.3">
      <c r="A34750">
        <v>34749</v>
      </c>
      <c r="B34750" t="s">
        <v>14554</v>
      </c>
      <c r="C34750" t="s">
        <v>14555</v>
      </c>
      <c r="D34750" t="s">
        <v>13</v>
      </c>
      <c r="E34750" t="s">
        <v>13</v>
      </c>
      <c r="F34750">
        <v>4</v>
      </c>
      <c r="G34750">
        <v>151</v>
      </c>
      <c r="H34750" t="s">
        <v>14556</v>
      </c>
      <c r="I34750" t="s">
        <v>14557</v>
      </c>
      <c r="J34750" t="s">
        <v>15</v>
      </c>
      <c r="K34750" t="s">
        <v>14558</v>
      </c>
      <c r="L34750" t="s">
        <v>14559</v>
      </c>
      <c r="M34750" s="1">
        <v>1100</v>
      </c>
      <c r="N34750" t="s">
        <v>18</v>
      </c>
      <c r="O34750" t="s">
        <v>5792</v>
      </c>
    </row>
    <row r="34751" spans="1:15" x14ac:dyDescent="0.3">
      <c r="A34751">
        <v>34750</v>
      </c>
      <c r="B34751" t="s">
        <v>17833</v>
      </c>
      <c r="C34751" t="s">
        <v>17834</v>
      </c>
      <c r="D34751" t="s">
        <v>13</v>
      </c>
      <c r="E34751" t="s">
        <v>13</v>
      </c>
      <c r="F34751">
        <v>4</v>
      </c>
      <c r="G34751">
        <v>281</v>
      </c>
      <c r="H34751" t="s">
        <v>37442</v>
      </c>
      <c r="I34751" t="s">
        <v>6003</v>
      </c>
      <c r="J34751" t="s">
        <v>1391</v>
      </c>
      <c r="K34751" t="s">
        <v>17835</v>
      </c>
      <c r="L34751" t="s">
        <v>17836</v>
      </c>
      <c r="M34751" s="1">
        <v>1500</v>
      </c>
      <c r="N34751" t="s">
        <v>18</v>
      </c>
      <c r="O34751" t="s">
        <v>5792</v>
      </c>
    </row>
    <row r="34752" spans="1:15" x14ac:dyDescent="0.3">
      <c r="A34752">
        <v>34751</v>
      </c>
      <c r="B34752" t="s">
        <v>16401</v>
      </c>
      <c r="C34752" t="s">
        <v>16402</v>
      </c>
      <c r="D34752" t="s">
        <v>13</v>
      </c>
      <c r="E34752" t="s">
        <v>21</v>
      </c>
      <c r="F34752">
        <v>3.9</v>
      </c>
      <c r="G34752">
        <v>457</v>
      </c>
      <c r="H34752" t="s">
        <v>37279</v>
      </c>
      <c r="I34752" t="s">
        <v>10326</v>
      </c>
      <c r="J34752" t="s">
        <v>15</v>
      </c>
      <c r="K34752" t="s">
        <v>28493</v>
      </c>
      <c r="L34752" t="s">
        <v>277</v>
      </c>
      <c r="M34752" s="1">
        <v>1000</v>
      </c>
      <c r="N34752" t="s">
        <v>18</v>
      </c>
      <c r="O34752" t="s">
        <v>5792</v>
      </c>
    </row>
    <row r="34753" spans="1:15" x14ac:dyDescent="0.3">
      <c r="A34753">
        <v>34752</v>
      </c>
      <c r="B34753" t="s">
        <v>14619</v>
      </c>
      <c r="C34753" t="s">
        <v>14624</v>
      </c>
      <c r="D34753" t="s">
        <v>21</v>
      </c>
      <c r="E34753" t="s">
        <v>13</v>
      </c>
      <c r="F34753">
        <v>3.9</v>
      </c>
      <c r="G34753">
        <v>1390</v>
      </c>
      <c r="H34753" t="s">
        <v>37110</v>
      </c>
      <c r="I34753" t="s">
        <v>5446</v>
      </c>
      <c r="J34753" t="s">
        <v>1771</v>
      </c>
      <c r="K34753" t="s">
        <v>14625</v>
      </c>
      <c r="L34753" t="s">
        <v>7746</v>
      </c>
      <c r="M34753" s="1">
        <v>1400</v>
      </c>
      <c r="N34753" t="s">
        <v>18</v>
      </c>
      <c r="O34753" t="s">
        <v>5792</v>
      </c>
    </row>
    <row r="34754" spans="1:15" x14ac:dyDescent="0.3">
      <c r="A34754">
        <v>34753</v>
      </c>
      <c r="B34754" t="s">
        <v>14602</v>
      </c>
      <c r="C34754" t="s">
        <v>14636</v>
      </c>
      <c r="D34754" t="s">
        <v>21</v>
      </c>
      <c r="E34754" t="s">
        <v>13</v>
      </c>
      <c r="F34754">
        <v>4.0999999999999996</v>
      </c>
      <c r="G34754">
        <v>354</v>
      </c>
      <c r="H34754" t="s">
        <v>37114</v>
      </c>
      <c r="I34754" t="s">
        <v>14604</v>
      </c>
      <c r="J34754" t="s">
        <v>343</v>
      </c>
      <c r="K34754" t="s">
        <v>14637</v>
      </c>
      <c r="L34754" t="s">
        <v>11246</v>
      </c>
      <c r="M34754" s="1">
        <v>2000</v>
      </c>
      <c r="N34754" t="s">
        <v>18</v>
      </c>
      <c r="O34754" t="s">
        <v>5792</v>
      </c>
    </row>
    <row r="34755" spans="1:15" x14ac:dyDescent="0.3">
      <c r="A34755">
        <v>34754</v>
      </c>
      <c r="B34755" t="s">
        <v>14638</v>
      </c>
      <c r="C34755" t="s">
        <v>14639</v>
      </c>
      <c r="D34755" t="s">
        <v>21</v>
      </c>
      <c r="E34755" t="s">
        <v>21</v>
      </c>
      <c r="F34755">
        <v>3.8</v>
      </c>
      <c r="G34755">
        <v>38</v>
      </c>
      <c r="H34755" t="s">
        <v>37115</v>
      </c>
      <c r="I34755" t="s">
        <v>10326</v>
      </c>
      <c r="J34755" t="s">
        <v>15</v>
      </c>
      <c r="K34755" t="s">
        <v>168</v>
      </c>
      <c r="L34755" t="s">
        <v>14640</v>
      </c>
      <c r="M34755" s="1">
        <v>900</v>
      </c>
      <c r="N34755" t="s">
        <v>18</v>
      </c>
      <c r="O34755" t="s">
        <v>5792</v>
      </c>
    </row>
    <row r="34756" spans="1:15" x14ac:dyDescent="0.3">
      <c r="A34756">
        <v>34755</v>
      </c>
      <c r="B34756" t="s">
        <v>14645</v>
      </c>
      <c r="C34756" t="s">
        <v>14646</v>
      </c>
      <c r="D34756" t="s">
        <v>21</v>
      </c>
      <c r="E34756" t="s">
        <v>13</v>
      </c>
      <c r="F34756">
        <v>3.5</v>
      </c>
      <c r="G34756">
        <v>32</v>
      </c>
      <c r="H34756" t="s">
        <v>37117</v>
      </c>
      <c r="I34756" t="s">
        <v>5446</v>
      </c>
      <c r="J34756" t="s">
        <v>15</v>
      </c>
      <c r="K34756" t="s">
        <v>4947</v>
      </c>
      <c r="L34756" t="s">
        <v>211</v>
      </c>
      <c r="M34756" s="1">
        <v>1000</v>
      </c>
      <c r="N34756" t="s">
        <v>18</v>
      </c>
      <c r="O34756" t="s">
        <v>5792</v>
      </c>
    </row>
    <row r="34757" spans="1:15" x14ac:dyDescent="0.3">
      <c r="A34757">
        <v>34756</v>
      </c>
      <c r="B34757" t="s">
        <v>27609</v>
      </c>
      <c r="C34757" t="s">
        <v>6593</v>
      </c>
      <c r="D34757" t="s">
        <v>21</v>
      </c>
      <c r="E34757" t="s">
        <v>21</v>
      </c>
      <c r="F34757">
        <v>4.8</v>
      </c>
      <c r="G34757">
        <v>0</v>
      </c>
      <c r="H34757">
        <v>0</v>
      </c>
      <c r="N34757" t="s">
        <v>18</v>
      </c>
      <c r="O34757" t="s">
        <v>5792</v>
      </c>
    </row>
    <row r="34758" spans="1:15" x14ac:dyDescent="0.3">
      <c r="A34758">
        <v>34757</v>
      </c>
      <c r="B34758" t="s">
        <v>14647</v>
      </c>
      <c r="C34758" t="s">
        <v>14648</v>
      </c>
      <c r="D34758" t="s">
        <v>13</v>
      </c>
      <c r="E34758" t="s">
        <v>21</v>
      </c>
      <c r="F34758">
        <v>3.5</v>
      </c>
      <c r="G34758">
        <v>5</v>
      </c>
      <c r="H34758" t="s">
        <v>14649</v>
      </c>
      <c r="I34758" t="s">
        <v>6003</v>
      </c>
      <c r="J34758" t="s">
        <v>15</v>
      </c>
      <c r="L34758" t="s">
        <v>277</v>
      </c>
      <c r="M34758" s="1">
        <v>800</v>
      </c>
      <c r="N34758" t="s">
        <v>18</v>
      </c>
      <c r="O34758" t="s">
        <v>5792</v>
      </c>
    </row>
    <row r="34759" spans="1:15" x14ac:dyDescent="0.3">
      <c r="A34759">
        <v>34758</v>
      </c>
      <c r="B34759" t="s">
        <v>14538</v>
      </c>
      <c r="C34759" t="s">
        <v>14539</v>
      </c>
      <c r="D34759" t="s">
        <v>21</v>
      </c>
      <c r="E34759" t="s">
        <v>13</v>
      </c>
      <c r="F34759">
        <v>4.4000000000000004</v>
      </c>
      <c r="G34759">
        <v>302</v>
      </c>
      <c r="H34759" t="s">
        <v>37107</v>
      </c>
      <c r="I34759" t="s">
        <v>2165</v>
      </c>
      <c r="J34759" t="s">
        <v>15</v>
      </c>
      <c r="K34759" t="s">
        <v>28384</v>
      </c>
      <c r="L34759" t="s">
        <v>14541</v>
      </c>
      <c r="M34759" s="1">
        <v>1300</v>
      </c>
      <c r="N34759" t="s">
        <v>18</v>
      </c>
      <c r="O34759" t="s">
        <v>5792</v>
      </c>
    </row>
    <row r="34760" spans="1:15" x14ac:dyDescent="0.3">
      <c r="A34760">
        <v>34759</v>
      </c>
      <c r="B34760" t="s">
        <v>5538</v>
      </c>
      <c r="C34760" t="s">
        <v>5539</v>
      </c>
      <c r="D34760" t="s">
        <v>21</v>
      </c>
      <c r="E34760" t="s">
        <v>21</v>
      </c>
      <c r="F34760">
        <v>4.2</v>
      </c>
      <c r="G34760">
        <v>3236</v>
      </c>
      <c r="H34760">
        <v>0</v>
      </c>
      <c r="I34760" t="s">
        <v>2165</v>
      </c>
      <c r="J34760" t="s">
        <v>5540</v>
      </c>
      <c r="K34760" t="s">
        <v>5541</v>
      </c>
      <c r="L34760" t="s">
        <v>45</v>
      </c>
      <c r="N34760" t="s">
        <v>18</v>
      </c>
      <c r="O34760" t="s">
        <v>5792</v>
      </c>
    </row>
    <row r="34761" spans="1:15" x14ac:dyDescent="0.3">
      <c r="A34761">
        <v>34760</v>
      </c>
      <c r="B34761" t="s">
        <v>14542</v>
      </c>
      <c r="C34761" t="s">
        <v>14543</v>
      </c>
      <c r="D34761" t="s">
        <v>21</v>
      </c>
      <c r="E34761" t="s">
        <v>13</v>
      </c>
      <c r="F34761">
        <v>4.4000000000000004</v>
      </c>
      <c r="G34761">
        <v>1174</v>
      </c>
      <c r="H34761" t="s">
        <v>14544</v>
      </c>
      <c r="I34761" t="s">
        <v>2165</v>
      </c>
      <c r="J34761" t="s">
        <v>1391</v>
      </c>
      <c r="K34761" t="s">
        <v>14545</v>
      </c>
      <c r="L34761" t="s">
        <v>14546</v>
      </c>
      <c r="M34761" s="1">
        <v>1100</v>
      </c>
      <c r="N34761" t="s">
        <v>18</v>
      </c>
      <c r="O34761" t="s">
        <v>5792</v>
      </c>
    </row>
    <row r="34762" spans="1:15" x14ac:dyDescent="0.3">
      <c r="A34762">
        <v>34761</v>
      </c>
      <c r="B34762" t="s">
        <v>14547</v>
      </c>
      <c r="C34762" t="s">
        <v>7026</v>
      </c>
      <c r="D34762" t="s">
        <v>13</v>
      </c>
      <c r="E34762" t="s">
        <v>21</v>
      </c>
      <c r="F34762">
        <v>3.9</v>
      </c>
      <c r="G34762">
        <v>421</v>
      </c>
      <c r="H34762" t="s">
        <v>7027</v>
      </c>
      <c r="I34762" t="s">
        <v>2165</v>
      </c>
      <c r="J34762" t="s">
        <v>15</v>
      </c>
      <c r="K34762" t="s">
        <v>14548</v>
      </c>
      <c r="L34762" t="s">
        <v>14549</v>
      </c>
      <c r="M34762" s="1">
        <v>800</v>
      </c>
      <c r="N34762" t="s">
        <v>18</v>
      </c>
      <c r="O34762" t="s">
        <v>5792</v>
      </c>
    </row>
    <row r="34763" spans="1:15" x14ac:dyDescent="0.3">
      <c r="A34763">
        <v>34762</v>
      </c>
      <c r="B34763" t="s">
        <v>5340</v>
      </c>
      <c r="C34763" t="s">
        <v>5341</v>
      </c>
      <c r="D34763" t="s">
        <v>13</v>
      </c>
      <c r="E34763" t="s">
        <v>21</v>
      </c>
      <c r="F34763">
        <v>3.8</v>
      </c>
      <c r="G34763">
        <v>75</v>
      </c>
      <c r="H34763" t="s">
        <v>5342</v>
      </c>
      <c r="I34763" t="s">
        <v>5343</v>
      </c>
      <c r="J34763" t="s">
        <v>15</v>
      </c>
      <c r="K34763" t="s">
        <v>713</v>
      </c>
      <c r="L34763" t="s">
        <v>5344</v>
      </c>
      <c r="M34763" s="1">
        <v>1000</v>
      </c>
      <c r="N34763" t="s">
        <v>18</v>
      </c>
      <c r="O34763" t="s">
        <v>5792</v>
      </c>
    </row>
    <row r="34764" spans="1:15" x14ac:dyDescent="0.3">
      <c r="A34764">
        <v>34763</v>
      </c>
      <c r="B34764" t="s">
        <v>14550</v>
      </c>
      <c r="C34764" t="s">
        <v>14551</v>
      </c>
      <c r="D34764" t="s">
        <v>13</v>
      </c>
      <c r="E34764" t="s">
        <v>21</v>
      </c>
      <c r="G34764">
        <v>0</v>
      </c>
      <c r="H34764" t="s">
        <v>14552</v>
      </c>
      <c r="I34764" t="s">
        <v>2165</v>
      </c>
      <c r="J34764" t="s">
        <v>15</v>
      </c>
      <c r="L34764" t="s">
        <v>3905</v>
      </c>
      <c r="M34764" s="1">
        <v>600</v>
      </c>
      <c r="N34764" t="s">
        <v>18</v>
      </c>
      <c r="O34764" t="s">
        <v>5792</v>
      </c>
    </row>
    <row r="34765" spans="1:15" x14ac:dyDescent="0.3">
      <c r="A34765">
        <v>34764</v>
      </c>
      <c r="B34765" t="s">
        <v>14744</v>
      </c>
      <c r="C34765" t="s">
        <v>14745</v>
      </c>
      <c r="D34765" t="s">
        <v>13</v>
      </c>
      <c r="E34765" t="s">
        <v>13</v>
      </c>
      <c r="F34765">
        <v>4.2</v>
      </c>
      <c r="G34765">
        <v>515</v>
      </c>
      <c r="H34765" t="s">
        <v>14746</v>
      </c>
      <c r="I34765" t="s">
        <v>5446</v>
      </c>
      <c r="J34765" t="s">
        <v>58</v>
      </c>
      <c r="K34765" t="s">
        <v>28512</v>
      </c>
      <c r="L34765" t="s">
        <v>1679</v>
      </c>
      <c r="M34765" s="1">
        <v>800</v>
      </c>
    </row>
    <row r="34766" spans="1:15" x14ac:dyDescent="0.3">
      <c r="A34766">
        <v>34765</v>
      </c>
      <c r="B34766" t="s">
        <v>14764</v>
      </c>
      <c r="C34766" t="s">
        <v>14765</v>
      </c>
      <c r="D34766" t="s">
        <v>13</v>
      </c>
      <c r="E34766" t="s">
        <v>13</v>
      </c>
      <c r="F34766">
        <v>4.2</v>
      </c>
      <c r="G34766">
        <v>2714</v>
      </c>
      <c r="H34766" t="s">
        <v>14766</v>
      </c>
      <c r="I34766" t="s">
        <v>14604</v>
      </c>
      <c r="J34766" t="s">
        <v>58</v>
      </c>
      <c r="K34766" t="s">
        <v>14767</v>
      </c>
      <c r="L34766" t="s">
        <v>2267</v>
      </c>
      <c r="M34766" s="1">
        <v>1000</v>
      </c>
    </row>
    <row r="34767" spans="1:15" x14ac:dyDescent="0.3">
      <c r="A34767">
        <v>34766</v>
      </c>
      <c r="B34767" t="s">
        <v>14748</v>
      </c>
      <c r="C34767" t="s">
        <v>14749</v>
      </c>
      <c r="D34767" t="s">
        <v>13</v>
      </c>
      <c r="E34767" t="s">
        <v>21</v>
      </c>
      <c r="F34767">
        <v>4.5999999999999996</v>
      </c>
      <c r="G34767">
        <v>1026</v>
      </c>
      <c r="H34767" t="s">
        <v>37126</v>
      </c>
      <c r="I34767" t="s">
        <v>5792</v>
      </c>
      <c r="J34767" t="s">
        <v>6675</v>
      </c>
      <c r="K34767" t="s">
        <v>14750</v>
      </c>
      <c r="L34767" t="s">
        <v>14751</v>
      </c>
      <c r="M34767" s="1">
        <v>550</v>
      </c>
      <c r="N34767" t="s">
        <v>55</v>
      </c>
      <c r="O34767" t="s">
        <v>5792</v>
      </c>
    </row>
    <row r="34768" spans="1:15" x14ac:dyDescent="0.3">
      <c r="A34768">
        <v>34767</v>
      </c>
      <c r="B34768" t="s">
        <v>14775</v>
      </c>
      <c r="C34768" t="s">
        <v>2207</v>
      </c>
      <c r="D34768" t="s">
        <v>21</v>
      </c>
      <c r="E34768" t="s">
        <v>21</v>
      </c>
      <c r="F34768">
        <v>4.0999999999999996</v>
      </c>
      <c r="G34768">
        <v>1359</v>
      </c>
      <c r="H34768" t="s">
        <v>35255</v>
      </c>
      <c r="I34768" t="s">
        <v>5792</v>
      </c>
      <c r="J34768" t="s">
        <v>58</v>
      </c>
      <c r="K34768" t="s">
        <v>14776</v>
      </c>
      <c r="L34768" t="s">
        <v>2208</v>
      </c>
      <c r="M34768" s="1">
        <v>700</v>
      </c>
      <c r="N34768" t="s">
        <v>55</v>
      </c>
      <c r="O34768" t="s">
        <v>5792</v>
      </c>
    </row>
    <row r="34769" spans="1:15" x14ac:dyDescent="0.3">
      <c r="A34769">
        <v>34768</v>
      </c>
      <c r="B34769" t="s">
        <v>14791</v>
      </c>
      <c r="C34769" t="s">
        <v>14792</v>
      </c>
      <c r="D34769" t="s">
        <v>13</v>
      </c>
      <c r="E34769" t="s">
        <v>21</v>
      </c>
      <c r="F34769">
        <v>4.0999999999999996</v>
      </c>
      <c r="G34769">
        <v>306</v>
      </c>
      <c r="H34769" t="s">
        <v>37128</v>
      </c>
      <c r="I34769" t="s">
        <v>5792</v>
      </c>
      <c r="J34769" t="s">
        <v>58</v>
      </c>
      <c r="K34769" t="s">
        <v>14793</v>
      </c>
      <c r="L34769" t="s">
        <v>14794</v>
      </c>
      <c r="M34769" s="1">
        <v>600</v>
      </c>
      <c r="N34769" t="s">
        <v>55</v>
      </c>
      <c r="O34769" t="s">
        <v>5792</v>
      </c>
    </row>
    <row r="34770" spans="1:15" x14ac:dyDescent="0.3">
      <c r="A34770">
        <v>34769</v>
      </c>
      <c r="B34770" t="s">
        <v>14804</v>
      </c>
      <c r="C34770" t="s">
        <v>2210</v>
      </c>
      <c r="D34770" t="s">
        <v>13</v>
      </c>
      <c r="E34770" t="s">
        <v>21</v>
      </c>
      <c r="F34770">
        <v>4.2</v>
      </c>
      <c r="G34770">
        <v>101</v>
      </c>
      <c r="H34770" t="s">
        <v>35694</v>
      </c>
      <c r="I34770" t="s">
        <v>5792</v>
      </c>
      <c r="J34770" t="s">
        <v>6705</v>
      </c>
      <c r="K34770" t="s">
        <v>14805</v>
      </c>
      <c r="L34770" t="s">
        <v>2212</v>
      </c>
      <c r="M34770" s="1">
        <v>900</v>
      </c>
      <c r="N34770" t="s">
        <v>55</v>
      </c>
      <c r="O34770" t="s">
        <v>5792</v>
      </c>
    </row>
    <row r="34771" spans="1:15" x14ac:dyDescent="0.3">
      <c r="A34771">
        <v>34770</v>
      </c>
      <c r="B34771" t="s">
        <v>14809</v>
      </c>
      <c r="C34771" t="s">
        <v>6661</v>
      </c>
      <c r="D34771" t="s">
        <v>13</v>
      </c>
      <c r="E34771" t="s">
        <v>21</v>
      </c>
      <c r="F34771">
        <v>3.6</v>
      </c>
      <c r="G34771">
        <v>32</v>
      </c>
      <c r="H34771" t="s">
        <v>35256</v>
      </c>
      <c r="I34771" t="s">
        <v>5792</v>
      </c>
      <c r="J34771" t="s">
        <v>58</v>
      </c>
      <c r="L34771" t="s">
        <v>9126</v>
      </c>
      <c r="M34771" s="1">
        <v>500</v>
      </c>
      <c r="N34771" t="s">
        <v>55</v>
      </c>
      <c r="O34771" t="s">
        <v>5792</v>
      </c>
    </row>
    <row r="34772" spans="1:15" x14ac:dyDescent="0.3">
      <c r="A34772">
        <v>34771</v>
      </c>
      <c r="B34772" t="s">
        <v>14810</v>
      </c>
      <c r="C34772" t="s">
        <v>14811</v>
      </c>
      <c r="D34772" t="s">
        <v>21</v>
      </c>
      <c r="E34772" t="s">
        <v>21</v>
      </c>
      <c r="F34772">
        <v>4.0999999999999996</v>
      </c>
      <c r="G34772">
        <v>172</v>
      </c>
      <c r="H34772" t="s">
        <v>14812</v>
      </c>
      <c r="I34772" t="s">
        <v>5792</v>
      </c>
      <c r="J34772" t="s">
        <v>58</v>
      </c>
      <c r="K34772" t="s">
        <v>14813</v>
      </c>
      <c r="L34772" t="s">
        <v>14814</v>
      </c>
      <c r="M34772" s="1">
        <v>650</v>
      </c>
      <c r="N34772" t="s">
        <v>55</v>
      </c>
      <c r="O34772" t="s">
        <v>5792</v>
      </c>
    </row>
    <row r="34773" spans="1:15" x14ac:dyDescent="0.3">
      <c r="A34773">
        <v>34772</v>
      </c>
      <c r="B34773" t="s">
        <v>14815</v>
      </c>
      <c r="C34773" t="s">
        <v>14816</v>
      </c>
      <c r="D34773" t="s">
        <v>13</v>
      </c>
      <c r="E34773" t="s">
        <v>21</v>
      </c>
      <c r="F34773">
        <v>3.7</v>
      </c>
      <c r="G34773">
        <v>24</v>
      </c>
      <c r="H34773" t="s">
        <v>14817</v>
      </c>
      <c r="I34773" t="s">
        <v>5792</v>
      </c>
      <c r="J34773" t="s">
        <v>58</v>
      </c>
      <c r="L34773" t="s">
        <v>58</v>
      </c>
      <c r="M34773" s="1">
        <v>550</v>
      </c>
      <c r="N34773" t="s">
        <v>55</v>
      </c>
      <c r="O34773" t="s">
        <v>5792</v>
      </c>
    </row>
    <row r="34774" spans="1:15" x14ac:dyDescent="0.3">
      <c r="A34774">
        <v>34773</v>
      </c>
      <c r="B34774" t="s">
        <v>11887</v>
      </c>
      <c r="C34774" t="s">
        <v>11888</v>
      </c>
      <c r="D34774" t="s">
        <v>21</v>
      </c>
      <c r="E34774" t="s">
        <v>21</v>
      </c>
      <c r="F34774">
        <v>4.0999999999999996</v>
      </c>
      <c r="G34774">
        <v>324</v>
      </c>
      <c r="H34774" t="s">
        <v>36846</v>
      </c>
      <c r="I34774" t="s">
        <v>5792</v>
      </c>
      <c r="J34774" t="s">
        <v>58</v>
      </c>
      <c r="K34774" t="s">
        <v>11889</v>
      </c>
      <c r="L34774" t="s">
        <v>11890</v>
      </c>
      <c r="M34774" s="1">
        <v>700</v>
      </c>
      <c r="N34774" t="s">
        <v>55</v>
      </c>
      <c r="O34774" t="s">
        <v>5792</v>
      </c>
    </row>
    <row r="34775" spans="1:15" x14ac:dyDescent="0.3">
      <c r="A34775">
        <v>34774</v>
      </c>
      <c r="B34775" t="s">
        <v>14825</v>
      </c>
      <c r="C34775" t="s">
        <v>2214</v>
      </c>
      <c r="D34775" t="s">
        <v>21</v>
      </c>
      <c r="E34775" t="s">
        <v>21</v>
      </c>
      <c r="F34775">
        <v>4.0999999999999996</v>
      </c>
      <c r="G34775">
        <v>367</v>
      </c>
      <c r="H34775" t="s">
        <v>14826</v>
      </c>
      <c r="I34775" t="s">
        <v>5792</v>
      </c>
      <c r="J34775" t="s">
        <v>58</v>
      </c>
      <c r="K34775" t="s">
        <v>14827</v>
      </c>
      <c r="L34775" t="s">
        <v>58</v>
      </c>
      <c r="M34775" s="1">
        <v>350</v>
      </c>
      <c r="N34775" t="s">
        <v>55</v>
      </c>
      <c r="O34775" t="s">
        <v>5792</v>
      </c>
    </row>
    <row r="34776" spans="1:15" x14ac:dyDescent="0.3">
      <c r="A34776">
        <v>34775</v>
      </c>
      <c r="B34776" t="s">
        <v>27660</v>
      </c>
      <c r="C34776" t="s">
        <v>3724</v>
      </c>
      <c r="D34776" t="s">
        <v>21</v>
      </c>
      <c r="E34776" t="s">
        <v>21</v>
      </c>
      <c r="F34776">
        <v>3.8</v>
      </c>
      <c r="G34776">
        <v>63</v>
      </c>
      <c r="H34776" t="s">
        <v>27661</v>
      </c>
      <c r="I34776" t="s">
        <v>5792</v>
      </c>
      <c r="J34776" t="s">
        <v>124</v>
      </c>
      <c r="K34776" t="s">
        <v>27662</v>
      </c>
      <c r="L34776" t="s">
        <v>27663</v>
      </c>
      <c r="M34776" s="1">
        <v>600</v>
      </c>
      <c r="N34776" t="s">
        <v>55</v>
      </c>
      <c r="O34776" t="s">
        <v>5792</v>
      </c>
    </row>
    <row r="34777" spans="1:15" x14ac:dyDescent="0.3">
      <c r="A34777">
        <v>34776</v>
      </c>
      <c r="B34777" t="s">
        <v>28513</v>
      </c>
      <c r="C34777" t="s">
        <v>110</v>
      </c>
      <c r="D34777" t="s">
        <v>13</v>
      </c>
      <c r="E34777" t="s">
        <v>21</v>
      </c>
      <c r="F34777">
        <v>3.2</v>
      </c>
      <c r="G34777">
        <v>73</v>
      </c>
      <c r="H34777" t="s">
        <v>28514</v>
      </c>
      <c r="I34777" t="s">
        <v>5792</v>
      </c>
      <c r="J34777" t="s">
        <v>58</v>
      </c>
      <c r="K34777" t="s">
        <v>28515</v>
      </c>
      <c r="L34777" t="s">
        <v>58</v>
      </c>
      <c r="M34777" s="1">
        <v>650</v>
      </c>
      <c r="N34777" t="s">
        <v>55</v>
      </c>
      <c r="O34777" t="s">
        <v>5792</v>
      </c>
    </row>
    <row r="34778" spans="1:15" x14ac:dyDescent="0.3">
      <c r="A34778">
        <v>34777</v>
      </c>
      <c r="B34778" t="s">
        <v>14854</v>
      </c>
      <c r="C34778" t="s">
        <v>14855</v>
      </c>
      <c r="D34778" t="s">
        <v>21</v>
      </c>
      <c r="E34778" t="s">
        <v>21</v>
      </c>
      <c r="G34778">
        <v>0</v>
      </c>
      <c r="H34778" t="s">
        <v>14856</v>
      </c>
      <c r="I34778" t="s">
        <v>5792</v>
      </c>
      <c r="J34778" t="s">
        <v>58</v>
      </c>
      <c r="L34778" t="s">
        <v>80</v>
      </c>
      <c r="M34778" s="1">
        <v>500</v>
      </c>
      <c r="N34778" t="s">
        <v>55</v>
      </c>
      <c r="O34778" t="s">
        <v>5792</v>
      </c>
    </row>
    <row r="34779" spans="1:15" x14ac:dyDescent="0.3">
      <c r="A34779">
        <v>34778</v>
      </c>
      <c r="B34779" t="s">
        <v>14860</v>
      </c>
      <c r="C34779" t="s">
        <v>14861</v>
      </c>
      <c r="D34779" t="s">
        <v>21</v>
      </c>
      <c r="E34779" t="s">
        <v>21</v>
      </c>
      <c r="F34779">
        <v>3.6</v>
      </c>
      <c r="G34779">
        <v>17</v>
      </c>
      <c r="H34779" t="s">
        <v>14862</v>
      </c>
      <c r="I34779" t="s">
        <v>5792</v>
      </c>
      <c r="J34779" t="s">
        <v>58</v>
      </c>
      <c r="L34779" t="s">
        <v>112</v>
      </c>
      <c r="M34779" s="1">
        <v>300</v>
      </c>
      <c r="N34779" t="s">
        <v>55</v>
      </c>
      <c r="O34779" t="s">
        <v>5792</v>
      </c>
    </row>
    <row r="34780" spans="1:15" x14ac:dyDescent="0.3">
      <c r="A34780">
        <v>34779</v>
      </c>
      <c r="B34780" t="s">
        <v>14863</v>
      </c>
      <c r="C34780" t="s">
        <v>14864</v>
      </c>
      <c r="D34780" t="s">
        <v>13</v>
      </c>
      <c r="E34780" t="s">
        <v>21</v>
      </c>
      <c r="G34780">
        <v>0</v>
      </c>
      <c r="H34780" t="s">
        <v>14865</v>
      </c>
      <c r="I34780" t="s">
        <v>5792</v>
      </c>
      <c r="J34780" t="s">
        <v>58</v>
      </c>
      <c r="L34780" t="s">
        <v>2208</v>
      </c>
      <c r="M34780" s="1">
        <v>300</v>
      </c>
      <c r="N34780" t="s">
        <v>55</v>
      </c>
      <c r="O34780" t="s">
        <v>5792</v>
      </c>
    </row>
    <row r="34781" spans="1:15" x14ac:dyDescent="0.3">
      <c r="A34781">
        <v>34780</v>
      </c>
      <c r="B34781" t="s">
        <v>14706</v>
      </c>
      <c r="C34781" t="s">
        <v>9006</v>
      </c>
      <c r="D34781" t="s">
        <v>21</v>
      </c>
      <c r="E34781" t="s">
        <v>21</v>
      </c>
      <c r="F34781">
        <v>4.7</v>
      </c>
      <c r="G34781">
        <v>14723</v>
      </c>
      <c r="H34781" t="s">
        <v>14707</v>
      </c>
      <c r="I34781" t="s">
        <v>5446</v>
      </c>
      <c r="J34781" t="s">
        <v>28</v>
      </c>
      <c r="K34781" t="s">
        <v>14708</v>
      </c>
      <c r="L34781" t="s">
        <v>9009</v>
      </c>
      <c r="M34781" s="1">
        <v>900</v>
      </c>
    </row>
    <row r="34782" spans="1:15" x14ac:dyDescent="0.3">
      <c r="A34782">
        <v>34781</v>
      </c>
      <c r="B34782" t="s">
        <v>27615</v>
      </c>
      <c r="C34782" t="s">
        <v>27616</v>
      </c>
      <c r="D34782" t="s">
        <v>21</v>
      </c>
      <c r="E34782" t="s">
        <v>21</v>
      </c>
      <c r="F34782">
        <v>4.5999999999999996</v>
      </c>
      <c r="G34782">
        <v>7129</v>
      </c>
      <c r="H34782" t="s">
        <v>38683</v>
      </c>
      <c r="I34782" t="s">
        <v>6003</v>
      </c>
      <c r="J34782" t="s">
        <v>58</v>
      </c>
      <c r="K34782" t="s">
        <v>27617</v>
      </c>
      <c r="L34782" t="s">
        <v>27618</v>
      </c>
      <c r="M34782" s="1">
        <v>600</v>
      </c>
    </row>
    <row r="34783" spans="1:15" x14ac:dyDescent="0.3">
      <c r="A34783">
        <v>34782</v>
      </c>
      <c r="B34783" t="s">
        <v>14709</v>
      </c>
      <c r="C34783" t="s">
        <v>14710</v>
      </c>
      <c r="D34783" t="s">
        <v>21</v>
      </c>
      <c r="E34783" t="s">
        <v>21</v>
      </c>
      <c r="F34783">
        <v>4.5</v>
      </c>
      <c r="G34783">
        <v>3849</v>
      </c>
      <c r="H34783" t="s">
        <v>37121</v>
      </c>
      <c r="I34783" t="s">
        <v>5446</v>
      </c>
      <c r="J34783" t="s">
        <v>58</v>
      </c>
      <c r="K34783" t="s">
        <v>14711</v>
      </c>
      <c r="L34783" t="s">
        <v>14712</v>
      </c>
      <c r="M34783" s="1">
        <v>800</v>
      </c>
    </row>
    <row r="34784" spans="1:15" x14ac:dyDescent="0.3">
      <c r="A34784">
        <v>34783</v>
      </c>
      <c r="B34784" t="s">
        <v>15878</v>
      </c>
      <c r="C34784" t="s">
        <v>51</v>
      </c>
      <c r="D34784" t="s">
        <v>13</v>
      </c>
      <c r="E34784" t="s">
        <v>13</v>
      </c>
      <c r="F34784">
        <v>4.4000000000000004</v>
      </c>
      <c r="G34784">
        <v>9084</v>
      </c>
      <c r="H34784" t="s">
        <v>37211</v>
      </c>
      <c r="I34784" t="s">
        <v>6003</v>
      </c>
      <c r="J34784" t="s">
        <v>52</v>
      </c>
      <c r="K34784" t="s">
        <v>15879</v>
      </c>
      <c r="L34784" t="s">
        <v>54</v>
      </c>
      <c r="M34784" s="1">
        <v>600</v>
      </c>
    </row>
    <row r="34785" spans="1:15" x14ac:dyDescent="0.3">
      <c r="A34785">
        <v>34784</v>
      </c>
      <c r="B34785" t="s">
        <v>14713</v>
      </c>
      <c r="C34785" t="s">
        <v>14714</v>
      </c>
      <c r="D34785" t="s">
        <v>21</v>
      </c>
      <c r="E34785" t="s">
        <v>21</v>
      </c>
      <c r="F34785">
        <v>4.0999999999999996</v>
      </c>
      <c r="G34785">
        <v>2737</v>
      </c>
      <c r="H34785" t="s">
        <v>37122</v>
      </c>
      <c r="I34785" t="s">
        <v>5446</v>
      </c>
      <c r="J34785" t="s">
        <v>58</v>
      </c>
      <c r="K34785" t="s">
        <v>14715</v>
      </c>
      <c r="L34785" t="s">
        <v>14716</v>
      </c>
      <c r="M34785" s="1">
        <v>1300</v>
      </c>
      <c r="N34785" t="s">
        <v>55</v>
      </c>
      <c r="O34785" t="s">
        <v>5792</v>
      </c>
    </row>
    <row r="34786" spans="1:15" x14ac:dyDescent="0.3">
      <c r="A34786">
        <v>34785</v>
      </c>
      <c r="B34786" t="s">
        <v>27619</v>
      </c>
      <c r="C34786" t="s">
        <v>12093</v>
      </c>
      <c r="D34786" t="s">
        <v>21</v>
      </c>
      <c r="E34786" t="s">
        <v>21</v>
      </c>
      <c r="F34786">
        <v>4.4000000000000004</v>
      </c>
      <c r="G34786">
        <v>1227</v>
      </c>
      <c r="H34786" t="s">
        <v>27620</v>
      </c>
      <c r="I34786" t="s">
        <v>6003</v>
      </c>
      <c r="J34786" t="s">
        <v>58</v>
      </c>
      <c r="K34786" t="s">
        <v>27621</v>
      </c>
      <c r="L34786" t="s">
        <v>9207</v>
      </c>
      <c r="M34786" s="1">
        <v>800</v>
      </c>
    </row>
    <row r="34787" spans="1:15" x14ac:dyDescent="0.3">
      <c r="A34787">
        <v>34786</v>
      </c>
      <c r="B34787" t="s">
        <v>15167</v>
      </c>
      <c r="C34787" t="s">
        <v>15168</v>
      </c>
      <c r="D34787" t="s">
        <v>13</v>
      </c>
      <c r="E34787" t="s">
        <v>21</v>
      </c>
      <c r="F34787">
        <v>4.4000000000000004</v>
      </c>
      <c r="G34787">
        <v>364</v>
      </c>
      <c r="H34787" t="s">
        <v>15169</v>
      </c>
      <c r="I34787" t="s">
        <v>10326</v>
      </c>
      <c r="J34787" t="s">
        <v>58</v>
      </c>
      <c r="K34787" t="s">
        <v>27644</v>
      </c>
      <c r="L34787" t="s">
        <v>15171</v>
      </c>
      <c r="M34787" s="1">
        <v>500</v>
      </c>
    </row>
    <row r="34788" spans="1:15" x14ac:dyDescent="0.3">
      <c r="A34788">
        <v>34787</v>
      </c>
      <c r="B34788" t="s">
        <v>15420</v>
      </c>
      <c r="C34788" t="s">
        <v>15421</v>
      </c>
      <c r="D34788" t="s">
        <v>13</v>
      </c>
      <c r="E34788" t="s">
        <v>21</v>
      </c>
      <c r="F34788">
        <v>4</v>
      </c>
      <c r="G34788">
        <v>78</v>
      </c>
      <c r="H34788" t="s">
        <v>15422</v>
      </c>
      <c r="I34788" t="s">
        <v>5604</v>
      </c>
      <c r="J34788" t="s">
        <v>58</v>
      </c>
      <c r="K34788" t="s">
        <v>15423</v>
      </c>
      <c r="L34788" t="s">
        <v>15424</v>
      </c>
      <c r="M34788" s="1">
        <v>400</v>
      </c>
      <c r="N34788" t="s">
        <v>55</v>
      </c>
      <c r="O34788" t="s">
        <v>5792</v>
      </c>
    </row>
    <row r="34789" spans="1:15" x14ac:dyDescent="0.3">
      <c r="A34789">
        <v>34788</v>
      </c>
      <c r="B34789" t="s">
        <v>14717</v>
      </c>
      <c r="C34789" t="s">
        <v>14718</v>
      </c>
      <c r="D34789" t="s">
        <v>21</v>
      </c>
      <c r="E34789" t="s">
        <v>21</v>
      </c>
      <c r="F34789">
        <v>4.4000000000000004</v>
      </c>
      <c r="G34789">
        <v>177</v>
      </c>
      <c r="H34789" t="s">
        <v>14719</v>
      </c>
      <c r="I34789" t="s">
        <v>5446</v>
      </c>
      <c r="J34789" t="s">
        <v>6675</v>
      </c>
      <c r="K34789" t="s">
        <v>28193</v>
      </c>
      <c r="L34789" t="s">
        <v>2307</v>
      </c>
      <c r="M34789" s="1">
        <v>600</v>
      </c>
    </row>
    <row r="34790" spans="1:15" x14ac:dyDescent="0.3">
      <c r="A34790">
        <v>34789</v>
      </c>
      <c r="B34790" t="s">
        <v>14721</v>
      </c>
      <c r="C34790" t="s">
        <v>14722</v>
      </c>
      <c r="D34790" t="s">
        <v>13</v>
      </c>
      <c r="E34790" t="s">
        <v>21</v>
      </c>
      <c r="F34790">
        <v>4.4000000000000004</v>
      </c>
      <c r="G34790">
        <v>2873</v>
      </c>
      <c r="H34790" t="s">
        <v>37123</v>
      </c>
      <c r="I34790" t="s">
        <v>5446</v>
      </c>
      <c r="J34790" t="s">
        <v>58</v>
      </c>
      <c r="K34790" t="s">
        <v>14723</v>
      </c>
      <c r="L34790" t="s">
        <v>14724</v>
      </c>
      <c r="M34790" s="1">
        <v>600</v>
      </c>
    </row>
    <row r="34791" spans="1:15" x14ac:dyDescent="0.3">
      <c r="A34791">
        <v>34790</v>
      </c>
      <c r="B34791" t="s">
        <v>15299</v>
      </c>
      <c r="C34791" t="s">
        <v>15300</v>
      </c>
      <c r="D34791" t="s">
        <v>13</v>
      </c>
      <c r="E34791" t="s">
        <v>21</v>
      </c>
      <c r="F34791">
        <v>4.2</v>
      </c>
      <c r="G34791">
        <v>177</v>
      </c>
      <c r="H34791" t="s">
        <v>15301</v>
      </c>
      <c r="I34791" t="s">
        <v>10326</v>
      </c>
      <c r="J34791" t="s">
        <v>58</v>
      </c>
      <c r="K34791" t="s">
        <v>28516</v>
      </c>
      <c r="L34791" t="s">
        <v>58</v>
      </c>
      <c r="M34791" s="1">
        <v>600</v>
      </c>
      <c r="N34791" t="s">
        <v>55</v>
      </c>
      <c r="O34791" t="s">
        <v>5792</v>
      </c>
    </row>
    <row r="34792" spans="1:15" x14ac:dyDescent="0.3">
      <c r="A34792">
        <v>34791</v>
      </c>
      <c r="B34792" t="s">
        <v>14725</v>
      </c>
      <c r="C34792" t="s">
        <v>14726</v>
      </c>
      <c r="D34792" t="s">
        <v>21</v>
      </c>
      <c r="E34792" t="s">
        <v>13</v>
      </c>
      <c r="F34792">
        <v>4.3</v>
      </c>
      <c r="G34792">
        <v>1474</v>
      </c>
      <c r="H34792" t="s">
        <v>14727</v>
      </c>
      <c r="I34792" t="s">
        <v>5446</v>
      </c>
      <c r="J34792" t="s">
        <v>58</v>
      </c>
      <c r="K34792" t="s">
        <v>14728</v>
      </c>
      <c r="L34792" t="s">
        <v>5733</v>
      </c>
      <c r="M34792" s="1">
        <v>800</v>
      </c>
    </row>
    <row r="34793" spans="1:15" x14ac:dyDescent="0.3">
      <c r="A34793">
        <v>34792</v>
      </c>
      <c r="B34793" t="s">
        <v>16504</v>
      </c>
      <c r="C34793" t="s">
        <v>16505</v>
      </c>
      <c r="D34793" t="s">
        <v>13</v>
      </c>
      <c r="E34793" t="s">
        <v>13</v>
      </c>
      <c r="F34793">
        <v>4.4000000000000004</v>
      </c>
      <c r="G34793">
        <v>192</v>
      </c>
      <c r="H34793" t="s">
        <v>37293</v>
      </c>
      <c r="I34793" t="s">
        <v>14604</v>
      </c>
      <c r="J34793" t="s">
        <v>58</v>
      </c>
      <c r="K34793" t="s">
        <v>16506</v>
      </c>
      <c r="L34793" t="s">
        <v>58</v>
      </c>
      <c r="M34793" s="1">
        <v>1000</v>
      </c>
      <c r="N34793" t="s">
        <v>55</v>
      </c>
      <c r="O34793" t="s">
        <v>5792</v>
      </c>
    </row>
    <row r="34794" spans="1:15" x14ac:dyDescent="0.3">
      <c r="A34794">
        <v>34793</v>
      </c>
      <c r="B34794" t="s">
        <v>14729</v>
      </c>
      <c r="C34794" t="s">
        <v>14730</v>
      </c>
      <c r="D34794" t="s">
        <v>13</v>
      </c>
      <c r="E34794" t="s">
        <v>13</v>
      </c>
      <c r="F34794">
        <v>4.3</v>
      </c>
      <c r="G34794">
        <v>1810</v>
      </c>
      <c r="H34794" t="s">
        <v>37124</v>
      </c>
      <c r="I34794" t="s">
        <v>5446</v>
      </c>
      <c r="J34794" t="s">
        <v>52</v>
      </c>
      <c r="K34794" t="s">
        <v>27645</v>
      </c>
      <c r="L34794" t="s">
        <v>14732</v>
      </c>
      <c r="M34794" s="1">
        <v>900</v>
      </c>
    </row>
    <row r="34795" spans="1:15" x14ac:dyDescent="0.3">
      <c r="A34795">
        <v>34794</v>
      </c>
      <c r="B34795" t="s">
        <v>27622</v>
      </c>
      <c r="C34795" t="s">
        <v>2253</v>
      </c>
      <c r="D34795" t="s">
        <v>21</v>
      </c>
      <c r="E34795" t="s">
        <v>21</v>
      </c>
      <c r="F34795">
        <v>4.0999999999999996</v>
      </c>
      <c r="G34795">
        <v>315</v>
      </c>
      <c r="H34795" t="s">
        <v>2254</v>
      </c>
      <c r="I34795" t="s">
        <v>6003</v>
      </c>
      <c r="J34795" t="s">
        <v>58</v>
      </c>
      <c r="K34795" t="s">
        <v>27623</v>
      </c>
      <c r="L34795" t="s">
        <v>80</v>
      </c>
      <c r="M34795" s="1">
        <v>600</v>
      </c>
      <c r="N34795" t="s">
        <v>55</v>
      </c>
      <c r="O34795" t="s">
        <v>5792</v>
      </c>
    </row>
    <row r="34796" spans="1:15" x14ac:dyDescent="0.3">
      <c r="A34796">
        <v>34795</v>
      </c>
      <c r="B34796" t="s">
        <v>14733</v>
      </c>
      <c r="C34796" t="s">
        <v>6704</v>
      </c>
      <c r="D34796" t="s">
        <v>13</v>
      </c>
      <c r="E34796" t="s">
        <v>21</v>
      </c>
      <c r="F34796">
        <v>4.5</v>
      </c>
      <c r="G34796">
        <v>2627</v>
      </c>
      <c r="H34796" t="s">
        <v>36262</v>
      </c>
      <c r="I34796" t="s">
        <v>5446</v>
      </c>
      <c r="J34796" t="s">
        <v>6705</v>
      </c>
      <c r="K34796" t="s">
        <v>14734</v>
      </c>
      <c r="L34796" t="s">
        <v>6707</v>
      </c>
      <c r="M34796" s="1">
        <v>500</v>
      </c>
      <c r="N34796" t="s">
        <v>55</v>
      </c>
      <c r="O34796" t="s">
        <v>5792</v>
      </c>
    </row>
    <row r="34797" spans="1:15" x14ac:dyDescent="0.3">
      <c r="A34797">
        <v>34796</v>
      </c>
      <c r="B34797" t="s">
        <v>14735</v>
      </c>
      <c r="C34797" t="s">
        <v>14736</v>
      </c>
      <c r="D34797" t="s">
        <v>13</v>
      </c>
      <c r="E34797" t="s">
        <v>13</v>
      </c>
      <c r="F34797">
        <v>4.4000000000000004</v>
      </c>
      <c r="G34797">
        <v>211</v>
      </c>
      <c r="H34797" t="s">
        <v>37125</v>
      </c>
      <c r="I34797" t="s">
        <v>5446</v>
      </c>
      <c r="J34797" t="s">
        <v>58</v>
      </c>
      <c r="K34797" t="s">
        <v>28199</v>
      </c>
      <c r="L34797" t="s">
        <v>14738</v>
      </c>
      <c r="M34797" s="1">
        <v>800</v>
      </c>
      <c r="N34797" t="s">
        <v>55</v>
      </c>
      <c r="O34797" t="s">
        <v>5792</v>
      </c>
    </row>
    <row r="34798" spans="1:15" x14ac:dyDescent="0.3">
      <c r="A34798">
        <v>34797</v>
      </c>
      <c r="B34798" t="s">
        <v>28497</v>
      </c>
      <c r="C34798" t="s">
        <v>14740</v>
      </c>
      <c r="D34798" t="s">
        <v>13</v>
      </c>
      <c r="E34798" t="s">
        <v>21</v>
      </c>
      <c r="F34798">
        <v>4.4000000000000004</v>
      </c>
      <c r="G34798">
        <v>950</v>
      </c>
      <c r="H34798" t="s">
        <v>14741</v>
      </c>
      <c r="I34798" t="s">
        <v>5446</v>
      </c>
      <c r="J34798" t="s">
        <v>58</v>
      </c>
      <c r="K34798" t="s">
        <v>14742</v>
      </c>
      <c r="L34798" t="s">
        <v>14743</v>
      </c>
      <c r="M34798" s="1">
        <v>900</v>
      </c>
      <c r="N34798" t="s">
        <v>55</v>
      </c>
      <c r="O34798" t="s">
        <v>5792</v>
      </c>
    </row>
    <row r="34799" spans="1:15" x14ac:dyDescent="0.3">
      <c r="A34799">
        <v>34798</v>
      </c>
      <c r="B34799" t="s">
        <v>14752</v>
      </c>
      <c r="C34799" t="s">
        <v>5381</v>
      </c>
      <c r="D34799" t="s">
        <v>13</v>
      </c>
      <c r="E34799" t="s">
        <v>13</v>
      </c>
      <c r="F34799">
        <v>4.4000000000000004</v>
      </c>
      <c r="G34799">
        <v>469</v>
      </c>
      <c r="H34799" t="s">
        <v>36127</v>
      </c>
      <c r="I34799" t="s">
        <v>6003</v>
      </c>
      <c r="J34799" t="s">
        <v>58</v>
      </c>
      <c r="K34799" t="s">
        <v>14753</v>
      </c>
      <c r="L34799" t="s">
        <v>14754</v>
      </c>
      <c r="M34799" s="1">
        <v>800</v>
      </c>
    </row>
    <row r="34800" spans="1:15" x14ac:dyDescent="0.3">
      <c r="A34800">
        <v>34799</v>
      </c>
      <c r="B34800" t="s">
        <v>14755</v>
      </c>
      <c r="C34800" t="s">
        <v>14756</v>
      </c>
      <c r="D34800" t="s">
        <v>21</v>
      </c>
      <c r="E34800" t="s">
        <v>13</v>
      </c>
      <c r="F34800">
        <v>4.5</v>
      </c>
      <c r="G34800">
        <v>553</v>
      </c>
      <c r="H34800" t="s">
        <v>14757</v>
      </c>
      <c r="I34800" t="s">
        <v>5446</v>
      </c>
      <c r="J34800" t="s">
        <v>58</v>
      </c>
      <c r="K34800" t="s">
        <v>14758</v>
      </c>
      <c r="L34800" t="s">
        <v>14759</v>
      </c>
      <c r="M34800" s="1">
        <v>900</v>
      </c>
    </row>
    <row r="34801" spans="1:15" x14ac:dyDescent="0.3">
      <c r="A34801">
        <v>34800</v>
      </c>
      <c r="B34801" t="s">
        <v>14760</v>
      </c>
      <c r="C34801" t="s">
        <v>14761</v>
      </c>
      <c r="D34801" t="s">
        <v>13</v>
      </c>
      <c r="E34801" t="s">
        <v>21</v>
      </c>
      <c r="F34801">
        <v>3.8</v>
      </c>
      <c r="G34801">
        <v>23</v>
      </c>
      <c r="H34801" t="s">
        <v>14762</v>
      </c>
      <c r="I34801" t="s">
        <v>5446</v>
      </c>
      <c r="J34801" t="s">
        <v>58</v>
      </c>
      <c r="L34801" t="s">
        <v>1679</v>
      </c>
      <c r="M34801" s="1">
        <v>600</v>
      </c>
      <c r="N34801" t="s">
        <v>55</v>
      </c>
      <c r="O34801" t="s">
        <v>5792</v>
      </c>
    </row>
    <row r="34802" spans="1:15" x14ac:dyDescent="0.3">
      <c r="A34802">
        <v>34801</v>
      </c>
      <c r="B34802" t="s">
        <v>27624</v>
      </c>
      <c r="C34802" t="s">
        <v>27625</v>
      </c>
      <c r="D34802" t="s">
        <v>21</v>
      </c>
      <c r="E34802" t="s">
        <v>21</v>
      </c>
      <c r="F34802">
        <v>4.3</v>
      </c>
      <c r="G34802">
        <v>295</v>
      </c>
      <c r="H34802" t="s">
        <v>38684</v>
      </c>
      <c r="I34802" t="s">
        <v>6003</v>
      </c>
      <c r="J34802" t="s">
        <v>58</v>
      </c>
      <c r="K34802" t="s">
        <v>27626</v>
      </c>
      <c r="L34802" t="s">
        <v>1188</v>
      </c>
      <c r="M34802" s="1">
        <v>850</v>
      </c>
      <c r="N34802" t="s">
        <v>55</v>
      </c>
      <c r="O34802" t="s">
        <v>5792</v>
      </c>
    </row>
    <row r="34803" spans="1:15" x14ac:dyDescent="0.3">
      <c r="A34803">
        <v>34802</v>
      </c>
      <c r="B34803" t="s">
        <v>16575</v>
      </c>
      <c r="C34803" t="s">
        <v>16576</v>
      </c>
      <c r="D34803" t="s">
        <v>13</v>
      </c>
      <c r="E34803" t="s">
        <v>21</v>
      </c>
      <c r="F34803">
        <v>4.0999999999999996</v>
      </c>
      <c r="G34803">
        <v>991</v>
      </c>
      <c r="H34803" t="s">
        <v>37306</v>
      </c>
      <c r="I34803" t="s">
        <v>10326</v>
      </c>
      <c r="J34803" t="s">
        <v>58</v>
      </c>
      <c r="K34803" t="s">
        <v>16577</v>
      </c>
      <c r="L34803" t="s">
        <v>2267</v>
      </c>
      <c r="M34803" s="1">
        <v>600</v>
      </c>
      <c r="N34803" t="s">
        <v>55</v>
      </c>
      <c r="O34803" t="s">
        <v>5792</v>
      </c>
    </row>
    <row r="34804" spans="1:15" x14ac:dyDescent="0.3">
      <c r="A34804">
        <v>34803</v>
      </c>
      <c r="B34804" t="s">
        <v>14768</v>
      </c>
      <c r="C34804" t="s">
        <v>14769</v>
      </c>
      <c r="D34804" t="s">
        <v>13</v>
      </c>
      <c r="E34804" t="s">
        <v>13</v>
      </c>
      <c r="F34804">
        <v>4</v>
      </c>
      <c r="G34804">
        <v>1519</v>
      </c>
      <c r="H34804" t="s">
        <v>14770</v>
      </c>
      <c r="I34804" t="s">
        <v>14604</v>
      </c>
      <c r="J34804" t="s">
        <v>58</v>
      </c>
      <c r="K34804" t="s">
        <v>14771</v>
      </c>
      <c r="L34804" t="s">
        <v>80</v>
      </c>
      <c r="M34804" s="1">
        <v>900</v>
      </c>
    </row>
    <row r="34805" spans="1:15" x14ac:dyDescent="0.3">
      <c r="A34805">
        <v>34804</v>
      </c>
      <c r="B34805" t="s">
        <v>14772</v>
      </c>
      <c r="C34805" t="s">
        <v>9727</v>
      </c>
      <c r="D34805" t="s">
        <v>13</v>
      </c>
      <c r="E34805" t="s">
        <v>21</v>
      </c>
      <c r="F34805">
        <v>4.5</v>
      </c>
      <c r="G34805">
        <v>346</v>
      </c>
      <c r="H34805" t="s">
        <v>14773</v>
      </c>
      <c r="I34805" t="s">
        <v>5446</v>
      </c>
      <c r="J34805" t="s">
        <v>6705</v>
      </c>
      <c r="K34805" t="s">
        <v>24885</v>
      </c>
      <c r="L34805" t="s">
        <v>9113</v>
      </c>
      <c r="M34805" s="1">
        <v>300</v>
      </c>
    </row>
    <row r="34806" spans="1:15" x14ac:dyDescent="0.3">
      <c r="A34806">
        <v>34805</v>
      </c>
      <c r="B34806" t="s">
        <v>15936</v>
      </c>
      <c r="C34806" t="s">
        <v>15937</v>
      </c>
      <c r="D34806" t="s">
        <v>13</v>
      </c>
      <c r="E34806" t="s">
        <v>21</v>
      </c>
      <c r="F34806">
        <v>4.2</v>
      </c>
      <c r="G34806">
        <v>170</v>
      </c>
      <c r="H34806" t="s">
        <v>15938</v>
      </c>
      <c r="I34806" t="s">
        <v>6003</v>
      </c>
      <c r="J34806" t="s">
        <v>58</v>
      </c>
      <c r="K34806" t="s">
        <v>15939</v>
      </c>
      <c r="L34806" t="s">
        <v>2208</v>
      </c>
      <c r="M34806" s="1">
        <v>700</v>
      </c>
      <c r="N34806" t="s">
        <v>55</v>
      </c>
      <c r="O34806" t="s">
        <v>5792</v>
      </c>
    </row>
    <row r="34807" spans="1:15" x14ac:dyDescent="0.3">
      <c r="A34807">
        <v>34806</v>
      </c>
      <c r="B34807" t="s">
        <v>27651</v>
      </c>
      <c r="C34807" t="s">
        <v>27652</v>
      </c>
      <c r="D34807" t="s">
        <v>21</v>
      </c>
      <c r="E34807" t="s">
        <v>13</v>
      </c>
      <c r="F34807">
        <v>4.2</v>
      </c>
      <c r="G34807">
        <v>817</v>
      </c>
      <c r="H34807" t="s">
        <v>38688</v>
      </c>
      <c r="I34807" t="s">
        <v>10326</v>
      </c>
      <c r="J34807" t="s">
        <v>58</v>
      </c>
      <c r="K34807" t="s">
        <v>27653</v>
      </c>
      <c r="L34807" t="s">
        <v>27654</v>
      </c>
      <c r="M34807" s="1">
        <v>800</v>
      </c>
      <c r="N34807" t="s">
        <v>55</v>
      </c>
      <c r="O34807" t="s">
        <v>5792</v>
      </c>
    </row>
    <row r="34808" spans="1:15" x14ac:dyDescent="0.3">
      <c r="A34808">
        <v>34807</v>
      </c>
      <c r="B34808" t="s">
        <v>14781</v>
      </c>
      <c r="C34808" t="s">
        <v>14782</v>
      </c>
      <c r="D34808" t="s">
        <v>21</v>
      </c>
      <c r="E34808" t="s">
        <v>21</v>
      </c>
      <c r="F34808">
        <v>4</v>
      </c>
      <c r="G34808">
        <v>431</v>
      </c>
      <c r="H34808">
        <v>0</v>
      </c>
      <c r="I34808" t="s">
        <v>5446</v>
      </c>
      <c r="J34808" t="s">
        <v>58</v>
      </c>
      <c r="K34808" t="s">
        <v>14783</v>
      </c>
      <c r="L34808" t="s">
        <v>12120</v>
      </c>
      <c r="N34808" t="s">
        <v>55</v>
      </c>
      <c r="O34808" t="s">
        <v>5792</v>
      </c>
    </row>
    <row r="34809" spans="1:15" x14ac:dyDescent="0.3">
      <c r="A34809">
        <v>34808</v>
      </c>
      <c r="B34809" t="s">
        <v>14777</v>
      </c>
      <c r="C34809" t="s">
        <v>14778</v>
      </c>
      <c r="D34809" t="s">
        <v>13</v>
      </c>
      <c r="E34809" t="s">
        <v>13</v>
      </c>
      <c r="F34809">
        <v>4.2</v>
      </c>
      <c r="G34809">
        <v>876</v>
      </c>
      <c r="H34809" t="s">
        <v>14779</v>
      </c>
      <c r="I34809" t="s">
        <v>5446</v>
      </c>
      <c r="J34809" t="s">
        <v>58</v>
      </c>
      <c r="K34809" t="s">
        <v>14780</v>
      </c>
      <c r="L34809" t="s">
        <v>4899</v>
      </c>
      <c r="M34809" s="1">
        <v>600</v>
      </c>
      <c r="N34809" t="s">
        <v>55</v>
      </c>
      <c r="O34809" t="s">
        <v>5792</v>
      </c>
    </row>
    <row r="34810" spans="1:15" x14ac:dyDescent="0.3">
      <c r="A34810">
        <v>34809</v>
      </c>
      <c r="B34810" t="s">
        <v>15965</v>
      </c>
      <c r="C34810" t="s">
        <v>15966</v>
      </c>
      <c r="D34810" t="s">
        <v>13</v>
      </c>
      <c r="E34810" t="s">
        <v>13</v>
      </c>
      <c r="F34810">
        <v>4</v>
      </c>
      <c r="G34810">
        <v>1241</v>
      </c>
      <c r="H34810">
        <v>0</v>
      </c>
      <c r="I34810" t="s">
        <v>6003</v>
      </c>
      <c r="J34810" t="s">
        <v>58</v>
      </c>
      <c r="K34810" t="s">
        <v>27627</v>
      </c>
      <c r="L34810" t="s">
        <v>58</v>
      </c>
      <c r="M34810" s="1">
        <v>700</v>
      </c>
    </row>
    <row r="34811" spans="1:15" x14ac:dyDescent="0.3">
      <c r="A34811">
        <v>34810</v>
      </c>
      <c r="B34811" t="s">
        <v>14784</v>
      </c>
      <c r="C34811" t="s">
        <v>14785</v>
      </c>
      <c r="D34811" t="s">
        <v>13</v>
      </c>
      <c r="E34811" t="s">
        <v>21</v>
      </c>
      <c r="F34811">
        <v>4.2</v>
      </c>
      <c r="G34811">
        <v>1067</v>
      </c>
      <c r="H34811" t="s">
        <v>37127</v>
      </c>
      <c r="I34811" t="s">
        <v>5446</v>
      </c>
      <c r="J34811" t="s">
        <v>58</v>
      </c>
      <c r="K34811" t="s">
        <v>14786</v>
      </c>
      <c r="L34811" t="s">
        <v>5699</v>
      </c>
      <c r="M34811" s="1">
        <v>800</v>
      </c>
      <c r="N34811" t="s">
        <v>55</v>
      </c>
      <c r="O34811" t="s">
        <v>5792</v>
      </c>
    </row>
    <row r="34812" spans="1:15" x14ac:dyDescent="0.3">
      <c r="A34812">
        <v>34811</v>
      </c>
      <c r="B34812" t="s">
        <v>15072</v>
      </c>
      <c r="C34812" t="s">
        <v>15073</v>
      </c>
      <c r="D34812" t="s">
        <v>13</v>
      </c>
      <c r="E34812" t="s">
        <v>21</v>
      </c>
      <c r="F34812">
        <v>4.0999999999999996</v>
      </c>
      <c r="G34812">
        <v>895</v>
      </c>
      <c r="H34812" t="s">
        <v>37144</v>
      </c>
      <c r="I34812" t="s">
        <v>14604</v>
      </c>
      <c r="J34812" t="s">
        <v>58</v>
      </c>
      <c r="K34812" t="s">
        <v>15074</v>
      </c>
      <c r="L34812" t="s">
        <v>15075</v>
      </c>
      <c r="M34812" s="1">
        <v>800</v>
      </c>
      <c r="N34812" t="s">
        <v>55</v>
      </c>
      <c r="O34812" t="s">
        <v>5792</v>
      </c>
    </row>
    <row r="34813" spans="1:15" x14ac:dyDescent="0.3">
      <c r="A34813">
        <v>34812</v>
      </c>
      <c r="B34813" t="s">
        <v>27646</v>
      </c>
      <c r="C34813" t="s">
        <v>27647</v>
      </c>
      <c r="D34813" t="s">
        <v>21</v>
      </c>
      <c r="E34813" t="s">
        <v>21</v>
      </c>
      <c r="F34813">
        <v>4.0999999999999996</v>
      </c>
      <c r="G34813">
        <v>2450</v>
      </c>
      <c r="H34813" t="s">
        <v>27648</v>
      </c>
      <c r="I34813" t="s">
        <v>10326</v>
      </c>
      <c r="J34813" t="s">
        <v>58</v>
      </c>
      <c r="K34813" t="s">
        <v>27649</v>
      </c>
      <c r="L34813" t="s">
        <v>27650</v>
      </c>
      <c r="M34813" s="1">
        <v>700</v>
      </c>
    </row>
    <row r="34814" spans="1:15" x14ac:dyDescent="0.3">
      <c r="A34814">
        <v>34813</v>
      </c>
      <c r="B34814" t="s">
        <v>14787</v>
      </c>
      <c r="C34814" t="s">
        <v>9118</v>
      </c>
      <c r="D34814" t="s">
        <v>13</v>
      </c>
      <c r="E34814" t="s">
        <v>21</v>
      </c>
      <c r="F34814">
        <v>4.0999999999999996</v>
      </c>
      <c r="G34814">
        <v>141</v>
      </c>
      <c r="H34814" t="s">
        <v>14788</v>
      </c>
      <c r="I34814" t="s">
        <v>5446</v>
      </c>
      <c r="J34814" t="s">
        <v>58</v>
      </c>
      <c r="K34814" t="s">
        <v>28208</v>
      </c>
      <c r="L34814" t="s">
        <v>14790</v>
      </c>
      <c r="M34814" s="1">
        <v>1200</v>
      </c>
      <c r="N34814" t="s">
        <v>55</v>
      </c>
      <c r="O34814" t="s">
        <v>5792</v>
      </c>
    </row>
    <row r="34815" spans="1:15" x14ac:dyDescent="0.3">
      <c r="A34815">
        <v>34814</v>
      </c>
      <c r="B34815" t="s">
        <v>14795</v>
      </c>
      <c r="C34815" t="s">
        <v>14796</v>
      </c>
      <c r="D34815" t="s">
        <v>13</v>
      </c>
      <c r="E34815" t="s">
        <v>13</v>
      </c>
      <c r="F34815">
        <v>4.0999999999999996</v>
      </c>
      <c r="G34815">
        <v>402</v>
      </c>
      <c r="H34815" t="s">
        <v>37129</v>
      </c>
      <c r="I34815" t="s">
        <v>5446</v>
      </c>
      <c r="J34815" t="s">
        <v>14797</v>
      </c>
      <c r="K34815" t="s">
        <v>14798</v>
      </c>
      <c r="L34815" t="s">
        <v>14799</v>
      </c>
      <c r="M34815" s="1">
        <v>1200</v>
      </c>
      <c r="N34815" t="s">
        <v>55</v>
      </c>
      <c r="O34815" t="s">
        <v>5792</v>
      </c>
    </row>
    <row r="34816" spans="1:15" x14ac:dyDescent="0.3">
      <c r="A34816">
        <v>34815</v>
      </c>
      <c r="B34816" t="s">
        <v>14800</v>
      </c>
      <c r="C34816" t="s">
        <v>9032</v>
      </c>
      <c r="D34816" t="s">
        <v>13</v>
      </c>
      <c r="E34816" t="s">
        <v>13</v>
      </c>
      <c r="F34816">
        <v>4.2</v>
      </c>
      <c r="G34816">
        <v>1706</v>
      </c>
      <c r="H34816" t="s">
        <v>36537</v>
      </c>
      <c r="I34816" t="s">
        <v>5446</v>
      </c>
      <c r="J34816" t="s">
        <v>58</v>
      </c>
      <c r="K34816" t="s">
        <v>14801</v>
      </c>
      <c r="L34816" t="s">
        <v>9034</v>
      </c>
      <c r="M34816" s="1">
        <v>650</v>
      </c>
    </row>
    <row r="34817" spans="1:15" x14ac:dyDescent="0.3">
      <c r="A34817">
        <v>34816</v>
      </c>
      <c r="B34817" t="s">
        <v>14802</v>
      </c>
      <c r="C34817" t="s">
        <v>14803</v>
      </c>
      <c r="D34817" t="s">
        <v>13</v>
      </c>
      <c r="E34817" t="s">
        <v>21</v>
      </c>
      <c r="F34817">
        <v>3.6</v>
      </c>
      <c r="G34817">
        <v>16</v>
      </c>
      <c r="H34817" t="s">
        <v>37130</v>
      </c>
      <c r="I34817" t="s">
        <v>5446</v>
      </c>
      <c r="J34817" t="s">
        <v>58</v>
      </c>
      <c r="L34817" t="s">
        <v>1679</v>
      </c>
      <c r="M34817" s="1">
        <v>500</v>
      </c>
      <c r="N34817" t="s">
        <v>55</v>
      </c>
      <c r="O34817" t="s">
        <v>5792</v>
      </c>
    </row>
    <row r="34818" spans="1:15" x14ac:dyDescent="0.3">
      <c r="A34818">
        <v>34817</v>
      </c>
      <c r="B34818" t="s">
        <v>15340</v>
      </c>
      <c r="C34818" t="s">
        <v>15341</v>
      </c>
      <c r="D34818" t="s">
        <v>13</v>
      </c>
      <c r="E34818" t="s">
        <v>21</v>
      </c>
      <c r="F34818">
        <v>4.0999999999999996</v>
      </c>
      <c r="G34818">
        <v>87</v>
      </c>
      <c r="H34818" t="s">
        <v>15342</v>
      </c>
      <c r="I34818" t="s">
        <v>10326</v>
      </c>
      <c r="J34818" t="s">
        <v>58</v>
      </c>
      <c r="K34818" t="s">
        <v>1145</v>
      </c>
      <c r="L34818" t="s">
        <v>2208</v>
      </c>
      <c r="M34818" s="1">
        <v>700</v>
      </c>
      <c r="N34818" t="s">
        <v>55</v>
      </c>
      <c r="O34818" t="s">
        <v>5792</v>
      </c>
    </row>
    <row r="34819" spans="1:15" x14ac:dyDescent="0.3">
      <c r="A34819">
        <v>34818</v>
      </c>
      <c r="B34819" t="s">
        <v>27655</v>
      </c>
      <c r="C34819" t="s">
        <v>27656</v>
      </c>
      <c r="D34819" t="s">
        <v>21</v>
      </c>
      <c r="E34819" t="s">
        <v>21</v>
      </c>
      <c r="G34819">
        <v>0</v>
      </c>
      <c r="H34819" t="s">
        <v>27657</v>
      </c>
      <c r="I34819" t="s">
        <v>10326</v>
      </c>
      <c r="J34819" t="s">
        <v>58</v>
      </c>
      <c r="L34819" t="s">
        <v>14712</v>
      </c>
      <c r="M34819" s="1">
        <v>800</v>
      </c>
      <c r="N34819" t="s">
        <v>55</v>
      </c>
      <c r="O34819" t="s">
        <v>5792</v>
      </c>
    </row>
    <row r="34820" spans="1:15" x14ac:dyDescent="0.3">
      <c r="A34820">
        <v>34819</v>
      </c>
      <c r="B34820" t="s">
        <v>14806</v>
      </c>
      <c r="C34820" t="s">
        <v>12045</v>
      </c>
      <c r="D34820" t="s">
        <v>13</v>
      </c>
      <c r="E34820" t="s">
        <v>21</v>
      </c>
      <c r="F34820">
        <v>4.4000000000000004</v>
      </c>
      <c r="G34820">
        <v>481</v>
      </c>
      <c r="H34820" t="s">
        <v>36864</v>
      </c>
      <c r="I34820" t="s">
        <v>5446</v>
      </c>
      <c r="J34820" t="s">
        <v>58</v>
      </c>
      <c r="K34820" t="s">
        <v>14807</v>
      </c>
      <c r="L34820" t="s">
        <v>14808</v>
      </c>
      <c r="M34820" s="1">
        <v>450</v>
      </c>
      <c r="N34820" t="s">
        <v>55</v>
      </c>
      <c r="O34820" t="s">
        <v>5792</v>
      </c>
    </row>
    <row r="34821" spans="1:15" x14ac:dyDescent="0.3">
      <c r="A34821">
        <v>34820</v>
      </c>
      <c r="B34821" t="s">
        <v>14697</v>
      </c>
      <c r="C34821" t="s">
        <v>14698</v>
      </c>
      <c r="D34821" t="s">
        <v>21</v>
      </c>
      <c r="E34821" t="s">
        <v>21</v>
      </c>
      <c r="F34821">
        <v>4.2</v>
      </c>
      <c r="G34821">
        <v>226</v>
      </c>
      <c r="H34821" t="s">
        <v>14699</v>
      </c>
      <c r="I34821" t="s">
        <v>14557</v>
      </c>
      <c r="J34821" t="s">
        <v>58</v>
      </c>
      <c r="K34821" t="s">
        <v>14700</v>
      </c>
      <c r="L34821" t="s">
        <v>12047</v>
      </c>
      <c r="M34821" s="1">
        <v>200</v>
      </c>
      <c r="N34821" t="s">
        <v>55</v>
      </c>
      <c r="O34821" t="s">
        <v>5792</v>
      </c>
    </row>
    <row r="34822" spans="1:15" x14ac:dyDescent="0.3">
      <c r="A34822">
        <v>34821</v>
      </c>
      <c r="B34822" t="s">
        <v>15682</v>
      </c>
      <c r="C34822" t="s">
        <v>15683</v>
      </c>
      <c r="D34822" t="s">
        <v>13</v>
      </c>
      <c r="E34822" t="s">
        <v>21</v>
      </c>
      <c r="F34822">
        <v>4</v>
      </c>
      <c r="G34822">
        <v>66</v>
      </c>
      <c r="H34822" t="s">
        <v>15684</v>
      </c>
      <c r="I34822" t="s">
        <v>6003</v>
      </c>
      <c r="J34822" t="s">
        <v>28</v>
      </c>
      <c r="K34822" t="s">
        <v>15685</v>
      </c>
      <c r="L34822" t="s">
        <v>60</v>
      </c>
      <c r="M34822" s="1">
        <v>700</v>
      </c>
      <c r="N34822" t="s">
        <v>55</v>
      </c>
      <c r="O34822" t="s">
        <v>5792</v>
      </c>
    </row>
    <row r="34823" spans="1:15" x14ac:dyDescent="0.3">
      <c r="A34823">
        <v>34822</v>
      </c>
      <c r="B34823" t="s">
        <v>14818</v>
      </c>
      <c r="C34823" t="s">
        <v>14819</v>
      </c>
      <c r="D34823" t="s">
        <v>13</v>
      </c>
      <c r="E34823" t="s">
        <v>21</v>
      </c>
      <c r="F34823">
        <v>4.0999999999999996</v>
      </c>
      <c r="G34823">
        <v>96</v>
      </c>
      <c r="H34823" t="s">
        <v>14820</v>
      </c>
      <c r="I34823" t="s">
        <v>5446</v>
      </c>
      <c r="J34823" t="s">
        <v>58</v>
      </c>
      <c r="K34823" t="s">
        <v>14821</v>
      </c>
      <c r="L34823" t="s">
        <v>80</v>
      </c>
      <c r="M34823" s="1">
        <v>600</v>
      </c>
      <c r="N34823" t="s">
        <v>55</v>
      </c>
      <c r="O34823" t="s">
        <v>5792</v>
      </c>
    </row>
    <row r="34824" spans="1:15" x14ac:dyDescent="0.3">
      <c r="A34824">
        <v>34823</v>
      </c>
      <c r="B34824" t="s">
        <v>14701</v>
      </c>
      <c r="C34824" t="s">
        <v>14702</v>
      </c>
      <c r="D34824" t="s">
        <v>13</v>
      </c>
      <c r="E34824" t="s">
        <v>21</v>
      </c>
      <c r="F34824">
        <v>4.0999999999999996</v>
      </c>
      <c r="G34824">
        <v>61</v>
      </c>
      <c r="H34824" t="s">
        <v>14703</v>
      </c>
      <c r="I34824" t="s">
        <v>14557</v>
      </c>
      <c r="J34824" t="s">
        <v>58</v>
      </c>
      <c r="K34824" t="s">
        <v>14704</v>
      </c>
      <c r="L34824" t="s">
        <v>14705</v>
      </c>
      <c r="M34824" s="1">
        <v>600</v>
      </c>
      <c r="N34824" t="s">
        <v>55</v>
      </c>
      <c r="O34824" t="s">
        <v>5792</v>
      </c>
    </row>
    <row r="34825" spans="1:15" x14ac:dyDescent="0.3">
      <c r="A34825">
        <v>34824</v>
      </c>
      <c r="B34825" t="s">
        <v>14822</v>
      </c>
      <c r="C34825" t="s">
        <v>14823</v>
      </c>
      <c r="D34825" t="s">
        <v>21</v>
      </c>
      <c r="E34825" t="s">
        <v>21</v>
      </c>
      <c r="F34825">
        <v>3.8</v>
      </c>
      <c r="G34825">
        <v>47</v>
      </c>
      <c r="H34825" t="s">
        <v>14824</v>
      </c>
      <c r="I34825" t="s">
        <v>5446</v>
      </c>
      <c r="J34825" t="s">
        <v>58</v>
      </c>
      <c r="K34825" t="s">
        <v>713</v>
      </c>
      <c r="L34825" t="s">
        <v>145</v>
      </c>
      <c r="M34825" s="1">
        <v>600</v>
      </c>
      <c r="N34825" t="s">
        <v>55</v>
      </c>
      <c r="O34825" t="s">
        <v>5792</v>
      </c>
    </row>
    <row r="34826" spans="1:15" x14ac:dyDescent="0.3">
      <c r="A34826">
        <v>34825</v>
      </c>
      <c r="B34826" t="s">
        <v>17166</v>
      </c>
      <c r="C34826" t="s">
        <v>17167</v>
      </c>
      <c r="D34826" t="s">
        <v>13</v>
      </c>
      <c r="E34826" t="s">
        <v>21</v>
      </c>
      <c r="F34826">
        <v>4</v>
      </c>
      <c r="G34826">
        <v>201</v>
      </c>
      <c r="H34826" t="s">
        <v>37368</v>
      </c>
      <c r="I34826" t="s">
        <v>5446</v>
      </c>
      <c r="J34826" t="s">
        <v>58</v>
      </c>
      <c r="K34826" t="s">
        <v>17168</v>
      </c>
      <c r="L34826" t="s">
        <v>5733</v>
      </c>
      <c r="M34826" s="1">
        <v>800</v>
      </c>
      <c r="N34826" t="s">
        <v>55</v>
      </c>
      <c r="O34826" t="s">
        <v>5792</v>
      </c>
    </row>
    <row r="34827" spans="1:15" x14ac:dyDescent="0.3">
      <c r="A34827">
        <v>34826</v>
      </c>
      <c r="B34827" t="s">
        <v>16170</v>
      </c>
      <c r="C34827" t="s">
        <v>16171</v>
      </c>
      <c r="D34827" t="s">
        <v>21</v>
      </c>
      <c r="E34827" t="s">
        <v>21</v>
      </c>
      <c r="F34827">
        <v>4</v>
      </c>
      <c r="G34827">
        <v>1209</v>
      </c>
      <c r="H34827" t="s">
        <v>37243</v>
      </c>
      <c r="I34827" t="s">
        <v>6003</v>
      </c>
      <c r="J34827" t="s">
        <v>58</v>
      </c>
      <c r="K34827" t="s">
        <v>27628</v>
      </c>
      <c r="L34827" t="s">
        <v>16173</v>
      </c>
      <c r="M34827" s="1">
        <v>650</v>
      </c>
    </row>
    <row r="34828" spans="1:15" x14ac:dyDescent="0.3">
      <c r="A34828">
        <v>34827</v>
      </c>
      <c r="B34828" t="s">
        <v>11905</v>
      </c>
      <c r="C34828" t="s">
        <v>9064</v>
      </c>
      <c r="D34828" t="s">
        <v>21</v>
      </c>
      <c r="E34828" t="s">
        <v>21</v>
      </c>
      <c r="F34828">
        <v>3.8</v>
      </c>
      <c r="G34828">
        <v>290</v>
      </c>
      <c r="H34828" t="s">
        <v>11906</v>
      </c>
      <c r="I34828" t="s">
        <v>5604</v>
      </c>
      <c r="J34828" t="s">
        <v>6705</v>
      </c>
      <c r="K34828" t="s">
        <v>11907</v>
      </c>
      <c r="L34828" t="s">
        <v>9067</v>
      </c>
      <c r="M34828" s="1">
        <v>500</v>
      </c>
      <c r="N34828" t="s">
        <v>55</v>
      </c>
      <c r="O34828" t="s">
        <v>5792</v>
      </c>
    </row>
    <row r="34829" spans="1:15" x14ac:dyDescent="0.3">
      <c r="A34829">
        <v>34828</v>
      </c>
      <c r="B34829" t="s">
        <v>14828</v>
      </c>
      <c r="C34829" t="s">
        <v>14829</v>
      </c>
      <c r="D34829" t="s">
        <v>13</v>
      </c>
      <c r="E34829" t="s">
        <v>21</v>
      </c>
      <c r="F34829">
        <v>4.2</v>
      </c>
      <c r="G34829">
        <v>414</v>
      </c>
      <c r="H34829" t="s">
        <v>14830</v>
      </c>
      <c r="I34829" t="s">
        <v>5446</v>
      </c>
      <c r="J34829" t="s">
        <v>58</v>
      </c>
      <c r="K34829" t="s">
        <v>14831</v>
      </c>
      <c r="L34829" t="s">
        <v>9221</v>
      </c>
      <c r="M34829" s="1">
        <v>700</v>
      </c>
      <c r="N34829" t="s">
        <v>55</v>
      </c>
      <c r="O34829" t="s">
        <v>5792</v>
      </c>
    </row>
    <row r="34830" spans="1:15" x14ac:dyDescent="0.3">
      <c r="A34830">
        <v>34829</v>
      </c>
      <c r="B34830" t="s">
        <v>27658</v>
      </c>
      <c r="C34830" t="s">
        <v>855</v>
      </c>
      <c r="D34830" t="s">
        <v>13</v>
      </c>
      <c r="E34830" t="s">
        <v>21</v>
      </c>
      <c r="F34830">
        <v>3.8</v>
      </c>
      <c r="G34830">
        <v>108</v>
      </c>
      <c r="H34830" t="s">
        <v>38689</v>
      </c>
      <c r="I34830" t="s">
        <v>10326</v>
      </c>
      <c r="J34830" t="s">
        <v>34</v>
      </c>
      <c r="K34830" t="s">
        <v>27659</v>
      </c>
      <c r="L34830" t="s">
        <v>24919</v>
      </c>
      <c r="M34830" s="1">
        <v>400</v>
      </c>
      <c r="N34830" t="s">
        <v>55</v>
      </c>
      <c r="O34830" t="s">
        <v>5792</v>
      </c>
    </row>
    <row r="34831" spans="1:15" x14ac:dyDescent="0.3">
      <c r="A34831">
        <v>34830</v>
      </c>
      <c r="B34831" t="s">
        <v>14834</v>
      </c>
      <c r="C34831" t="s">
        <v>9142</v>
      </c>
      <c r="D34831" t="s">
        <v>21</v>
      </c>
      <c r="E34831" t="s">
        <v>21</v>
      </c>
      <c r="F34831">
        <v>3.5</v>
      </c>
      <c r="G34831">
        <v>66</v>
      </c>
      <c r="H34831" t="s">
        <v>14835</v>
      </c>
      <c r="I34831" t="s">
        <v>5446</v>
      </c>
      <c r="J34831" t="s">
        <v>58</v>
      </c>
      <c r="K34831" t="s">
        <v>14836</v>
      </c>
      <c r="L34831" t="s">
        <v>58</v>
      </c>
      <c r="M34831" s="1">
        <v>300</v>
      </c>
    </row>
    <row r="34832" spans="1:15" x14ac:dyDescent="0.3">
      <c r="A34832">
        <v>34831</v>
      </c>
      <c r="B34832" t="s">
        <v>27632</v>
      </c>
      <c r="C34832" t="s">
        <v>6688</v>
      </c>
      <c r="D34832" t="s">
        <v>21</v>
      </c>
      <c r="E34832" t="s">
        <v>21</v>
      </c>
      <c r="F34832">
        <v>4</v>
      </c>
      <c r="G34832">
        <v>236</v>
      </c>
      <c r="H34832" t="s">
        <v>38685</v>
      </c>
      <c r="I34832" t="s">
        <v>6003</v>
      </c>
      <c r="J34832" t="s">
        <v>58</v>
      </c>
      <c r="K34832" t="s">
        <v>27633</v>
      </c>
      <c r="L34832" t="s">
        <v>112</v>
      </c>
      <c r="M34832" s="1">
        <v>500</v>
      </c>
      <c r="N34832" t="s">
        <v>55</v>
      </c>
      <c r="O34832" t="s">
        <v>5792</v>
      </c>
    </row>
    <row r="34833" spans="1:15" x14ac:dyDescent="0.3">
      <c r="A34833">
        <v>34832</v>
      </c>
      <c r="B34833" t="s">
        <v>27634</v>
      </c>
      <c r="C34833" t="s">
        <v>27635</v>
      </c>
      <c r="D34833" t="s">
        <v>21</v>
      </c>
      <c r="E34833" t="s">
        <v>21</v>
      </c>
      <c r="F34833">
        <v>3.8</v>
      </c>
      <c r="G34833">
        <v>27</v>
      </c>
      <c r="H34833" t="s">
        <v>27636</v>
      </c>
      <c r="I34833" t="s">
        <v>6003</v>
      </c>
      <c r="J34833" t="s">
        <v>58</v>
      </c>
      <c r="L34833" t="s">
        <v>58</v>
      </c>
      <c r="M34833" s="1">
        <v>450</v>
      </c>
      <c r="N34833" t="s">
        <v>55</v>
      </c>
      <c r="O34833" t="s">
        <v>5792</v>
      </c>
    </row>
    <row r="34834" spans="1:15" x14ac:dyDescent="0.3">
      <c r="A34834">
        <v>34833</v>
      </c>
      <c r="B34834" t="s">
        <v>14837</v>
      </c>
      <c r="C34834" t="s">
        <v>3384</v>
      </c>
      <c r="D34834" t="s">
        <v>13</v>
      </c>
      <c r="E34834" t="s">
        <v>21</v>
      </c>
      <c r="F34834">
        <v>3.8</v>
      </c>
      <c r="G34834">
        <v>22</v>
      </c>
      <c r="H34834" t="s">
        <v>35891</v>
      </c>
      <c r="I34834" t="s">
        <v>5446</v>
      </c>
      <c r="J34834" t="s">
        <v>58</v>
      </c>
      <c r="L34834" t="s">
        <v>124</v>
      </c>
      <c r="M34834" s="1">
        <v>500</v>
      </c>
      <c r="N34834" t="s">
        <v>55</v>
      </c>
      <c r="O34834" t="s">
        <v>5792</v>
      </c>
    </row>
    <row r="34835" spans="1:15" x14ac:dyDescent="0.3">
      <c r="A34835">
        <v>34834</v>
      </c>
      <c r="B34835" t="s">
        <v>16892</v>
      </c>
      <c r="C34835" t="s">
        <v>16893</v>
      </c>
      <c r="D34835" t="s">
        <v>13</v>
      </c>
      <c r="E34835" t="s">
        <v>21</v>
      </c>
      <c r="F34835">
        <v>4.0999999999999996</v>
      </c>
      <c r="G34835">
        <v>507</v>
      </c>
      <c r="H34835" t="s">
        <v>16894</v>
      </c>
      <c r="I34835" t="s">
        <v>10326</v>
      </c>
      <c r="J34835" t="s">
        <v>58</v>
      </c>
      <c r="K34835" t="s">
        <v>16895</v>
      </c>
      <c r="L34835" t="s">
        <v>16896</v>
      </c>
      <c r="M34835" s="1">
        <v>600</v>
      </c>
      <c r="N34835" t="s">
        <v>55</v>
      </c>
      <c r="O34835" t="s">
        <v>5792</v>
      </c>
    </row>
    <row r="34836" spans="1:15" x14ac:dyDescent="0.3">
      <c r="A34836">
        <v>34835</v>
      </c>
      <c r="B34836" t="s">
        <v>17158</v>
      </c>
      <c r="C34836" t="s">
        <v>17159</v>
      </c>
      <c r="D34836" t="s">
        <v>13</v>
      </c>
      <c r="E34836" t="s">
        <v>13</v>
      </c>
      <c r="F34836">
        <v>4.0999999999999996</v>
      </c>
      <c r="G34836">
        <v>152</v>
      </c>
      <c r="H34836" t="s">
        <v>37366</v>
      </c>
      <c r="I34836" t="s">
        <v>10326</v>
      </c>
      <c r="J34836" t="s">
        <v>34</v>
      </c>
      <c r="K34836" t="s">
        <v>17160</v>
      </c>
      <c r="L34836" t="s">
        <v>17161</v>
      </c>
      <c r="M34836" s="1">
        <v>600</v>
      </c>
      <c r="N34836" t="s">
        <v>55</v>
      </c>
      <c r="O34836" t="s">
        <v>5792</v>
      </c>
    </row>
    <row r="34837" spans="1:15" x14ac:dyDescent="0.3">
      <c r="A34837">
        <v>34836</v>
      </c>
      <c r="B34837" t="s">
        <v>16994</v>
      </c>
      <c r="C34837" t="s">
        <v>16995</v>
      </c>
      <c r="D34837" t="s">
        <v>13</v>
      </c>
      <c r="E34837" t="s">
        <v>13</v>
      </c>
      <c r="F34837">
        <v>4.4000000000000004</v>
      </c>
      <c r="G34837">
        <v>104</v>
      </c>
      <c r="H34837" t="s">
        <v>37347</v>
      </c>
      <c r="I34837" t="s">
        <v>5604</v>
      </c>
      <c r="J34837" t="s">
        <v>58</v>
      </c>
      <c r="K34837" t="s">
        <v>27751</v>
      </c>
      <c r="L34837" t="s">
        <v>1679</v>
      </c>
      <c r="M34837" s="1">
        <v>700</v>
      </c>
      <c r="N34837" t="s">
        <v>55</v>
      </c>
      <c r="O34837" t="s">
        <v>5792</v>
      </c>
    </row>
    <row r="34838" spans="1:15" x14ac:dyDescent="0.3">
      <c r="A34838">
        <v>34837</v>
      </c>
      <c r="B34838" t="s">
        <v>27665</v>
      </c>
      <c r="C34838" t="s">
        <v>27666</v>
      </c>
      <c r="D34838" t="s">
        <v>13</v>
      </c>
      <c r="E34838" t="s">
        <v>21</v>
      </c>
      <c r="F34838">
        <v>4</v>
      </c>
      <c r="G34838">
        <v>275</v>
      </c>
      <c r="H34838" t="s">
        <v>38690</v>
      </c>
      <c r="I34838" t="s">
        <v>14604</v>
      </c>
      <c r="J34838" t="s">
        <v>58</v>
      </c>
      <c r="K34838" t="s">
        <v>27667</v>
      </c>
      <c r="L34838" t="s">
        <v>58</v>
      </c>
      <c r="M34838" s="1">
        <v>500</v>
      </c>
      <c r="N34838" t="s">
        <v>55</v>
      </c>
      <c r="O34838" t="s">
        <v>5792</v>
      </c>
    </row>
    <row r="34839" spans="1:15" x14ac:dyDescent="0.3">
      <c r="A34839">
        <v>34838</v>
      </c>
      <c r="B34839" t="s">
        <v>14838</v>
      </c>
      <c r="C34839" t="s">
        <v>14839</v>
      </c>
      <c r="D34839" t="s">
        <v>21</v>
      </c>
      <c r="E34839" t="s">
        <v>21</v>
      </c>
      <c r="F34839">
        <v>4.3</v>
      </c>
      <c r="G34839">
        <v>148</v>
      </c>
      <c r="H34839" t="s">
        <v>14840</v>
      </c>
      <c r="I34839" t="s">
        <v>5446</v>
      </c>
      <c r="J34839" t="s">
        <v>58</v>
      </c>
      <c r="K34839" t="s">
        <v>28462</v>
      </c>
      <c r="L34839" t="s">
        <v>80</v>
      </c>
      <c r="M34839" s="1">
        <v>800</v>
      </c>
      <c r="N34839" t="s">
        <v>55</v>
      </c>
      <c r="O34839" t="s">
        <v>5792</v>
      </c>
    </row>
    <row r="34840" spans="1:15" x14ac:dyDescent="0.3">
      <c r="A34840">
        <v>34839</v>
      </c>
      <c r="B34840" t="s">
        <v>27668</v>
      </c>
      <c r="C34840" t="s">
        <v>27669</v>
      </c>
      <c r="D34840" t="s">
        <v>21</v>
      </c>
      <c r="E34840" t="s">
        <v>21</v>
      </c>
      <c r="F34840">
        <v>2.8</v>
      </c>
      <c r="G34840">
        <v>227</v>
      </c>
      <c r="H34840" t="s">
        <v>27670</v>
      </c>
      <c r="I34840" t="s">
        <v>10326</v>
      </c>
      <c r="J34840" t="s">
        <v>58</v>
      </c>
      <c r="K34840" t="s">
        <v>27671</v>
      </c>
      <c r="L34840" t="s">
        <v>58</v>
      </c>
      <c r="M34840" s="1">
        <v>450</v>
      </c>
      <c r="N34840" t="s">
        <v>55</v>
      </c>
      <c r="O34840" t="s">
        <v>5792</v>
      </c>
    </row>
    <row r="34841" spans="1:15" x14ac:dyDescent="0.3">
      <c r="A34841">
        <v>34840</v>
      </c>
      <c r="B34841" t="s">
        <v>27675</v>
      </c>
      <c r="C34841" t="s">
        <v>27676</v>
      </c>
      <c r="D34841" t="s">
        <v>21</v>
      </c>
      <c r="E34841" t="s">
        <v>21</v>
      </c>
      <c r="F34841">
        <v>2.9</v>
      </c>
      <c r="G34841">
        <v>12</v>
      </c>
      <c r="H34841" t="s">
        <v>38691</v>
      </c>
      <c r="I34841" t="s">
        <v>10326</v>
      </c>
      <c r="J34841" t="s">
        <v>58</v>
      </c>
      <c r="L34841" t="s">
        <v>2220</v>
      </c>
      <c r="M34841" s="1">
        <v>500</v>
      </c>
      <c r="N34841" t="s">
        <v>55</v>
      </c>
      <c r="O34841" t="s">
        <v>5792</v>
      </c>
    </row>
    <row r="34842" spans="1:15" x14ac:dyDescent="0.3">
      <c r="A34842">
        <v>34841</v>
      </c>
      <c r="B34842" t="s">
        <v>27639</v>
      </c>
      <c r="C34842" t="s">
        <v>27640</v>
      </c>
      <c r="D34842" t="s">
        <v>21</v>
      </c>
      <c r="E34842" t="s">
        <v>21</v>
      </c>
      <c r="F34842">
        <v>3.3</v>
      </c>
      <c r="G34842">
        <v>4</v>
      </c>
      <c r="H34842" t="s">
        <v>27641</v>
      </c>
      <c r="I34842" t="s">
        <v>6003</v>
      </c>
      <c r="J34842" t="s">
        <v>58</v>
      </c>
      <c r="L34842" t="s">
        <v>133</v>
      </c>
      <c r="M34842" s="1">
        <v>400</v>
      </c>
      <c r="N34842" t="s">
        <v>55</v>
      </c>
      <c r="O34842" t="s">
        <v>5792</v>
      </c>
    </row>
    <row r="34843" spans="1:15" x14ac:dyDescent="0.3">
      <c r="A34843">
        <v>34842</v>
      </c>
      <c r="B34843" t="s">
        <v>27642</v>
      </c>
      <c r="C34843" t="s">
        <v>28500</v>
      </c>
      <c r="D34843" t="s">
        <v>21</v>
      </c>
      <c r="E34843" t="s">
        <v>21</v>
      </c>
      <c r="F34843">
        <v>3.2</v>
      </c>
      <c r="G34843">
        <v>4</v>
      </c>
      <c r="H34843" t="s">
        <v>38687</v>
      </c>
      <c r="I34843" t="s">
        <v>6003</v>
      </c>
      <c r="J34843" t="s">
        <v>58</v>
      </c>
      <c r="L34843" t="s">
        <v>27643</v>
      </c>
      <c r="M34843" s="1">
        <v>600</v>
      </c>
      <c r="N34843" t="s">
        <v>55</v>
      </c>
      <c r="O34843" t="s">
        <v>5792</v>
      </c>
    </row>
    <row r="34844" spans="1:15" x14ac:dyDescent="0.3">
      <c r="A34844">
        <v>34843</v>
      </c>
      <c r="B34844" t="s">
        <v>14972</v>
      </c>
      <c r="C34844" t="s">
        <v>5435</v>
      </c>
      <c r="D34844" t="s">
        <v>21</v>
      </c>
      <c r="E34844" t="s">
        <v>21</v>
      </c>
      <c r="F34844">
        <v>3.6</v>
      </c>
      <c r="G34844">
        <v>54</v>
      </c>
      <c r="H34844" t="s">
        <v>27677</v>
      </c>
      <c r="I34844" t="s">
        <v>10326</v>
      </c>
      <c r="J34844" t="s">
        <v>525</v>
      </c>
      <c r="K34844" t="s">
        <v>27678</v>
      </c>
      <c r="L34844" t="s">
        <v>1477</v>
      </c>
      <c r="M34844" s="1">
        <v>250</v>
      </c>
      <c r="N34844" t="s">
        <v>55</v>
      </c>
      <c r="O34844" t="s">
        <v>5792</v>
      </c>
    </row>
    <row r="34845" spans="1:15" x14ac:dyDescent="0.3">
      <c r="A34845">
        <v>34844</v>
      </c>
      <c r="B34845" t="s">
        <v>27679</v>
      </c>
      <c r="C34845" t="s">
        <v>3649</v>
      </c>
      <c r="D34845" t="s">
        <v>13</v>
      </c>
      <c r="E34845" t="s">
        <v>21</v>
      </c>
      <c r="F34845">
        <v>2.7</v>
      </c>
      <c r="G34845">
        <v>26</v>
      </c>
      <c r="H34845" t="s">
        <v>27680</v>
      </c>
      <c r="I34845" t="s">
        <v>5446</v>
      </c>
      <c r="J34845" t="s">
        <v>58</v>
      </c>
      <c r="L34845" t="s">
        <v>3651</v>
      </c>
      <c r="M34845" s="1">
        <v>600</v>
      </c>
      <c r="N34845" t="s">
        <v>55</v>
      </c>
      <c r="O34845" t="s">
        <v>5792</v>
      </c>
    </row>
    <row r="34846" spans="1:15" x14ac:dyDescent="0.3">
      <c r="A34846">
        <v>34845</v>
      </c>
      <c r="B34846" t="s">
        <v>15867</v>
      </c>
      <c r="C34846" t="s">
        <v>9492</v>
      </c>
      <c r="D34846" t="s">
        <v>13</v>
      </c>
      <c r="E34846" t="s">
        <v>21</v>
      </c>
      <c r="F34846">
        <v>3.7</v>
      </c>
      <c r="G34846">
        <v>52</v>
      </c>
      <c r="H34846" t="s">
        <v>15868</v>
      </c>
      <c r="I34846" t="s">
        <v>6003</v>
      </c>
      <c r="J34846" t="s">
        <v>58</v>
      </c>
      <c r="K34846" t="s">
        <v>15869</v>
      </c>
      <c r="L34846" t="s">
        <v>1188</v>
      </c>
      <c r="M34846" s="1">
        <v>450</v>
      </c>
      <c r="N34846" t="s">
        <v>55</v>
      </c>
      <c r="O34846" t="s">
        <v>5792</v>
      </c>
    </row>
    <row r="34847" spans="1:15" x14ac:dyDescent="0.3">
      <c r="A34847">
        <v>34846</v>
      </c>
      <c r="B34847" t="s">
        <v>15972</v>
      </c>
      <c r="C34847" t="s">
        <v>15973</v>
      </c>
      <c r="D34847" t="s">
        <v>13</v>
      </c>
      <c r="E34847" t="s">
        <v>13</v>
      </c>
      <c r="F34847">
        <v>4.0999999999999996</v>
      </c>
      <c r="G34847">
        <v>1855</v>
      </c>
      <c r="H34847" t="s">
        <v>37220</v>
      </c>
      <c r="I34847" t="s">
        <v>8001</v>
      </c>
      <c r="J34847" t="s">
        <v>58</v>
      </c>
      <c r="K34847" t="s">
        <v>21686</v>
      </c>
      <c r="L34847" t="s">
        <v>8975</v>
      </c>
      <c r="M34847" s="1">
        <v>600</v>
      </c>
    </row>
    <row r="34848" spans="1:15" x14ac:dyDescent="0.3">
      <c r="A34848">
        <v>34847</v>
      </c>
      <c r="B34848" t="s">
        <v>5696</v>
      </c>
      <c r="C34848" t="s">
        <v>2260</v>
      </c>
      <c r="D34848" t="s">
        <v>13</v>
      </c>
      <c r="E34848" t="s">
        <v>13</v>
      </c>
      <c r="F34848">
        <v>4.5</v>
      </c>
      <c r="G34848">
        <v>1880</v>
      </c>
      <c r="H34848" t="s">
        <v>5697</v>
      </c>
      <c r="I34848" t="s">
        <v>2165</v>
      </c>
      <c r="J34848" t="s">
        <v>58</v>
      </c>
      <c r="K34848" t="s">
        <v>5698</v>
      </c>
      <c r="L34848" t="s">
        <v>5699</v>
      </c>
      <c r="M34848" s="1">
        <v>900</v>
      </c>
    </row>
    <row r="34849" spans="1:15" x14ac:dyDescent="0.3">
      <c r="A34849">
        <v>34848</v>
      </c>
      <c r="B34849" t="s">
        <v>16302</v>
      </c>
      <c r="C34849" t="s">
        <v>6696</v>
      </c>
      <c r="D34849" t="s">
        <v>13</v>
      </c>
      <c r="E34849" t="s">
        <v>21</v>
      </c>
      <c r="F34849">
        <v>4.0999999999999996</v>
      </c>
      <c r="G34849">
        <v>3006</v>
      </c>
      <c r="H34849" t="s">
        <v>37259</v>
      </c>
      <c r="I34849" t="s">
        <v>8001</v>
      </c>
      <c r="J34849" t="s">
        <v>58</v>
      </c>
      <c r="K34849" t="s">
        <v>16303</v>
      </c>
      <c r="L34849" t="s">
        <v>6699</v>
      </c>
      <c r="M34849" s="1">
        <v>1000</v>
      </c>
      <c r="N34849" t="s">
        <v>55</v>
      </c>
      <c r="O34849" t="s">
        <v>5792</v>
      </c>
    </row>
    <row r="34850" spans="1:15" x14ac:dyDescent="0.3">
      <c r="A34850">
        <v>34849</v>
      </c>
      <c r="B34850" t="s">
        <v>15571</v>
      </c>
      <c r="C34850" t="s">
        <v>5406</v>
      </c>
      <c r="D34850" t="s">
        <v>13</v>
      </c>
      <c r="E34850" t="s">
        <v>21</v>
      </c>
      <c r="F34850">
        <v>4.0999999999999996</v>
      </c>
      <c r="G34850">
        <v>779</v>
      </c>
      <c r="H34850" t="s">
        <v>37177</v>
      </c>
      <c r="I34850" t="s">
        <v>8001</v>
      </c>
      <c r="J34850" t="s">
        <v>58</v>
      </c>
      <c r="K34850" t="s">
        <v>15572</v>
      </c>
      <c r="L34850" t="s">
        <v>80</v>
      </c>
      <c r="M34850" s="1">
        <v>700</v>
      </c>
      <c r="N34850" t="s">
        <v>55</v>
      </c>
      <c r="O34850" t="s">
        <v>5792</v>
      </c>
    </row>
    <row r="34851" spans="1:15" x14ac:dyDescent="0.3">
      <c r="A34851">
        <v>34850</v>
      </c>
      <c r="B34851" t="s">
        <v>14652</v>
      </c>
      <c r="C34851" t="s">
        <v>14653</v>
      </c>
      <c r="D34851" t="s">
        <v>13</v>
      </c>
      <c r="E34851" t="s">
        <v>21</v>
      </c>
      <c r="F34851">
        <v>3.8</v>
      </c>
      <c r="G34851">
        <v>24</v>
      </c>
      <c r="H34851" t="s">
        <v>14654</v>
      </c>
      <c r="I34851" t="s">
        <v>2165</v>
      </c>
      <c r="J34851" t="s">
        <v>58</v>
      </c>
      <c r="L34851" t="s">
        <v>14655</v>
      </c>
      <c r="M34851" s="1">
        <v>700</v>
      </c>
      <c r="N34851" t="s">
        <v>55</v>
      </c>
      <c r="O34851" t="s">
        <v>5792</v>
      </c>
    </row>
    <row r="34852" spans="1:15" x14ac:dyDescent="0.3">
      <c r="A34852">
        <v>34851</v>
      </c>
      <c r="B34852" t="s">
        <v>5741</v>
      </c>
      <c r="C34852" t="s">
        <v>5742</v>
      </c>
      <c r="D34852" t="s">
        <v>13</v>
      </c>
      <c r="E34852" t="s">
        <v>21</v>
      </c>
      <c r="F34852">
        <v>3.7</v>
      </c>
      <c r="G34852">
        <v>28</v>
      </c>
      <c r="H34852" t="s">
        <v>5743</v>
      </c>
      <c r="I34852" t="s">
        <v>2165</v>
      </c>
      <c r="J34852" t="s">
        <v>58</v>
      </c>
      <c r="L34852" t="s">
        <v>133</v>
      </c>
      <c r="M34852" s="1">
        <v>400</v>
      </c>
      <c r="N34852" t="s">
        <v>55</v>
      </c>
      <c r="O34852" t="s">
        <v>5792</v>
      </c>
    </row>
    <row r="34853" spans="1:15" x14ac:dyDescent="0.3">
      <c r="A34853">
        <v>34852</v>
      </c>
      <c r="B34853" t="s">
        <v>2203</v>
      </c>
      <c r="C34853" t="s">
        <v>2204</v>
      </c>
      <c r="D34853" t="s">
        <v>21</v>
      </c>
      <c r="E34853" t="s">
        <v>21</v>
      </c>
      <c r="F34853">
        <v>3.8</v>
      </c>
      <c r="G34853">
        <v>69</v>
      </c>
      <c r="H34853" t="s">
        <v>35692</v>
      </c>
      <c r="I34853" t="s">
        <v>2108</v>
      </c>
      <c r="J34853" t="s">
        <v>124</v>
      </c>
      <c r="K34853" t="s">
        <v>2205</v>
      </c>
      <c r="L34853" t="s">
        <v>18051</v>
      </c>
      <c r="M34853" s="1">
        <v>700</v>
      </c>
      <c r="N34853" t="s">
        <v>55</v>
      </c>
      <c r="O34853" t="s">
        <v>5792</v>
      </c>
    </row>
    <row r="34854" spans="1:15" x14ac:dyDescent="0.3">
      <c r="A34854">
        <v>34853</v>
      </c>
      <c r="B34854" t="s">
        <v>5639</v>
      </c>
      <c r="C34854" t="s">
        <v>1170</v>
      </c>
      <c r="D34854" t="s">
        <v>13</v>
      </c>
      <c r="E34854" t="s">
        <v>21</v>
      </c>
      <c r="F34854">
        <v>3.6</v>
      </c>
      <c r="G34854">
        <v>42</v>
      </c>
      <c r="H34854" t="s">
        <v>5640</v>
      </c>
      <c r="I34854" t="s">
        <v>2165</v>
      </c>
      <c r="J34854" t="s">
        <v>58</v>
      </c>
      <c r="K34854" t="s">
        <v>25211</v>
      </c>
      <c r="L34854" t="s">
        <v>1173</v>
      </c>
      <c r="M34854" s="1">
        <v>600</v>
      </c>
      <c r="N34854" t="s">
        <v>55</v>
      </c>
      <c r="O34854" t="s">
        <v>5792</v>
      </c>
    </row>
    <row r="34855" spans="1:15" x14ac:dyDescent="0.3">
      <c r="A34855">
        <v>34854</v>
      </c>
      <c r="B34855" t="s">
        <v>2228</v>
      </c>
      <c r="C34855" t="s">
        <v>2229</v>
      </c>
      <c r="D34855" t="s">
        <v>21</v>
      </c>
      <c r="E34855" t="s">
        <v>21</v>
      </c>
      <c r="G34855">
        <v>0</v>
      </c>
      <c r="H34855" t="s">
        <v>2230</v>
      </c>
      <c r="I34855" t="s">
        <v>2108</v>
      </c>
      <c r="J34855" t="s">
        <v>58</v>
      </c>
      <c r="L34855" t="s">
        <v>2231</v>
      </c>
      <c r="M34855" s="1">
        <v>400</v>
      </c>
      <c r="N34855" t="s">
        <v>55</v>
      </c>
      <c r="O34855" t="s">
        <v>5792</v>
      </c>
    </row>
    <row r="34856" spans="1:15" x14ac:dyDescent="0.3">
      <c r="A34856">
        <v>34855</v>
      </c>
      <c r="B34856" t="s">
        <v>17497</v>
      </c>
      <c r="C34856" t="s">
        <v>17498</v>
      </c>
      <c r="D34856" t="s">
        <v>13</v>
      </c>
      <c r="E34856" t="s">
        <v>21</v>
      </c>
      <c r="F34856">
        <v>3.5</v>
      </c>
      <c r="G34856">
        <v>14</v>
      </c>
      <c r="H34856" t="s">
        <v>37378</v>
      </c>
      <c r="I34856" t="s">
        <v>8001</v>
      </c>
      <c r="J34856" t="s">
        <v>58</v>
      </c>
      <c r="L34856" t="s">
        <v>58</v>
      </c>
      <c r="M34856" s="1">
        <v>500</v>
      </c>
      <c r="N34856" t="s">
        <v>55</v>
      </c>
      <c r="O34856" t="s">
        <v>5792</v>
      </c>
    </row>
    <row r="34857" spans="1:15" x14ac:dyDescent="0.3">
      <c r="A34857">
        <v>34856</v>
      </c>
      <c r="B34857" t="s">
        <v>5939</v>
      </c>
      <c r="C34857" t="s">
        <v>5940</v>
      </c>
      <c r="D34857" t="s">
        <v>13</v>
      </c>
      <c r="E34857" t="s">
        <v>21</v>
      </c>
      <c r="F34857">
        <v>3.2</v>
      </c>
      <c r="G34857">
        <v>6</v>
      </c>
      <c r="H34857" t="s">
        <v>5941</v>
      </c>
      <c r="I34857" t="s">
        <v>2165</v>
      </c>
      <c r="J34857" t="s">
        <v>348</v>
      </c>
      <c r="L34857" t="s">
        <v>437</v>
      </c>
      <c r="M34857" s="1">
        <v>200</v>
      </c>
      <c r="N34857" t="s">
        <v>55</v>
      </c>
      <c r="O34857" t="s">
        <v>5792</v>
      </c>
    </row>
    <row r="34858" spans="1:15" x14ac:dyDescent="0.3">
      <c r="A34858">
        <v>34857</v>
      </c>
      <c r="B34858" t="s">
        <v>14668</v>
      </c>
      <c r="C34858" t="s">
        <v>14669</v>
      </c>
      <c r="D34858" t="s">
        <v>13</v>
      </c>
      <c r="E34858" t="s">
        <v>21</v>
      </c>
      <c r="G34858">
        <v>0</v>
      </c>
      <c r="H34858" t="s">
        <v>14670</v>
      </c>
      <c r="I34858" t="s">
        <v>2165</v>
      </c>
      <c r="J34858" t="s">
        <v>58</v>
      </c>
      <c r="L34858" t="s">
        <v>17965</v>
      </c>
      <c r="M34858" s="1">
        <v>200</v>
      </c>
      <c r="N34858" t="s">
        <v>55</v>
      </c>
      <c r="O34858" t="s">
        <v>5792</v>
      </c>
    </row>
    <row r="34859" spans="1:15" x14ac:dyDescent="0.3">
      <c r="A34859">
        <v>34858</v>
      </c>
      <c r="B34859" t="s">
        <v>14857</v>
      </c>
      <c r="C34859" t="s">
        <v>14858</v>
      </c>
      <c r="D34859" t="s">
        <v>21</v>
      </c>
      <c r="E34859" t="s">
        <v>21</v>
      </c>
      <c r="F34859">
        <v>3.3</v>
      </c>
      <c r="G34859">
        <v>0</v>
      </c>
      <c r="H34859" t="s">
        <v>14859</v>
      </c>
      <c r="I34859" t="s">
        <v>8001</v>
      </c>
      <c r="J34859" t="s">
        <v>58</v>
      </c>
      <c r="L34859" t="s">
        <v>58</v>
      </c>
      <c r="M34859" s="1">
        <v>400</v>
      </c>
      <c r="N34859" t="s">
        <v>55</v>
      </c>
      <c r="O34859" t="s">
        <v>5792</v>
      </c>
    </row>
    <row r="34860" spans="1:15" x14ac:dyDescent="0.3">
      <c r="A34860">
        <v>34859</v>
      </c>
      <c r="B34860" t="s">
        <v>14672</v>
      </c>
      <c r="C34860" t="s">
        <v>14673</v>
      </c>
      <c r="D34860" t="s">
        <v>13</v>
      </c>
      <c r="E34860" t="s">
        <v>21</v>
      </c>
      <c r="G34860">
        <v>0</v>
      </c>
      <c r="H34860" t="s">
        <v>14674</v>
      </c>
      <c r="I34860" t="s">
        <v>2165</v>
      </c>
      <c r="J34860" t="s">
        <v>58</v>
      </c>
      <c r="L34860" t="s">
        <v>58</v>
      </c>
      <c r="M34860" s="1">
        <v>500</v>
      </c>
      <c r="N34860" t="s">
        <v>55</v>
      </c>
      <c r="O34860" t="s">
        <v>5792</v>
      </c>
    </row>
    <row r="34861" spans="1:15" x14ac:dyDescent="0.3">
      <c r="A34861">
        <v>34860</v>
      </c>
      <c r="B34861" t="s">
        <v>14675</v>
      </c>
      <c r="C34861" t="s">
        <v>14676</v>
      </c>
      <c r="D34861" t="s">
        <v>13</v>
      </c>
      <c r="E34861" t="s">
        <v>21</v>
      </c>
      <c r="F34861">
        <v>3.5</v>
      </c>
      <c r="G34861">
        <v>0</v>
      </c>
      <c r="H34861" t="s">
        <v>14677</v>
      </c>
      <c r="I34861" t="s">
        <v>2165</v>
      </c>
      <c r="J34861" t="s">
        <v>348</v>
      </c>
      <c r="L34861" t="s">
        <v>1842</v>
      </c>
      <c r="M34861" s="1">
        <v>200</v>
      </c>
      <c r="N34861" t="s">
        <v>55</v>
      </c>
      <c r="O34861" t="s">
        <v>5792</v>
      </c>
    </row>
    <row r="34862" spans="1:15" x14ac:dyDescent="0.3">
      <c r="A34862">
        <v>34861</v>
      </c>
      <c r="B34862" t="s">
        <v>5851</v>
      </c>
      <c r="C34862" t="s">
        <v>5852</v>
      </c>
      <c r="D34862" t="s">
        <v>13</v>
      </c>
      <c r="E34862" t="s">
        <v>13</v>
      </c>
      <c r="F34862">
        <v>3.7</v>
      </c>
      <c r="G34862">
        <v>49</v>
      </c>
      <c r="H34862" t="s">
        <v>36176</v>
      </c>
      <c r="I34862" t="s">
        <v>2165</v>
      </c>
      <c r="J34862" t="s">
        <v>58</v>
      </c>
      <c r="L34862" t="s">
        <v>634</v>
      </c>
      <c r="M34862" s="1">
        <v>300</v>
      </c>
      <c r="N34862" t="s">
        <v>55</v>
      </c>
      <c r="O34862" t="s">
        <v>5792</v>
      </c>
    </row>
    <row r="34863" spans="1:15" x14ac:dyDescent="0.3">
      <c r="A34863">
        <v>34862</v>
      </c>
      <c r="B34863" t="s">
        <v>27672</v>
      </c>
      <c r="C34863" t="s">
        <v>20856</v>
      </c>
      <c r="D34863" t="s">
        <v>21</v>
      </c>
      <c r="E34863" t="s">
        <v>21</v>
      </c>
      <c r="F34863">
        <v>3.7</v>
      </c>
      <c r="G34863">
        <v>46</v>
      </c>
      <c r="H34863" t="s">
        <v>27673</v>
      </c>
      <c r="I34863" t="s">
        <v>8001</v>
      </c>
      <c r="J34863" t="s">
        <v>58</v>
      </c>
      <c r="K34863" t="s">
        <v>27674</v>
      </c>
      <c r="L34863" t="s">
        <v>80</v>
      </c>
      <c r="M34863" s="1">
        <v>600</v>
      </c>
      <c r="N34863" t="s">
        <v>55</v>
      </c>
      <c r="O34863" t="s">
        <v>5792</v>
      </c>
    </row>
    <row r="34864" spans="1:15" x14ac:dyDescent="0.3">
      <c r="A34864">
        <v>34863</v>
      </c>
      <c r="B34864" t="s">
        <v>14679</v>
      </c>
      <c r="C34864" t="s">
        <v>14680</v>
      </c>
      <c r="D34864" t="s">
        <v>21</v>
      </c>
      <c r="E34864" t="s">
        <v>21</v>
      </c>
      <c r="F34864">
        <v>3.6</v>
      </c>
      <c r="G34864">
        <v>61</v>
      </c>
      <c r="H34864" t="s">
        <v>14681</v>
      </c>
      <c r="I34864" t="s">
        <v>2165</v>
      </c>
      <c r="J34864" t="s">
        <v>58</v>
      </c>
      <c r="K34864" t="s">
        <v>14682</v>
      </c>
      <c r="L34864" t="s">
        <v>58</v>
      </c>
      <c r="M34864" s="1">
        <v>500</v>
      </c>
    </row>
    <row r="34865" spans="1:15" x14ac:dyDescent="0.3">
      <c r="A34865">
        <v>34864</v>
      </c>
      <c r="B34865" t="s">
        <v>14683</v>
      </c>
      <c r="C34865" t="s">
        <v>14684</v>
      </c>
      <c r="D34865" t="s">
        <v>21</v>
      </c>
      <c r="E34865" t="s">
        <v>21</v>
      </c>
      <c r="F34865">
        <v>3.6</v>
      </c>
      <c r="G34865">
        <v>22</v>
      </c>
      <c r="H34865" t="s">
        <v>14685</v>
      </c>
      <c r="I34865" t="s">
        <v>2165</v>
      </c>
      <c r="J34865" t="s">
        <v>58</v>
      </c>
      <c r="L34865" t="s">
        <v>112</v>
      </c>
      <c r="M34865" s="1">
        <v>500</v>
      </c>
      <c r="N34865" t="s">
        <v>55</v>
      </c>
      <c r="O34865" t="s">
        <v>5792</v>
      </c>
    </row>
    <row r="34866" spans="1:15" x14ac:dyDescent="0.3">
      <c r="A34866">
        <v>34865</v>
      </c>
      <c r="B34866" t="s">
        <v>14686</v>
      </c>
      <c r="C34866" t="s">
        <v>14687</v>
      </c>
      <c r="D34866" t="s">
        <v>21</v>
      </c>
      <c r="E34866" t="s">
        <v>21</v>
      </c>
      <c r="F34866">
        <v>3.7</v>
      </c>
      <c r="G34866">
        <v>31</v>
      </c>
      <c r="H34866" t="s">
        <v>14688</v>
      </c>
      <c r="I34866" t="s">
        <v>2165</v>
      </c>
      <c r="J34866" t="s">
        <v>58</v>
      </c>
      <c r="L34866" t="s">
        <v>634</v>
      </c>
      <c r="M34866" s="1">
        <v>500</v>
      </c>
      <c r="N34866" t="s">
        <v>55</v>
      </c>
      <c r="O34866" t="s">
        <v>5792</v>
      </c>
    </row>
    <row r="34867" spans="1:15" x14ac:dyDescent="0.3">
      <c r="A34867">
        <v>34866</v>
      </c>
      <c r="B34867" t="s">
        <v>24866</v>
      </c>
      <c r="C34867" t="s">
        <v>24867</v>
      </c>
      <c r="D34867" t="s">
        <v>21</v>
      </c>
      <c r="E34867" t="s">
        <v>21</v>
      </c>
      <c r="G34867">
        <v>0</v>
      </c>
      <c r="H34867" t="s">
        <v>24868</v>
      </c>
      <c r="I34867" t="s">
        <v>5343</v>
      </c>
      <c r="J34867" t="s">
        <v>6675</v>
      </c>
      <c r="L34867" t="s">
        <v>9186</v>
      </c>
      <c r="M34867" s="1">
        <v>400</v>
      </c>
      <c r="N34867" t="s">
        <v>55</v>
      </c>
      <c r="O34867" t="s">
        <v>5792</v>
      </c>
    </row>
    <row r="34868" spans="1:15" x14ac:dyDescent="0.3">
      <c r="A34868">
        <v>34867</v>
      </c>
      <c r="B34868" t="s">
        <v>15824</v>
      </c>
      <c r="C34868" t="s">
        <v>15825</v>
      </c>
      <c r="D34868" t="s">
        <v>13</v>
      </c>
      <c r="E34868" t="s">
        <v>21</v>
      </c>
      <c r="F34868">
        <v>3.8</v>
      </c>
      <c r="G34868">
        <v>230</v>
      </c>
      <c r="H34868" t="s">
        <v>15826</v>
      </c>
      <c r="I34868" t="s">
        <v>8001</v>
      </c>
      <c r="J34868" t="s">
        <v>58</v>
      </c>
      <c r="K34868" t="s">
        <v>15827</v>
      </c>
      <c r="L34868" t="s">
        <v>5699</v>
      </c>
      <c r="M34868" s="1">
        <v>600</v>
      </c>
    </row>
    <row r="34869" spans="1:15" x14ac:dyDescent="0.3">
      <c r="A34869">
        <v>34868</v>
      </c>
      <c r="B34869" t="s">
        <v>14691</v>
      </c>
      <c r="C34869" t="s">
        <v>14692</v>
      </c>
      <c r="D34869" t="s">
        <v>21</v>
      </c>
      <c r="E34869" t="s">
        <v>21</v>
      </c>
      <c r="F34869">
        <v>3.8</v>
      </c>
      <c r="G34869">
        <v>63</v>
      </c>
      <c r="H34869" t="s">
        <v>37120</v>
      </c>
      <c r="I34869" t="s">
        <v>2165</v>
      </c>
      <c r="J34869" t="s">
        <v>58</v>
      </c>
      <c r="K34869" t="s">
        <v>14693</v>
      </c>
      <c r="L34869" t="s">
        <v>58</v>
      </c>
      <c r="M34869" s="1">
        <v>500</v>
      </c>
      <c r="N34869" t="s">
        <v>55</v>
      </c>
      <c r="O34869" t="s">
        <v>5792</v>
      </c>
    </row>
    <row r="34870" spans="1:15" x14ac:dyDescent="0.3">
      <c r="A34870">
        <v>34869</v>
      </c>
      <c r="B34870" t="s">
        <v>14866</v>
      </c>
      <c r="C34870" t="s">
        <v>4429</v>
      </c>
      <c r="D34870" t="s">
        <v>13</v>
      </c>
      <c r="E34870" t="s">
        <v>21</v>
      </c>
      <c r="F34870">
        <v>4.0999999999999996</v>
      </c>
      <c r="G34870">
        <v>333</v>
      </c>
      <c r="H34870" t="s">
        <v>14867</v>
      </c>
      <c r="I34870" t="s">
        <v>8001</v>
      </c>
      <c r="J34870" t="s">
        <v>151</v>
      </c>
      <c r="K34870" t="s">
        <v>28388</v>
      </c>
      <c r="L34870" t="s">
        <v>45</v>
      </c>
      <c r="M34870" s="1">
        <v>450</v>
      </c>
    </row>
    <row r="34871" spans="1:15" x14ac:dyDescent="0.3">
      <c r="A34871">
        <v>34870</v>
      </c>
      <c r="B34871" t="s">
        <v>16177</v>
      </c>
      <c r="C34871" t="s">
        <v>16178</v>
      </c>
      <c r="D34871" t="s">
        <v>13</v>
      </c>
      <c r="E34871" t="s">
        <v>21</v>
      </c>
      <c r="F34871">
        <v>4</v>
      </c>
      <c r="G34871">
        <v>120</v>
      </c>
      <c r="H34871" t="s">
        <v>16179</v>
      </c>
      <c r="I34871" t="s">
        <v>2165</v>
      </c>
      <c r="J34871" t="s">
        <v>34</v>
      </c>
      <c r="L34871" t="s">
        <v>16180</v>
      </c>
      <c r="M34871" s="1">
        <v>250</v>
      </c>
      <c r="N34871" t="s">
        <v>151</v>
      </c>
      <c r="O34871" t="s">
        <v>5792</v>
      </c>
    </row>
    <row r="34872" spans="1:15" x14ac:dyDescent="0.3">
      <c r="A34872">
        <v>34871</v>
      </c>
      <c r="B34872" t="s">
        <v>2313</v>
      </c>
      <c r="C34872" t="s">
        <v>2314</v>
      </c>
      <c r="D34872" t="s">
        <v>13</v>
      </c>
      <c r="E34872" t="s">
        <v>21</v>
      </c>
      <c r="F34872">
        <v>4.5</v>
      </c>
      <c r="G34872">
        <v>1195</v>
      </c>
      <c r="H34872">
        <v>0</v>
      </c>
      <c r="I34872" t="s">
        <v>2165</v>
      </c>
      <c r="J34872" t="s">
        <v>151</v>
      </c>
      <c r="K34872" t="s">
        <v>28387</v>
      </c>
      <c r="L34872" t="s">
        <v>2316</v>
      </c>
      <c r="M34872" s="1">
        <v>500</v>
      </c>
    </row>
    <row r="34873" spans="1:15" x14ac:dyDescent="0.3">
      <c r="A34873">
        <v>34872</v>
      </c>
      <c r="B34873" t="s">
        <v>3546</v>
      </c>
      <c r="C34873" t="s">
        <v>247</v>
      </c>
      <c r="D34873" t="s">
        <v>13</v>
      </c>
      <c r="E34873" t="s">
        <v>21</v>
      </c>
      <c r="F34873">
        <v>3.9</v>
      </c>
      <c r="G34873">
        <v>587</v>
      </c>
      <c r="H34873" t="s">
        <v>2434</v>
      </c>
      <c r="I34873" t="s">
        <v>14869</v>
      </c>
      <c r="J34873" t="s">
        <v>151</v>
      </c>
      <c r="K34873" t="s">
        <v>28389</v>
      </c>
      <c r="L34873" t="s">
        <v>250</v>
      </c>
      <c r="M34873" s="1">
        <v>450</v>
      </c>
      <c r="N34873" t="s">
        <v>151</v>
      </c>
      <c r="O34873" t="s">
        <v>5792</v>
      </c>
    </row>
    <row r="34874" spans="1:15" x14ac:dyDescent="0.3">
      <c r="A34874">
        <v>34873</v>
      </c>
      <c r="B34874" t="s">
        <v>2359</v>
      </c>
      <c r="C34874" t="s">
        <v>2634</v>
      </c>
      <c r="D34874" t="s">
        <v>13</v>
      </c>
      <c r="E34874" t="s">
        <v>21</v>
      </c>
      <c r="F34874">
        <v>4.0999999999999996</v>
      </c>
      <c r="G34874">
        <v>58</v>
      </c>
      <c r="H34874" t="s">
        <v>2361</v>
      </c>
      <c r="I34874" t="s">
        <v>2165</v>
      </c>
      <c r="J34874" t="s">
        <v>308</v>
      </c>
      <c r="K34874" t="s">
        <v>24872</v>
      </c>
      <c r="L34874" t="s">
        <v>2637</v>
      </c>
      <c r="M34874" s="1">
        <v>250</v>
      </c>
      <c r="N34874" t="s">
        <v>151</v>
      </c>
      <c r="O34874" t="s">
        <v>5792</v>
      </c>
    </row>
    <row r="34875" spans="1:15" x14ac:dyDescent="0.3">
      <c r="A34875">
        <v>34874</v>
      </c>
      <c r="B34875" t="s">
        <v>2317</v>
      </c>
      <c r="C34875" t="s">
        <v>2318</v>
      </c>
      <c r="D34875" t="s">
        <v>13</v>
      </c>
      <c r="E34875" t="s">
        <v>21</v>
      </c>
      <c r="F34875">
        <v>3.8</v>
      </c>
      <c r="G34875">
        <v>341</v>
      </c>
      <c r="H34875" t="s">
        <v>2319</v>
      </c>
      <c r="I34875" t="s">
        <v>2165</v>
      </c>
      <c r="J34875" t="s">
        <v>15</v>
      </c>
      <c r="K34875" t="s">
        <v>2320</v>
      </c>
      <c r="L34875" t="s">
        <v>2321</v>
      </c>
      <c r="M34875" s="1">
        <v>800</v>
      </c>
      <c r="N34875" t="s">
        <v>151</v>
      </c>
      <c r="O34875" t="s">
        <v>5792</v>
      </c>
    </row>
    <row r="34876" spans="1:15" x14ac:dyDescent="0.3">
      <c r="A34876">
        <v>34875</v>
      </c>
      <c r="B34876" t="s">
        <v>2359</v>
      </c>
      <c r="C34876" t="s">
        <v>2335</v>
      </c>
      <c r="D34876" t="s">
        <v>13</v>
      </c>
      <c r="E34876" t="s">
        <v>21</v>
      </c>
      <c r="F34876">
        <v>4.0999999999999996</v>
      </c>
      <c r="G34876">
        <v>77</v>
      </c>
      <c r="H34876" t="s">
        <v>2336</v>
      </c>
      <c r="I34876" t="s">
        <v>2165</v>
      </c>
      <c r="J34876" t="s">
        <v>308</v>
      </c>
      <c r="K34876" t="s">
        <v>24873</v>
      </c>
      <c r="L34876" t="s">
        <v>1550</v>
      </c>
      <c r="M34876" s="1">
        <v>300</v>
      </c>
      <c r="N34876" t="s">
        <v>151</v>
      </c>
      <c r="O34876" t="s">
        <v>5792</v>
      </c>
    </row>
    <row r="34877" spans="1:15" x14ac:dyDescent="0.3">
      <c r="A34877">
        <v>34876</v>
      </c>
      <c r="B34877" t="s">
        <v>3546</v>
      </c>
      <c r="C34877" t="s">
        <v>15381</v>
      </c>
      <c r="D34877" t="s">
        <v>13</v>
      </c>
      <c r="E34877" t="s">
        <v>21</v>
      </c>
      <c r="F34877">
        <v>4.4000000000000004</v>
      </c>
      <c r="G34877">
        <v>109</v>
      </c>
      <c r="H34877" t="s">
        <v>15382</v>
      </c>
      <c r="I34877" t="s">
        <v>14869</v>
      </c>
      <c r="J34877" t="s">
        <v>151</v>
      </c>
      <c r="K34877" t="s">
        <v>15383</v>
      </c>
      <c r="L34877" t="s">
        <v>15384</v>
      </c>
      <c r="M34877" s="1">
        <v>400</v>
      </c>
      <c r="N34877" t="s">
        <v>151</v>
      </c>
      <c r="O34877" t="s">
        <v>5792</v>
      </c>
    </row>
    <row r="34878" spans="1:15" x14ac:dyDescent="0.3">
      <c r="A34878">
        <v>34877</v>
      </c>
      <c r="B34878" t="s">
        <v>2338</v>
      </c>
      <c r="C34878" t="s">
        <v>2339</v>
      </c>
      <c r="D34878" t="s">
        <v>13</v>
      </c>
      <c r="E34878" t="s">
        <v>21</v>
      </c>
      <c r="F34878">
        <v>3.9</v>
      </c>
      <c r="G34878">
        <v>257</v>
      </c>
      <c r="H34878" t="s">
        <v>35707</v>
      </c>
      <c r="I34878" t="s">
        <v>2165</v>
      </c>
      <c r="J34878" t="s">
        <v>34</v>
      </c>
      <c r="K34878" t="s">
        <v>24874</v>
      </c>
      <c r="L34878" t="s">
        <v>2341</v>
      </c>
      <c r="M34878" s="1">
        <v>400</v>
      </c>
      <c r="N34878" t="s">
        <v>151</v>
      </c>
      <c r="O34878" t="s">
        <v>5792</v>
      </c>
    </row>
    <row r="34879" spans="1:15" x14ac:dyDescent="0.3">
      <c r="A34879">
        <v>34878</v>
      </c>
      <c r="B34879" t="s">
        <v>15521</v>
      </c>
      <c r="C34879" t="s">
        <v>178</v>
      </c>
      <c r="D34879" t="s">
        <v>13</v>
      </c>
      <c r="E34879" t="s">
        <v>21</v>
      </c>
      <c r="F34879">
        <v>3.8</v>
      </c>
      <c r="G34879">
        <v>106</v>
      </c>
      <c r="H34879" t="s">
        <v>2336</v>
      </c>
      <c r="I34879" t="s">
        <v>2165</v>
      </c>
      <c r="J34879" t="s">
        <v>308</v>
      </c>
      <c r="K34879" t="s">
        <v>15522</v>
      </c>
      <c r="L34879" t="s">
        <v>2346</v>
      </c>
      <c r="M34879" s="1">
        <v>400</v>
      </c>
      <c r="N34879" t="s">
        <v>151</v>
      </c>
      <c r="O34879" t="s">
        <v>5792</v>
      </c>
    </row>
    <row r="34880" spans="1:15" x14ac:dyDescent="0.3">
      <c r="A34880">
        <v>34879</v>
      </c>
      <c r="B34880" t="s">
        <v>15458</v>
      </c>
      <c r="C34880" t="s">
        <v>4639</v>
      </c>
      <c r="D34880" t="s">
        <v>13</v>
      </c>
      <c r="E34880" t="s">
        <v>21</v>
      </c>
      <c r="F34880">
        <v>4</v>
      </c>
      <c r="G34880">
        <v>998</v>
      </c>
      <c r="H34880" t="s">
        <v>15459</v>
      </c>
      <c r="I34880" t="s">
        <v>4827</v>
      </c>
      <c r="J34880" t="s">
        <v>15</v>
      </c>
      <c r="K34880" t="s">
        <v>15460</v>
      </c>
      <c r="L34880" t="s">
        <v>5460</v>
      </c>
      <c r="M34880" s="1">
        <v>800</v>
      </c>
    </row>
    <row r="34881" spans="1:15" x14ac:dyDescent="0.3">
      <c r="A34881">
        <v>34880</v>
      </c>
      <c r="B34881" t="s">
        <v>15402</v>
      </c>
      <c r="C34881" t="s">
        <v>2112</v>
      </c>
      <c r="D34881" t="s">
        <v>13</v>
      </c>
      <c r="E34881" t="s">
        <v>21</v>
      </c>
      <c r="F34881">
        <v>4.2</v>
      </c>
      <c r="G34881">
        <v>1296</v>
      </c>
      <c r="H34881">
        <v>0</v>
      </c>
      <c r="I34881" t="s">
        <v>2165</v>
      </c>
      <c r="J34881" t="s">
        <v>15</v>
      </c>
      <c r="K34881" t="s">
        <v>15403</v>
      </c>
      <c r="L34881" t="s">
        <v>15404</v>
      </c>
      <c r="M34881" s="1">
        <v>900</v>
      </c>
    </row>
    <row r="34882" spans="1:15" x14ac:dyDescent="0.3">
      <c r="A34882">
        <v>34881</v>
      </c>
      <c r="B34882" t="s">
        <v>14893</v>
      </c>
      <c r="C34882" t="s">
        <v>14894</v>
      </c>
      <c r="D34882" t="s">
        <v>13</v>
      </c>
      <c r="E34882" t="s">
        <v>21</v>
      </c>
      <c r="F34882">
        <v>4</v>
      </c>
      <c r="G34882">
        <v>208</v>
      </c>
      <c r="H34882" t="s">
        <v>14895</v>
      </c>
      <c r="I34882" t="s">
        <v>2165</v>
      </c>
      <c r="J34882" t="s">
        <v>1210</v>
      </c>
      <c r="K34882" t="s">
        <v>14896</v>
      </c>
      <c r="L34882" t="s">
        <v>8519</v>
      </c>
      <c r="M34882" s="1">
        <v>200</v>
      </c>
      <c r="N34882" t="s">
        <v>151</v>
      </c>
      <c r="O34882" t="s">
        <v>5792</v>
      </c>
    </row>
    <row r="34883" spans="1:15" x14ac:dyDescent="0.3">
      <c r="A34883">
        <v>34882</v>
      </c>
      <c r="B34883" t="s">
        <v>14885</v>
      </c>
      <c r="C34883" t="s">
        <v>14886</v>
      </c>
      <c r="D34883" t="s">
        <v>13</v>
      </c>
      <c r="E34883" t="s">
        <v>21</v>
      </c>
      <c r="F34883">
        <v>3.3</v>
      </c>
      <c r="G34883">
        <v>912</v>
      </c>
      <c r="H34883" t="s">
        <v>14887</v>
      </c>
      <c r="I34883" t="s">
        <v>8001</v>
      </c>
      <c r="J34883" t="s">
        <v>34</v>
      </c>
      <c r="K34883" t="s">
        <v>14888</v>
      </c>
      <c r="L34883" t="s">
        <v>5465</v>
      </c>
      <c r="M34883" s="1">
        <v>250</v>
      </c>
      <c r="N34883" t="s">
        <v>151</v>
      </c>
      <c r="O34883" t="s">
        <v>5792</v>
      </c>
    </row>
    <row r="34884" spans="1:15" x14ac:dyDescent="0.3">
      <c r="A34884">
        <v>34883</v>
      </c>
      <c r="B34884" t="s">
        <v>14889</v>
      </c>
      <c r="C34884" t="s">
        <v>14890</v>
      </c>
      <c r="D34884" t="s">
        <v>13</v>
      </c>
      <c r="E34884" t="s">
        <v>21</v>
      </c>
      <c r="F34884">
        <v>4.3</v>
      </c>
      <c r="G34884">
        <v>193</v>
      </c>
      <c r="H34884" t="s">
        <v>37133</v>
      </c>
      <c r="I34884" t="s">
        <v>10326</v>
      </c>
      <c r="J34884" t="s">
        <v>34</v>
      </c>
      <c r="K34884" t="s">
        <v>24876</v>
      </c>
      <c r="L34884" t="s">
        <v>14892</v>
      </c>
      <c r="M34884" s="1">
        <v>300</v>
      </c>
      <c r="N34884" t="s">
        <v>151</v>
      </c>
      <c r="O34884" t="s">
        <v>5792</v>
      </c>
    </row>
    <row r="34885" spans="1:15" x14ac:dyDescent="0.3">
      <c r="A34885">
        <v>34884</v>
      </c>
      <c r="B34885" t="s">
        <v>28463</v>
      </c>
      <c r="C34885" t="s">
        <v>1012</v>
      </c>
      <c r="D34885" t="s">
        <v>13</v>
      </c>
      <c r="E34885" t="s">
        <v>21</v>
      </c>
      <c r="F34885">
        <v>4.4000000000000004</v>
      </c>
      <c r="G34885">
        <v>115</v>
      </c>
      <c r="H34885" t="s">
        <v>1013</v>
      </c>
      <c r="I34885" t="s">
        <v>10326</v>
      </c>
      <c r="J34885" t="s">
        <v>308</v>
      </c>
      <c r="K34885" t="s">
        <v>28464</v>
      </c>
      <c r="L34885" t="s">
        <v>160</v>
      </c>
      <c r="M34885" s="1">
        <v>600</v>
      </c>
      <c r="N34885" t="s">
        <v>151</v>
      </c>
      <c r="O34885" t="s">
        <v>5792</v>
      </c>
    </row>
    <row r="34886" spans="1:15" x14ac:dyDescent="0.3">
      <c r="A34886">
        <v>34885</v>
      </c>
      <c r="B34886" t="s">
        <v>14882</v>
      </c>
      <c r="C34886" t="s">
        <v>14883</v>
      </c>
      <c r="D34886" t="s">
        <v>13</v>
      </c>
      <c r="E34886" t="s">
        <v>21</v>
      </c>
      <c r="F34886">
        <v>3.4</v>
      </c>
      <c r="G34886">
        <v>155</v>
      </c>
      <c r="H34886" t="s">
        <v>37132</v>
      </c>
      <c r="I34886" t="s">
        <v>2165</v>
      </c>
      <c r="J34886" t="s">
        <v>34</v>
      </c>
      <c r="K34886" t="s">
        <v>14884</v>
      </c>
      <c r="L34886" t="s">
        <v>5039</v>
      </c>
      <c r="M34886" s="1">
        <v>400</v>
      </c>
      <c r="N34886" t="s">
        <v>151</v>
      </c>
      <c r="O34886" t="s">
        <v>5792</v>
      </c>
    </row>
    <row r="34887" spans="1:15" x14ac:dyDescent="0.3">
      <c r="A34887">
        <v>34886</v>
      </c>
      <c r="B34887" t="s">
        <v>2353</v>
      </c>
      <c r="C34887" t="s">
        <v>263</v>
      </c>
      <c r="D34887" t="s">
        <v>13</v>
      </c>
      <c r="E34887" t="s">
        <v>21</v>
      </c>
      <c r="F34887">
        <v>4.5</v>
      </c>
      <c r="G34887">
        <v>565</v>
      </c>
      <c r="H34887" t="s">
        <v>24875</v>
      </c>
      <c r="I34887" t="s">
        <v>2165</v>
      </c>
      <c r="J34887" t="s">
        <v>235</v>
      </c>
      <c r="K34887" t="s">
        <v>2355</v>
      </c>
      <c r="L34887" t="s">
        <v>265</v>
      </c>
      <c r="M34887" s="1">
        <v>400</v>
      </c>
    </row>
    <row r="34888" spans="1:15" x14ac:dyDescent="0.3">
      <c r="A34888">
        <v>34887</v>
      </c>
      <c r="B34888" t="s">
        <v>14924</v>
      </c>
      <c r="C34888" t="s">
        <v>166</v>
      </c>
      <c r="D34888" t="s">
        <v>13</v>
      </c>
      <c r="E34888" t="s">
        <v>21</v>
      </c>
      <c r="F34888">
        <v>4</v>
      </c>
      <c r="G34888">
        <v>358</v>
      </c>
      <c r="H34888" t="s">
        <v>28517</v>
      </c>
      <c r="I34888" t="s">
        <v>5604</v>
      </c>
      <c r="J34888" t="s">
        <v>151</v>
      </c>
      <c r="K34888" t="s">
        <v>14925</v>
      </c>
      <c r="L34888" t="s">
        <v>168</v>
      </c>
      <c r="M34888" s="1">
        <v>650</v>
      </c>
      <c r="N34888" t="s">
        <v>151</v>
      </c>
      <c r="O34888" t="s">
        <v>5792</v>
      </c>
    </row>
    <row r="34889" spans="1:15" x14ac:dyDescent="0.3">
      <c r="A34889">
        <v>34888</v>
      </c>
      <c r="B34889" t="s">
        <v>18497</v>
      </c>
      <c r="C34889" t="s">
        <v>5451</v>
      </c>
      <c r="D34889" t="s">
        <v>13</v>
      </c>
      <c r="E34889" t="s">
        <v>21</v>
      </c>
      <c r="F34889">
        <v>4.3</v>
      </c>
      <c r="G34889">
        <v>172</v>
      </c>
      <c r="H34889" t="s">
        <v>18498</v>
      </c>
      <c r="I34889" t="s">
        <v>5446</v>
      </c>
      <c r="J34889" t="s">
        <v>34</v>
      </c>
      <c r="K34889" t="s">
        <v>28272</v>
      </c>
      <c r="L34889" t="s">
        <v>198</v>
      </c>
      <c r="M34889" s="1">
        <v>500</v>
      </c>
      <c r="N34889" t="s">
        <v>151</v>
      </c>
      <c r="O34889" t="s">
        <v>5792</v>
      </c>
    </row>
    <row r="34890" spans="1:15" x14ac:dyDescent="0.3">
      <c r="A34890">
        <v>34889</v>
      </c>
      <c r="B34890" t="s">
        <v>2350</v>
      </c>
      <c r="C34890" t="s">
        <v>2351</v>
      </c>
      <c r="D34890" t="s">
        <v>13</v>
      </c>
      <c r="E34890" t="s">
        <v>21</v>
      </c>
      <c r="F34890">
        <v>3</v>
      </c>
      <c r="G34890">
        <v>262</v>
      </c>
      <c r="H34890" t="s">
        <v>35708</v>
      </c>
      <c r="I34890" t="s">
        <v>2165</v>
      </c>
      <c r="J34890" t="s">
        <v>34</v>
      </c>
      <c r="K34890" t="s">
        <v>2352</v>
      </c>
      <c r="L34890" t="s">
        <v>45</v>
      </c>
      <c r="M34890" s="1">
        <v>250</v>
      </c>
    </row>
    <row r="34891" spans="1:15" x14ac:dyDescent="0.3">
      <c r="A34891">
        <v>34890</v>
      </c>
      <c r="B34891" t="s">
        <v>14899</v>
      </c>
      <c r="C34891" t="s">
        <v>14900</v>
      </c>
      <c r="D34891" t="s">
        <v>13</v>
      </c>
      <c r="E34891" t="s">
        <v>21</v>
      </c>
      <c r="F34891">
        <v>4.0999999999999996</v>
      </c>
      <c r="G34891">
        <v>510</v>
      </c>
      <c r="H34891" t="s">
        <v>14901</v>
      </c>
      <c r="I34891" t="s">
        <v>6003</v>
      </c>
      <c r="J34891" t="s">
        <v>34</v>
      </c>
      <c r="K34891" t="s">
        <v>14902</v>
      </c>
      <c r="L34891" t="s">
        <v>14903</v>
      </c>
      <c r="M34891" s="1">
        <v>600</v>
      </c>
      <c r="N34891" t="s">
        <v>151</v>
      </c>
      <c r="O34891" t="s">
        <v>5792</v>
      </c>
    </row>
    <row r="34892" spans="1:15" x14ac:dyDescent="0.3">
      <c r="A34892">
        <v>34891</v>
      </c>
      <c r="B34892" t="s">
        <v>15562</v>
      </c>
      <c r="C34892" t="s">
        <v>15563</v>
      </c>
      <c r="D34892" t="s">
        <v>13</v>
      </c>
      <c r="E34892" t="s">
        <v>21</v>
      </c>
      <c r="F34892">
        <v>3.8</v>
      </c>
      <c r="G34892">
        <v>377</v>
      </c>
      <c r="H34892" t="s">
        <v>37176</v>
      </c>
      <c r="I34892" t="s">
        <v>2165</v>
      </c>
      <c r="J34892" t="s">
        <v>34</v>
      </c>
      <c r="K34892" t="s">
        <v>15564</v>
      </c>
      <c r="L34892" t="s">
        <v>16767</v>
      </c>
      <c r="M34892" s="1">
        <v>500</v>
      </c>
      <c r="N34892" t="s">
        <v>151</v>
      </c>
      <c r="O34892" t="s">
        <v>5792</v>
      </c>
    </row>
    <row r="34893" spans="1:15" x14ac:dyDescent="0.3">
      <c r="A34893">
        <v>34892</v>
      </c>
      <c r="B34893" t="s">
        <v>14928</v>
      </c>
      <c r="C34893" t="s">
        <v>2409</v>
      </c>
      <c r="D34893" t="s">
        <v>21</v>
      </c>
      <c r="E34893" t="s">
        <v>21</v>
      </c>
      <c r="F34893">
        <v>3.9</v>
      </c>
      <c r="G34893">
        <v>626</v>
      </c>
      <c r="H34893" t="s">
        <v>14929</v>
      </c>
      <c r="I34893" t="s">
        <v>5446</v>
      </c>
      <c r="J34893" t="s">
        <v>15</v>
      </c>
      <c r="K34893" t="s">
        <v>14930</v>
      </c>
      <c r="L34893" t="s">
        <v>2411</v>
      </c>
      <c r="M34893" s="1">
        <v>600</v>
      </c>
      <c r="N34893" t="s">
        <v>151</v>
      </c>
      <c r="O34893" t="s">
        <v>5792</v>
      </c>
    </row>
    <row r="34894" spans="1:15" x14ac:dyDescent="0.3">
      <c r="A34894">
        <v>34893</v>
      </c>
      <c r="B34894" t="s">
        <v>15490</v>
      </c>
      <c r="C34894" t="s">
        <v>2119</v>
      </c>
      <c r="D34894" t="s">
        <v>13</v>
      </c>
      <c r="E34894" t="s">
        <v>21</v>
      </c>
      <c r="F34894">
        <v>3.5</v>
      </c>
      <c r="G34894">
        <v>741</v>
      </c>
      <c r="H34894" t="s">
        <v>24878</v>
      </c>
      <c r="I34894" t="s">
        <v>2165</v>
      </c>
      <c r="J34894" t="s">
        <v>15</v>
      </c>
      <c r="K34894" t="s">
        <v>15491</v>
      </c>
      <c r="L34894" t="s">
        <v>9546</v>
      </c>
      <c r="M34894" s="1">
        <v>600</v>
      </c>
      <c r="N34894" t="s">
        <v>151</v>
      </c>
      <c r="O34894" t="s">
        <v>5792</v>
      </c>
    </row>
    <row r="34895" spans="1:15" x14ac:dyDescent="0.3">
      <c r="A34895">
        <v>34894</v>
      </c>
      <c r="B34895" t="s">
        <v>14878</v>
      </c>
      <c r="C34895" t="s">
        <v>14879</v>
      </c>
      <c r="D34895" t="s">
        <v>13</v>
      </c>
      <c r="E34895" t="s">
        <v>21</v>
      </c>
      <c r="F34895">
        <v>3.8</v>
      </c>
      <c r="G34895">
        <v>342</v>
      </c>
      <c r="H34895" t="s">
        <v>37131</v>
      </c>
      <c r="I34895" t="s">
        <v>4827</v>
      </c>
      <c r="J34895" t="s">
        <v>34</v>
      </c>
      <c r="K34895" t="s">
        <v>14880</v>
      </c>
      <c r="L34895" t="s">
        <v>14881</v>
      </c>
      <c r="M34895" s="1">
        <v>400</v>
      </c>
      <c r="N34895" t="s">
        <v>151</v>
      </c>
      <c r="O34895" t="s">
        <v>5792</v>
      </c>
    </row>
    <row r="34896" spans="1:15" x14ac:dyDescent="0.3">
      <c r="A34896">
        <v>34895</v>
      </c>
      <c r="B34896" t="s">
        <v>2322</v>
      </c>
      <c r="C34896" t="s">
        <v>2323</v>
      </c>
      <c r="D34896" t="s">
        <v>13</v>
      </c>
      <c r="E34896" t="s">
        <v>21</v>
      </c>
      <c r="F34896">
        <v>3.8</v>
      </c>
      <c r="G34896">
        <v>257</v>
      </c>
      <c r="H34896" t="s">
        <v>18100</v>
      </c>
      <c r="I34896" t="s">
        <v>2165</v>
      </c>
      <c r="J34896" t="s">
        <v>15</v>
      </c>
      <c r="K34896" t="s">
        <v>2325</v>
      </c>
      <c r="L34896" t="s">
        <v>2326</v>
      </c>
      <c r="M34896" s="1">
        <v>800</v>
      </c>
      <c r="N34896" t="s">
        <v>151</v>
      </c>
      <c r="O34896" t="s">
        <v>5792</v>
      </c>
    </row>
    <row r="34897" spans="1:15" x14ac:dyDescent="0.3">
      <c r="A34897">
        <v>34896</v>
      </c>
      <c r="B34897" t="s">
        <v>2359</v>
      </c>
      <c r="C34897" t="s">
        <v>2362</v>
      </c>
      <c r="D34897" t="s">
        <v>13</v>
      </c>
      <c r="E34897" t="s">
        <v>21</v>
      </c>
      <c r="F34897">
        <v>3.9</v>
      </c>
      <c r="G34897">
        <v>188</v>
      </c>
      <c r="H34897" t="s">
        <v>2361</v>
      </c>
      <c r="I34897" t="s">
        <v>2165</v>
      </c>
      <c r="J34897" t="s">
        <v>308</v>
      </c>
      <c r="K34897" t="s">
        <v>15545</v>
      </c>
      <c r="L34897" t="s">
        <v>2364</v>
      </c>
      <c r="M34897" s="1">
        <v>450</v>
      </c>
      <c r="N34897" t="s">
        <v>151</v>
      </c>
      <c r="O34897" t="s">
        <v>5792</v>
      </c>
    </row>
    <row r="34898" spans="1:15" x14ac:dyDescent="0.3">
      <c r="A34898">
        <v>34897</v>
      </c>
      <c r="B34898" t="s">
        <v>14911</v>
      </c>
      <c r="C34898" t="s">
        <v>14912</v>
      </c>
      <c r="D34898" t="s">
        <v>13</v>
      </c>
      <c r="E34898" t="s">
        <v>21</v>
      </c>
      <c r="F34898">
        <v>4.0999999999999996</v>
      </c>
      <c r="G34898">
        <v>391</v>
      </c>
      <c r="H34898" t="s">
        <v>14913</v>
      </c>
      <c r="I34898" t="s">
        <v>8001</v>
      </c>
      <c r="J34898" t="s">
        <v>308</v>
      </c>
      <c r="K34898" t="s">
        <v>27683</v>
      </c>
      <c r="L34898" t="s">
        <v>1675</v>
      </c>
      <c r="M34898" s="1">
        <v>500</v>
      </c>
      <c r="N34898" t="s">
        <v>151</v>
      </c>
      <c r="O34898" t="s">
        <v>5792</v>
      </c>
    </row>
    <row r="34899" spans="1:15" x14ac:dyDescent="0.3">
      <c r="A34899">
        <v>34898</v>
      </c>
      <c r="B34899" t="s">
        <v>15433</v>
      </c>
      <c r="C34899" t="s">
        <v>6756</v>
      </c>
      <c r="D34899" t="s">
        <v>13</v>
      </c>
      <c r="E34899" t="s">
        <v>21</v>
      </c>
      <c r="F34899">
        <v>4.3</v>
      </c>
      <c r="G34899">
        <v>291</v>
      </c>
      <c r="H34899" t="s">
        <v>15434</v>
      </c>
      <c r="I34899" t="s">
        <v>6003</v>
      </c>
      <c r="J34899" t="s">
        <v>151</v>
      </c>
      <c r="K34899" t="s">
        <v>15435</v>
      </c>
      <c r="L34899" t="s">
        <v>45</v>
      </c>
      <c r="M34899" s="1">
        <v>400</v>
      </c>
      <c r="N34899" t="s">
        <v>151</v>
      </c>
      <c r="O34899" t="s">
        <v>5792</v>
      </c>
    </row>
    <row r="34900" spans="1:15" x14ac:dyDescent="0.3">
      <c r="A34900">
        <v>34899</v>
      </c>
      <c r="B34900" t="s">
        <v>2356</v>
      </c>
      <c r="C34900" t="s">
        <v>2357</v>
      </c>
      <c r="D34900" t="s">
        <v>13</v>
      </c>
      <c r="E34900" t="s">
        <v>21</v>
      </c>
      <c r="F34900">
        <v>4.0999999999999996</v>
      </c>
      <c r="G34900">
        <v>790</v>
      </c>
      <c r="H34900" t="s">
        <v>35709</v>
      </c>
      <c r="I34900" t="s">
        <v>2165</v>
      </c>
      <c r="J34900" t="s">
        <v>34</v>
      </c>
      <c r="K34900" t="s">
        <v>2358</v>
      </c>
      <c r="L34900" t="s">
        <v>481</v>
      </c>
      <c r="M34900" s="1">
        <v>300</v>
      </c>
      <c r="N34900" t="s">
        <v>151</v>
      </c>
      <c r="O34900" t="s">
        <v>5792</v>
      </c>
    </row>
    <row r="34901" spans="1:15" x14ac:dyDescent="0.3">
      <c r="A34901">
        <v>34900</v>
      </c>
      <c r="B34901" t="s">
        <v>2359</v>
      </c>
      <c r="C34901" t="s">
        <v>2360</v>
      </c>
      <c r="D34901" t="s">
        <v>13</v>
      </c>
      <c r="E34901" t="s">
        <v>21</v>
      </c>
      <c r="F34901">
        <v>3.8</v>
      </c>
      <c r="G34901">
        <v>40</v>
      </c>
      <c r="H34901" t="s">
        <v>2361</v>
      </c>
      <c r="I34901" t="s">
        <v>2165</v>
      </c>
      <c r="J34901" t="s">
        <v>308</v>
      </c>
      <c r="L34901" t="s">
        <v>186</v>
      </c>
      <c r="M34901" s="1">
        <v>250</v>
      </c>
      <c r="N34901" t="s">
        <v>151</v>
      </c>
      <c r="O34901" t="s">
        <v>5792</v>
      </c>
    </row>
    <row r="34902" spans="1:15" x14ac:dyDescent="0.3">
      <c r="A34902">
        <v>34901</v>
      </c>
      <c r="B34902" t="s">
        <v>14874</v>
      </c>
      <c r="C34902" t="s">
        <v>14875</v>
      </c>
      <c r="D34902" t="s">
        <v>13</v>
      </c>
      <c r="E34902" t="s">
        <v>21</v>
      </c>
      <c r="F34902">
        <v>3.7</v>
      </c>
      <c r="G34902">
        <v>217</v>
      </c>
      <c r="H34902" t="s">
        <v>14876</v>
      </c>
      <c r="I34902" t="s">
        <v>2165</v>
      </c>
      <c r="J34902" t="s">
        <v>34</v>
      </c>
      <c r="K34902" t="s">
        <v>14877</v>
      </c>
      <c r="L34902" t="s">
        <v>13805</v>
      </c>
      <c r="M34902" s="1">
        <v>200</v>
      </c>
      <c r="N34902" t="s">
        <v>151</v>
      </c>
      <c r="O34902" t="s">
        <v>5792</v>
      </c>
    </row>
    <row r="34903" spans="1:15" x14ac:dyDescent="0.3">
      <c r="A34903">
        <v>34902</v>
      </c>
      <c r="B34903" t="s">
        <v>15552</v>
      </c>
      <c r="C34903" t="s">
        <v>14187</v>
      </c>
      <c r="D34903" t="s">
        <v>13</v>
      </c>
      <c r="E34903" t="s">
        <v>21</v>
      </c>
      <c r="F34903">
        <v>3.8</v>
      </c>
      <c r="G34903">
        <v>1081</v>
      </c>
      <c r="H34903" t="s">
        <v>15553</v>
      </c>
      <c r="I34903" t="s">
        <v>2165</v>
      </c>
      <c r="J34903" t="s">
        <v>15</v>
      </c>
      <c r="K34903" t="s">
        <v>15554</v>
      </c>
      <c r="L34903" t="s">
        <v>168</v>
      </c>
      <c r="M34903" s="1">
        <v>500</v>
      </c>
      <c r="N34903" t="s">
        <v>151</v>
      </c>
      <c r="O34903" t="s">
        <v>5792</v>
      </c>
    </row>
    <row r="34904" spans="1:15" x14ac:dyDescent="0.3">
      <c r="A34904">
        <v>34903</v>
      </c>
      <c r="B34904" t="s">
        <v>15654</v>
      </c>
      <c r="C34904" t="s">
        <v>728</v>
      </c>
      <c r="D34904" t="s">
        <v>13</v>
      </c>
      <c r="E34904" t="s">
        <v>21</v>
      </c>
      <c r="F34904">
        <v>4</v>
      </c>
      <c r="G34904">
        <v>414</v>
      </c>
      <c r="H34904" t="s">
        <v>729</v>
      </c>
      <c r="I34904" t="s">
        <v>5446</v>
      </c>
      <c r="J34904" t="s">
        <v>34</v>
      </c>
      <c r="K34904" t="s">
        <v>15655</v>
      </c>
      <c r="L34904" t="s">
        <v>731</v>
      </c>
      <c r="M34904" s="1">
        <v>300</v>
      </c>
      <c r="N34904" t="s">
        <v>151</v>
      </c>
      <c r="O34904" t="s">
        <v>5792</v>
      </c>
    </row>
    <row r="34905" spans="1:15" x14ac:dyDescent="0.3">
      <c r="A34905">
        <v>34904</v>
      </c>
      <c r="B34905" t="s">
        <v>2359</v>
      </c>
      <c r="C34905" t="s">
        <v>2348</v>
      </c>
      <c r="D34905" t="s">
        <v>13</v>
      </c>
      <c r="E34905" t="s">
        <v>21</v>
      </c>
      <c r="F34905">
        <v>3.7</v>
      </c>
      <c r="G34905">
        <v>24</v>
      </c>
      <c r="H34905" t="s">
        <v>2336</v>
      </c>
      <c r="I34905" t="s">
        <v>2165</v>
      </c>
      <c r="J34905" t="s">
        <v>308</v>
      </c>
      <c r="L34905" t="s">
        <v>2349</v>
      </c>
      <c r="M34905" s="1">
        <v>400</v>
      </c>
      <c r="N34905" t="s">
        <v>151</v>
      </c>
      <c r="O34905" t="s">
        <v>5792</v>
      </c>
    </row>
    <row r="34906" spans="1:15" x14ac:dyDescent="0.3">
      <c r="A34906">
        <v>34905</v>
      </c>
      <c r="B34906" t="s">
        <v>24881</v>
      </c>
      <c r="C34906" t="s">
        <v>217</v>
      </c>
      <c r="D34906" t="s">
        <v>13</v>
      </c>
      <c r="E34906" t="s">
        <v>21</v>
      </c>
      <c r="F34906">
        <v>3.9</v>
      </c>
      <c r="G34906">
        <v>18</v>
      </c>
      <c r="H34906" t="s">
        <v>2336</v>
      </c>
      <c r="I34906" t="s">
        <v>2165</v>
      </c>
      <c r="J34906" t="s">
        <v>308</v>
      </c>
      <c r="L34906" t="s">
        <v>176</v>
      </c>
      <c r="M34906" s="1">
        <v>400</v>
      </c>
      <c r="N34906" t="s">
        <v>151</v>
      </c>
      <c r="O34906" t="s">
        <v>5792</v>
      </c>
    </row>
    <row r="34907" spans="1:15" x14ac:dyDescent="0.3">
      <c r="A34907">
        <v>34906</v>
      </c>
      <c r="B34907" t="s">
        <v>9265</v>
      </c>
      <c r="C34907" t="s">
        <v>7462</v>
      </c>
      <c r="D34907" t="s">
        <v>13</v>
      </c>
      <c r="E34907" t="s">
        <v>21</v>
      </c>
      <c r="F34907">
        <v>4.0999999999999996</v>
      </c>
      <c r="G34907">
        <v>212</v>
      </c>
      <c r="H34907" t="s">
        <v>9266</v>
      </c>
      <c r="I34907" t="s">
        <v>5604</v>
      </c>
      <c r="J34907" t="s">
        <v>348</v>
      </c>
      <c r="K34907" t="s">
        <v>9267</v>
      </c>
      <c r="L34907" t="s">
        <v>9268</v>
      </c>
      <c r="M34907" s="1">
        <v>150</v>
      </c>
      <c r="N34907" t="s">
        <v>151</v>
      </c>
      <c r="O34907" t="s">
        <v>5792</v>
      </c>
    </row>
    <row r="34908" spans="1:15" x14ac:dyDescent="0.3">
      <c r="A34908">
        <v>34907</v>
      </c>
      <c r="B34908" t="s">
        <v>2380</v>
      </c>
      <c r="C34908" t="s">
        <v>2381</v>
      </c>
      <c r="D34908" t="s">
        <v>13</v>
      </c>
      <c r="E34908" t="s">
        <v>21</v>
      </c>
      <c r="F34908">
        <v>4.0999999999999996</v>
      </c>
      <c r="G34908">
        <v>201</v>
      </c>
      <c r="H34908" t="s">
        <v>25195</v>
      </c>
      <c r="I34908" t="s">
        <v>2165</v>
      </c>
      <c r="J34908" t="s">
        <v>34</v>
      </c>
      <c r="K34908" t="s">
        <v>2383</v>
      </c>
      <c r="L34908" t="s">
        <v>45</v>
      </c>
      <c r="M34908" s="1">
        <v>300</v>
      </c>
      <c r="N34908" t="s">
        <v>151</v>
      </c>
      <c r="O34908" t="s">
        <v>5792</v>
      </c>
    </row>
    <row r="34909" spans="1:15" x14ac:dyDescent="0.3">
      <c r="A34909">
        <v>34908</v>
      </c>
      <c r="B34909" t="s">
        <v>2371</v>
      </c>
      <c r="C34909" t="s">
        <v>2372</v>
      </c>
      <c r="D34909" t="s">
        <v>13</v>
      </c>
      <c r="E34909" t="s">
        <v>21</v>
      </c>
      <c r="F34909">
        <v>3.5</v>
      </c>
      <c r="G34909">
        <v>45</v>
      </c>
      <c r="H34909" t="s">
        <v>35712</v>
      </c>
      <c r="I34909" t="s">
        <v>2165</v>
      </c>
      <c r="J34909" t="s">
        <v>34</v>
      </c>
      <c r="L34909" t="s">
        <v>337</v>
      </c>
      <c r="M34909" s="1">
        <v>500</v>
      </c>
      <c r="N34909" t="s">
        <v>151</v>
      </c>
      <c r="O34909" t="s">
        <v>5792</v>
      </c>
    </row>
    <row r="34910" spans="1:15" x14ac:dyDescent="0.3">
      <c r="A34910">
        <v>34909</v>
      </c>
      <c r="B34910" t="s">
        <v>2359</v>
      </c>
      <c r="C34910" t="s">
        <v>2561</v>
      </c>
      <c r="D34910" t="s">
        <v>13</v>
      </c>
      <c r="E34910" t="s">
        <v>21</v>
      </c>
      <c r="F34910">
        <v>4.0999999999999996</v>
      </c>
      <c r="G34910">
        <v>18</v>
      </c>
      <c r="H34910" t="s">
        <v>2336</v>
      </c>
      <c r="I34910" t="s">
        <v>2165</v>
      </c>
      <c r="J34910" t="s">
        <v>284</v>
      </c>
      <c r="L34910" t="s">
        <v>155</v>
      </c>
      <c r="M34910" s="1">
        <v>200</v>
      </c>
      <c r="N34910" t="s">
        <v>151</v>
      </c>
      <c r="O34910" t="s">
        <v>5792</v>
      </c>
    </row>
    <row r="34911" spans="1:15" x14ac:dyDescent="0.3">
      <c r="A34911">
        <v>34910</v>
      </c>
      <c r="B34911" t="s">
        <v>14933</v>
      </c>
      <c r="C34911" t="s">
        <v>922</v>
      </c>
      <c r="D34911" t="s">
        <v>13</v>
      </c>
      <c r="E34911" t="s">
        <v>21</v>
      </c>
      <c r="F34911">
        <v>3.7</v>
      </c>
      <c r="G34911">
        <v>219</v>
      </c>
      <c r="H34911" t="s">
        <v>14934</v>
      </c>
      <c r="I34911" t="s">
        <v>5446</v>
      </c>
      <c r="J34911" t="s">
        <v>8589</v>
      </c>
      <c r="K34911" t="s">
        <v>14935</v>
      </c>
      <c r="L34911" t="s">
        <v>924</v>
      </c>
      <c r="M34911" s="1">
        <v>600</v>
      </c>
      <c r="N34911" t="s">
        <v>151</v>
      </c>
      <c r="O34911" t="s">
        <v>5792</v>
      </c>
    </row>
    <row r="34912" spans="1:15" x14ac:dyDescent="0.3">
      <c r="A34912">
        <v>34911</v>
      </c>
      <c r="B34912" t="s">
        <v>14915</v>
      </c>
      <c r="C34912" t="s">
        <v>2460</v>
      </c>
      <c r="D34912" t="s">
        <v>13</v>
      </c>
      <c r="E34912" t="s">
        <v>21</v>
      </c>
      <c r="F34912">
        <v>4</v>
      </c>
      <c r="G34912">
        <v>190</v>
      </c>
      <c r="H34912" t="s">
        <v>35719</v>
      </c>
      <c r="I34912" t="s">
        <v>2165</v>
      </c>
      <c r="J34912" t="s">
        <v>34</v>
      </c>
      <c r="L34912" t="s">
        <v>1947</v>
      </c>
      <c r="M34912" s="1">
        <v>400</v>
      </c>
      <c r="N34912" t="s">
        <v>151</v>
      </c>
      <c r="O34912" t="s">
        <v>5792</v>
      </c>
    </row>
    <row r="34913" spans="1:15" x14ac:dyDescent="0.3">
      <c r="A34913">
        <v>34912</v>
      </c>
      <c r="B34913" t="s">
        <v>14921</v>
      </c>
      <c r="C34913" t="s">
        <v>14922</v>
      </c>
      <c r="D34913" t="s">
        <v>13</v>
      </c>
      <c r="E34913" t="s">
        <v>21</v>
      </c>
      <c r="F34913">
        <v>4.2</v>
      </c>
      <c r="G34913">
        <v>470</v>
      </c>
      <c r="H34913" t="s">
        <v>37134</v>
      </c>
      <c r="I34913" t="s">
        <v>2165</v>
      </c>
      <c r="J34913" t="s">
        <v>34</v>
      </c>
      <c r="K34913" t="s">
        <v>14923</v>
      </c>
      <c r="L34913" t="s">
        <v>4755</v>
      </c>
      <c r="M34913" s="1">
        <v>400</v>
      </c>
      <c r="N34913" t="s">
        <v>151</v>
      </c>
      <c r="O34913" t="s">
        <v>5792</v>
      </c>
    </row>
    <row r="34914" spans="1:15" x14ac:dyDescent="0.3">
      <c r="A34914">
        <v>34913</v>
      </c>
      <c r="B34914" t="s">
        <v>14916</v>
      </c>
      <c r="C34914" t="s">
        <v>14917</v>
      </c>
      <c r="D34914" t="s">
        <v>13</v>
      </c>
      <c r="E34914" t="s">
        <v>21</v>
      </c>
      <c r="F34914">
        <v>4.3</v>
      </c>
      <c r="G34914">
        <v>1593</v>
      </c>
      <c r="H34914" t="s">
        <v>14918</v>
      </c>
      <c r="I34914" t="s">
        <v>5446</v>
      </c>
      <c r="J34914" t="s">
        <v>15</v>
      </c>
      <c r="K34914" t="s">
        <v>14919</v>
      </c>
      <c r="L34914" t="s">
        <v>14920</v>
      </c>
      <c r="M34914" s="1">
        <v>550</v>
      </c>
    </row>
    <row r="34915" spans="1:15" x14ac:dyDescent="0.3">
      <c r="A34915">
        <v>34914</v>
      </c>
      <c r="B34915" t="s">
        <v>24882</v>
      </c>
      <c r="C34915" t="s">
        <v>2508</v>
      </c>
      <c r="D34915" t="s">
        <v>13</v>
      </c>
      <c r="E34915" t="s">
        <v>21</v>
      </c>
      <c r="F34915">
        <v>4</v>
      </c>
      <c r="G34915">
        <v>88</v>
      </c>
      <c r="H34915" t="s">
        <v>38334</v>
      </c>
      <c r="I34915" t="s">
        <v>5446</v>
      </c>
      <c r="J34915" t="s">
        <v>34</v>
      </c>
      <c r="L34915" t="s">
        <v>2509</v>
      </c>
      <c r="M34915" s="1">
        <v>400</v>
      </c>
      <c r="N34915" t="s">
        <v>151</v>
      </c>
      <c r="O34915" t="s">
        <v>5792</v>
      </c>
    </row>
    <row r="34916" spans="1:15" x14ac:dyDescent="0.3">
      <c r="A34916">
        <v>34915</v>
      </c>
      <c r="B34916" t="s">
        <v>15590</v>
      </c>
      <c r="C34916" t="s">
        <v>15591</v>
      </c>
      <c r="D34916" t="s">
        <v>13</v>
      </c>
      <c r="E34916" t="s">
        <v>21</v>
      </c>
      <c r="F34916">
        <v>3.7</v>
      </c>
      <c r="G34916">
        <v>17</v>
      </c>
      <c r="H34916" t="s">
        <v>14820</v>
      </c>
      <c r="I34916" t="s">
        <v>5446</v>
      </c>
      <c r="J34916" t="s">
        <v>34</v>
      </c>
      <c r="L34916" t="s">
        <v>1247</v>
      </c>
      <c r="M34916" s="1">
        <v>250</v>
      </c>
      <c r="N34916" t="s">
        <v>151</v>
      </c>
      <c r="O34916" t="s">
        <v>5792</v>
      </c>
    </row>
    <row r="34917" spans="1:15" x14ac:dyDescent="0.3">
      <c r="A34917">
        <v>34916</v>
      </c>
      <c r="B34917" t="s">
        <v>2373</v>
      </c>
      <c r="C34917" t="s">
        <v>2374</v>
      </c>
      <c r="D34917" t="s">
        <v>13</v>
      </c>
      <c r="E34917" t="s">
        <v>21</v>
      </c>
      <c r="F34917">
        <v>4.0999999999999996</v>
      </c>
      <c r="G34917">
        <v>134</v>
      </c>
      <c r="H34917" t="s">
        <v>2375</v>
      </c>
      <c r="I34917" t="s">
        <v>2165</v>
      </c>
      <c r="J34917" t="s">
        <v>34</v>
      </c>
      <c r="K34917" t="s">
        <v>24889</v>
      </c>
      <c r="L34917" t="s">
        <v>45</v>
      </c>
      <c r="M34917" s="1">
        <v>150</v>
      </c>
    </row>
    <row r="34918" spans="1:15" x14ac:dyDescent="0.3">
      <c r="A34918">
        <v>34917</v>
      </c>
      <c r="B34918" t="s">
        <v>2397</v>
      </c>
      <c r="C34918" t="s">
        <v>2398</v>
      </c>
      <c r="D34918" t="s">
        <v>13</v>
      </c>
      <c r="E34918" t="s">
        <v>21</v>
      </c>
      <c r="F34918">
        <v>3.7</v>
      </c>
      <c r="G34918">
        <v>482</v>
      </c>
      <c r="H34918" t="s">
        <v>2399</v>
      </c>
      <c r="I34918" t="s">
        <v>2165</v>
      </c>
      <c r="J34918" t="s">
        <v>34</v>
      </c>
      <c r="K34918" t="s">
        <v>2400</v>
      </c>
      <c r="L34918" t="s">
        <v>172</v>
      </c>
      <c r="M34918" s="1">
        <v>450</v>
      </c>
      <c r="N34918" t="s">
        <v>151</v>
      </c>
      <c r="O34918" t="s">
        <v>5792</v>
      </c>
    </row>
    <row r="34919" spans="1:15" x14ac:dyDescent="0.3">
      <c r="A34919">
        <v>34918</v>
      </c>
      <c r="B34919" t="s">
        <v>27724</v>
      </c>
      <c r="C34919" t="s">
        <v>162</v>
      </c>
      <c r="D34919" t="s">
        <v>13</v>
      </c>
      <c r="E34919" t="s">
        <v>21</v>
      </c>
      <c r="F34919">
        <v>4</v>
      </c>
      <c r="G34919">
        <v>461</v>
      </c>
      <c r="H34919" t="s">
        <v>163</v>
      </c>
      <c r="I34919" t="s">
        <v>5604</v>
      </c>
      <c r="J34919" t="s">
        <v>34</v>
      </c>
      <c r="K34919" t="s">
        <v>27725</v>
      </c>
      <c r="L34919" t="s">
        <v>165</v>
      </c>
      <c r="M34919" s="1">
        <v>500</v>
      </c>
    </row>
    <row r="34920" spans="1:15" x14ac:dyDescent="0.3">
      <c r="A34920">
        <v>34919</v>
      </c>
      <c r="B34920" t="s">
        <v>11908</v>
      </c>
      <c r="C34920" t="s">
        <v>7333</v>
      </c>
      <c r="D34920" t="s">
        <v>13</v>
      </c>
      <c r="E34920" t="s">
        <v>21</v>
      </c>
      <c r="F34920">
        <v>3.4</v>
      </c>
      <c r="G34920">
        <v>99</v>
      </c>
      <c r="H34920" t="s">
        <v>36339</v>
      </c>
      <c r="I34920" t="s">
        <v>5604</v>
      </c>
      <c r="J34920" t="s">
        <v>284</v>
      </c>
      <c r="K34920" t="s">
        <v>27684</v>
      </c>
      <c r="L34920" t="s">
        <v>155</v>
      </c>
      <c r="M34920" s="1">
        <v>400</v>
      </c>
      <c r="N34920" t="s">
        <v>151</v>
      </c>
      <c r="O34920" t="s">
        <v>5792</v>
      </c>
    </row>
    <row r="34921" spans="1:15" x14ac:dyDescent="0.3">
      <c r="A34921">
        <v>34920</v>
      </c>
      <c r="B34921" t="s">
        <v>27686</v>
      </c>
      <c r="C34921" t="s">
        <v>234</v>
      </c>
      <c r="D34921" t="s">
        <v>13</v>
      </c>
      <c r="E34921" t="s">
        <v>21</v>
      </c>
      <c r="F34921">
        <v>4.5999999999999996</v>
      </c>
      <c r="G34921">
        <v>283</v>
      </c>
      <c r="H34921" t="s">
        <v>27687</v>
      </c>
      <c r="I34921" t="s">
        <v>5446</v>
      </c>
      <c r="J34921" t="s">
        <v>235</v>
      </c>
      <c r="K34921" t="s">
        <v>27688</v>
      </c>
      <c r="L34921" t="s">
        <v>237</v>
      </c>
      <c r="M34921" s="1">
        <v>400</v>
      </c>
      <c r="N34921" t="s">
        <v>151</v>
      </c>
      <c r="O34921" t="s">
        <v>5792</v>
      </c>
    </row>
    <row r="34922" spans="1:15" x14ac:dyDescent="0.3">
      <c r="A34922">
        <v>34921</v>
      </c>
      <c r="B34922" t="s">
        <v>14964</v>
      </c>
      <c r="C34922" t="s">
        <v>2369</v>
      </c>
      <c r="D34922" t="s">
        <v>13</v>
      </c>
      <c r="E34922" t="s">
        <v>21</v>
      </c>
      <c r="F34922">
        <v>4</v>
      </c>
      <c r="G34922">
        <v>109</v>
      </c>
      <c r="H34922" t="s">
        <v>14867</v>
      </c>
      <c r="I34922" t="s">
        <v>8001</v>
      </c>
      <c r="J34922" t="s">
        <v>15</v>
      </c>
      <c r="K34922" t="s">
        <v>28451</v>
      </c>
      <c r="L34922" t="s">
        <v>45</v>
      </c>
      <c r="M34922" s="1">
        <v>500</v>
      </c>
      <c r="N34922" t="s">
        <v>151</v>
      </c>
      <c r="O34922" t="s">
        <v>5792</v>
      </c>
    </row>
    <row r="34923" spans="1:15" x14ac:dyDescent="0.3">
      <c r="A34923">
        <v>34922</v>
      </c>
      <c r="B34923" t="s">
        <v>16658</v>
      </c>
      <c r="C34923" t="s">
        <v>16659</v>
      </c>
      <c r="D34923" t="s">
        <v>13</v>
      </c>
      <c r="E34923" t="s">
        <v>21</v>
      </c>
      <c r="F34923">
        <v>3.7</v>
      </c>
      <c r="G34923">
        <v>175</v>
      </c>
      <c r="H34923" t="s">
        <v>16660</v>
      </c>
      <c r="I34923" t="s">
        <v>4827</v>
      </c>
      <c r="J34923" t="s">
        <v>308</v>
      </c>
      <c r="K34923" t="s">
        <v>5485</v>
      </c>
      <c r="L34923" t="s">
        <v>16661</v>
      </c>
      <c r="M34923" s="1">
        <v>400</v>
      </c>
    </row>
    <row r="34924" spans="1:15" x14ac:dyDescent="0.3">
      <c r="A34924">
        <v>34923</v>
      </c>
      <c r="B34924" t="s">
        <v>2579</v>
      </c>
      <c r="C34924" t="s">
        <v>14948</v>
      </c>
      <c r="D34924" t="s">
        <v>13</v>
      </c>
      <c r="E34924" t="s">
        <v>21</v>
      </c>
      <c r="F34924">
        <v>3.9</v>
      </c>
      <c r="G34924">
        <v>232</v>
      </c>
      <c r="H34924" t="s">
        <v>2336</v>
      </c>
      <c r="I34924" t="s">
        <v>2165</v>
      </c>
      <c r="J34924" t="s">
        <v>308</v>
      </c>
      <c r="L34924" t="s">
        <v>2392</v>
      </c>
      <c r="M34924" s="1">
        <v>400</v>
      </c>
      <c r="N34924" t="s">
        <v>151</v>
      </c>
      <c r="O34924" t="s">
        <v>5792</v>
      </c>
    </row>
    <row r="34925" spans="1:15" x14ac:dyDescent="0.3">
      <c r="A34925">
        <v>34924</v>
      </c>
      <c r="B34925" t="s">
        <v>5454</v>
      </c>
      <c r="C34925" t="s">
        <v>5455</v>
      </c>
      <c r="D34925" t="s">
        <v>13</v>
      </c>
      <c r="E34925" t="s">
        <v>21</v>
      </c>
      <c r="F34925">
        <v>4.2</v>
      </c>
      <c r="G34925">
        <v>99</v>
      </c>
      <c r="H34925" t="s">
        <v>36131</v>
      </c>
      <c r="I34925" t="s">
        <v>180</v>
      </c>
      <c r="J34925" t="s">
        <v>1294</v>
      </c>
      <c r="K34925" t="s">
        <v>28518</v>
      </c>
      <c r="L34925" t="s">
        <v>1230</v>
      </c>
      <c r="M34925" s="1">
        <v>400</v>
      </c>
      <c r="N34925" t="s">
        <v>151</v>
      </c>
      <c r="O34925" t="s">
        <v>5792</v>
      </c>
    </row>
    <row r="34926" spans="1:15" x14ac:dyDescent="0.3">
      <c r="A34926">
        <v>34925</v>
      </c>
      <c r="B34926" t="s">
        <v>15433</v>
      </c>
      <c r="C34926" t="s">
        <v>6947</v>
      </c>
      <c r="D34926" t="s">
        <v>13</v>
      </c>
      <c r="E34926" t="s">
        <v>21</v>
      </c>
      <c r="F34926">
        <v>3.9</v>
      </c>
      <c r="G34926">
        <v>297</v>
      </c>
      <c r="H34926" t="s">
        <v>15617</v>
      </c>
      <c r="I34926" t="s">
        <v>6003</v>
      </c>
      <c r="J34926" t="s">
        <v>308</v>
      </c>
      <c r="K34926" t="s">
        <v>28391</v>
      </c>
      <c r="L34926" t="s">
        <v>45</v>
      </c>
      <c r="M34926" s="1">
        <v>400</v>
      </c>
      <c r="N34926" t="s">
        <v>151</v>
      </c>
      <c r="O34926" t="s">
        <v>5792</v>
      </c>
    </row>
    <row r="34927" spans="1:15" x14ac:dyDescent="0.3">
      <c r="A34927">
        <v>34926</v>
      </c>
      <c r="B34927" t="s">
        <v>14958</v>
      </c>
      <c r="C34927" t="s">
        <v>14959</v>
      </c>
      <c r="D34927" t="s">
        <v>13</v>
      </c>
      <c r="E34927" t="s">
        <v>21</v>
      </c>
      <c r="F34927">
        <v>3.9</v>
      </c>
      <c r="G34927">
        <v>332</v>
      </c>
      <c r="H34927" t="s">
        <v>37135</v>
      </c>
      <c r="I34927" t="s">
        <v>8001</v>
      </c>
      <c r="J34927" t="s">
        <v>15</v>
      </c>
      <c r="K34927" t="s">
        <v>14960</v>
      </c>
      <c r="L34927" t="s">
        <v>220</v>
      </c>
      <c r="M34927" s="1">
        <v>600</v>
      </c>
      <c r="N34927" t="s">
        <v>151</v>
      </c>
      <c r="O34927" t="s">
        <v>5792</v>
      </c>
    </row>
    <row r="34928" spans="1:15" x14ac:dyDescent="0.3">
      <c r="A34928">
        <v>34927</v>
      </c>
      <c r="B34928" t="s">
        <v>14939</v>
      </c>
      <c r="C34928" t="s">
        <v>14940</v>
      </c>
      <c r="D34928" t="s">
        <v>13</v>
      </c>
      <c r="E34928" t="s">
        <v>21</v>
      </c>
      <c r="F34928">
        <v>3.9</v>
      </c>
      <c r="G34928">
        <v>195</v>
      </c>
      <c r="H34928" t="s">
        <v>14941</v>
      </c>
      <c r="I34928" t="s">
        <v>2165</v>
      </c>
      <c r="J34928" t="s">
        <v>34</v>
      </c>
      <c r="K34928" t="s">
        <v>14942</v>
      </c>
      <c r="L34928" t="s">
        <v>2542</v>
      </c>
      <c r="M34928" s="1">
        <v>600</v>
      </c>
      <c r="N34928" t="s">
        <v>151</v>
      </c>
      <c r="O34928" t="s">
        <v>5792</v>
      </c>
    </row>
    <row r="34929" spans="1:15" x14ac:dyDescent="0.3">
      <c r="A34929">
        <v>34928</v>
      </c>
      <c r="B34929" t="s">
        <v>15660</v>
      </c>
      <c r="C34929" t="s">
        <v>2470</v>
      </c>
      <c r="D34929" t="s">
        <v>13</v>
      </c>
      <c r="E34929" t="s">
        <v>21</v>
      </c>
      <c r="F34929">
        <v>3.9</v>
      </c>
      <c r="G34929">
        <v>0</v>
      </c>
      <c r="H34929" t="s">
        <v>2336</v>
      </c>
      <c r="I34929" t="s">
        <v>4827</v>
      </c>
      <c r="J34929" t="s">
        <v>308</v>
      </c>
      <c r="L34929" t="s">
        <v>1266</v>
      </c>
      <c r="M34929" s="1">
        <v>400</v>
      </c>
      <c r="N34929" t="s">
        <v>151</v>
      </c>
      <c r="O34929" t="s">
        <v>5792</v>
      </c>
    </row>
    <row r="34930" spans="1:15" x14ac:dyDescent="0.3">
      <c r="A34930">
        <v>34929</v>
      </c>
      <c r="B34930" t="s">
        <v>15719</v>
      </c>
      <c r="C34930" t="s">
        <v>15720</v>
      </c>
      <c r="D34930" t="s">
        <v>13</v>
      </c>
      <c r="E34930" t="s">
        <v>13</v>
      </c>
      <c r="F34930">
        <v>4.0999999999999996</v>
      </c>
      <c r="G34930">
        <v>1342</v>
      </c>
      <c r="H34930" t="s">
        <v>15721</v>
      </c>
      <c r="I34930" t="s">
        <v>4827</v>
      </c>
      <c r="J34930" t="s">
        <v>15</v>
      </c>
      <c r="K34930" t="s">
        <v>27750</v>
      </c>
      <c r="L34930" t="s">
        <v>2039</v>
      </c>
      <c r="M34930" s="1">
        <v>800</v>
      </c>
    </row>
    <row r="34931" spans="1:15" x14ac:dyDescent="0.3">
      <c r="A34931">
        <v>34930</v>
      </c>
      <c r="B34931" t="s">
        <v>14926</v>
      </c>
      <c r="C34931" t="s">
        <v>7462</v>
      </c>
      <c r="D34931" t="s">
        <v>13</v>
      </c>
      <c r="E34931" t="s">
        <v>21</v>
      </c>
      <c r="F34931">
        <v>3.7</v>
      </c>
      <c r="G34931">
        <v>129</v>
      </c>
      <c r="H34931" t="s">
        <v>14927</v>
      </c>
      <c r="I34931" t="s">
        <v>5604</v>
      </c>
      <c r="J34931" t="s">
        <v>348</v>
      </c>
      <c r="L34931" t="s">
        <v>1137</v>
      </c>
      <c r="M34931" s="1">
        <v>150</v>
      </c>
      <c r="N34931" t="s">
        <v>151</v>
      </c>
      <c r="O34931" t="s">
        <v>5792</v>
      </c>
    </row>
    <row r="34932" spans="1:15" x14ac:dyDescent="0.3">
      <c r="A34932">
        <v>34931</v>
      </c>
      <c r="B34932" t="s">
        <v>2412</v>
      </c>
      <c r="C34932" t="s">
        <v>2413</v>
      </c>
      <c r="D34932" t="s">
        <v>13</v>
      </c>
      <c r="E34932" t="s">
        <v>21</v>
      </c>
      <c r="F34932">
        <v>3.9</v>
      </c>
      <c r="G34932">
        <v>185</v>
      </c>
      <c r="H34932" t="s">
        <v>2414</v>
      </c>
      <c r="I34932" t="s">
        <v>2165</v>
      </c>
      <c r="J34932" t="s">
        <v>34</v>
      </c>
      <c r="K34932" t="s">
        <v>2415</v>
      </c>
      <c r="L34932" t="s">
        <v>2416</v>
      </c>
      <c r="M34932" s="1">
        <v>250</v>
      </c>
      <c r="N34932" t="s">
        <v>151</v>
      </c>
      <c r="O34932" t="s">
        <v>5792</v>
      </c>
    </row>
    <row r="34933" spans="1:15" x14ac:dyDescent="0.3">
      <c r="A34933">
        <v>34932</v>
      </c>
      <c r="B34933" t="s">
        <v>14939</v>
      </c>
      <c r="C34933" t="s">
        <v>14970</v>
      </c>
      <c r="D34933" t="s">
        <v>13</v>
      </c>
      <c r="E34933" t="s">
        <v>21</v>
      </c>
      <c r="F34933">
        <v>3.9</v>
      </c>
      <c r="G34933">
        <v>66</v>
      </c>
      <c r="H34933" t="s">
        <v>14971</v>
      </c>
      <c r="I34933" t="s">
        <v>2165</v>
      </c>
      <c r="J34933" t="s">
        <v>34</v>
      </c>
      <c r="K34933" t="s">
        <v>24886</v>
      </c>
      <c r="L34933" t="s">
        <v>168</v>
      </c>
      <c r="M34933" s="1">
        <v>700</v>
      </c>
    </row>
    <row r="34934" spans="1:15" x14ac:dyDescent="0.3">
      <c r="A34934">
        <v>34933</v>
      </c>
      <c r="B34934" t="s">
        <v>14936</v>
      </c>
      <c r="C34934" t="s">
        <v>14937</v>
      </c>
      <c r="D34934" t="s">
        <v>13</v>
      </c>
      <c r="E34934" t="s">
        <v>21</v>
      </c>
      <c r="F34934">
        <v>3.8</v>
      </c>
      <c r="G34934">
        <v>8</v>
      </c>
      <c r="H34934" t="s">
        <v>14938</v>
      </c>
      <c r="I34934" t="s">
        <v>4827</v>
      </c>
      <c r="J34934" t="s">
        <v>34</v>
      </c>
      <c r="L34934" t="s">
        <v>3027</v>
      </c>
      <c r="M34934" s="1">
        <v>300</v>
      </c>
      <c r="N34934" t="s">
        <v>151</v>
      </c>
      <c r="O34934" t="s">
        <v>5792</v>
      </c>
    </row>
    <row r="34935" spans="1:15" x14ac:dyDescent="0.3">
      <c r="A34935">
        <v>34934</v>
      </c>
      <c r="B34935" t="s">
        <v>14972</v>
      </c>
      <c r="C34935" t="s">
        <v>12660</v>
      </c>
      <c r="D34935" t="s">
        <v>13</v>
      </c>
      <c r="E34935" t="s">
        <v>21</v>
      </c>
      <c r="F34935">
        <v>3.9</v>
      </c>
      <c r="G34935">
        <v>293</v>
      </c>
      <c r="H34935" t="s">
        <v>14973</v>
      </c>
      <c r="I34935" t="s">
        <v>10326</v>
      </c>
      <c r="J34935" t="s">
        <v>1229</v>
      </c>
      <c r="K34935" t="s">
        <v>14974</v>
      </c>
      <c r="L34935" t="s">
        <v>3377</v>
      </c>
      <c r="M34935" s="1">
        <v>250</v>
      </c>
      <c r="N34935" t="s">
        <v>151</v>
      </c>
      <c r="O34935" t="s">
        <v>5792</v>
      </c>
    </row>
    <row r="34936" spans="1:15" x14ac:dyDescent="0.3">
      <c r="A34936">
        <v>34935</v>
      </c>
      <c r="B34936" t="s">
        <v>2451</v>
      </c>
      <c r="C34936" t="s">
        <v>2452</v>
      </c>
      <c r="D34936" t="s">
        <v>13</v>
      </c>
      <c r="E34936" t="s">
        <v>21</v>
      </c>
      <c r="F34936">
        <v>3.9</v>
      </c>
      <c r="G34936">
        <v>64</v>
      </c>
      <c r="H34936" t="s">
        <v>35717</v>
      </c>
      <c r="I34936" t="s">
        <v>2165</v>
      </c>
      <c r="J34936" t="s">
        <v>34</v>
      </c>
      <c r="K34936" t="s">
        <v>713</v>
      </c>
      <c r="L34936" t="s">
        <v>45</v>
      </c>
      <c r="M34936" s="1">
        <v>300</v>
      </c>
      <c r="N34936" t="s">
        <v>151</v>
      </c>
      <c r="O34936" t="s">
        <v>5792</v>
      </c>
    </row>
    <row r="34937" spans="1:15" x14ac:dyDescent="0.3">
      <c r="A34937">
        <v>34936</v>
      </c>
      <c r="B34937" t="s">
        <v>15619</v>
      </c>
      <c r="C34937" t="s">
        <v>15620</v>
      </c>
      <c r="D34937" t="s">
        <v>13</v>
      </c>
      <c r="E34937" t="s">
        <v>21</v>
      </c>
      <c r="F34937">
        <v>4.2</v>
      </c>
      <c r="G34937">
        <v>559</v>
      </c>
      <c r="H34937" t="s">
        <v>37180</v>
      </c>
      <c r="I34937" t="s">
        <v>5446</v>
      </c>
      <c r="J34937" t="s">
        <v>34</v>
      </c>
      <c r="K34937" t="s">
        <v>15621</v>
      </c>
      <c r="L34937" t="s">
        <v>15622</v>
      </c>
      <c r="M34937" s="1">
        <v>400</v>
      </c>
      <c r="N34937" t="s">
        <v>151</v>
      </c>
      <c r="O34937" t="s">
        <v>5792</v>
      </c>
    </row>
    <row r="34938" spans="1:15" x14ac:dyDescent="0.3">
      <c r="A34938">
        <v>34937</v>
      </c>
      <c r="B34938" t="s">
        <v>2481</v>
      </c>
      <c r="C34938" t="s">
        <v>2482</v>
      </c>
      <c r="D34938" t="s">
        <v>13</v>
      </c>
      <c r="E34938" t="s">
        <v>21</v>
      </c>
      <c r="F34938">
        <v>3.2</v>
      </c>
      <c r="G34938">
        <v>55</v>
      </c>
      <c r="H34938" t="s">
        <v>35721</v>
      </c>
      <c r="I34938" t="s">
        <v>2165</v>
      </c>
      <c r="J34938" t="s">
        <v>34</v>
      </c>
      <c r="L34938" t="s">
        <v>211</v>
      </c>
      <c r="M34938" s="1">
        <v>300</v>
      </c>
      <c r="N34938" t="s">
        <v>151</v>
      </c>
      <c r="O34938" t="s">
        <v>5792</v>
      </c>
    </row>
    <row r="34939" spans="1:15" x14ac:dyDescent="0.3">
      <c r="A34939">
        <v>34938</v>
      </c>
      <c r="B34939" t="s">
        <v>9248</v>
      </c>
      <c r="C34939" t="s">
        <v>9249</v>
      </c>
      <c r="D34939" t="s">
        <v>13</v>
      </c>
      <c r="E34939" t="s">
        <v>21</v>
      </c>
      <c r="F34939">
        <v>3.6</v>
      </c>
      <c r="G34939">
        <v>112</v>
      </c>
      <c r="H34939" t="s">
        <v>9250</v>
      </c>
      <c r="I34939" t="s">
        <v>5713</v>
      </c>
      <c r="J34939" t="s">
        <v>34</v>
      </c>
      <c r="L34939" t="s">
        <v>9251</v>
      </c>
      <c r="M34939" s="1">
        <v>500</v>
      </c>
      <c r="N34939" t="s">
        <v>151</v>
      </c>
      <c r="O34939" t="s">
        <v>5792</v>
      </c>
    </row>
    <row r="34940" spans="1:15" x14ac:dyDescent="0.3">
      <c r="A34940">
        <v>34939</v>
      </c>
      <c r="B34940" t="s">
        <v>14956</v>
      </c>
      <c r="C34940" t="s">
        <v>239</v>
      </c>
      <c r="D34940" t="s">
        <v>13</v>
      </c>
      <c r="E34940" t="s">
        <v>21</v>
      </c>
      <c r="F34940">
        <v>3.7</v>
      </c>
      <c r="G34940">
        <v>24</v>
      </c>
      <c r="H34940" t="s">
        <v>14957</v>
      </c>
      <c r="I34940" t="s">
        <v>5446</v>
      </c>
      <c r="J34940" t="s">
        <v>34</v>
      </c>
      <c r="L34940" t="s">
        <v>241</v>
      </c>
      <c r="M34940" s="1">
        <v>750</v>
      </c>
      <c r="N34940" t="s">
        <v>151</v>
      </c>
      <c r="O34940" t="s">
        <v>5792</v>
      </c>
    </row>
    <row r="34941" spans="1:15" x14ac:dyDescent="0.3">
      <c r="A34941">
        <v>34940</v>
      </c>
      <c r="B34941" t="s">
        <v>3169</v>
      </c>
      <c r="C34941" t="s">
        <v>2662</v>
      </c>
      <c r="D34941" t="s">
        <v>13</v>
      </c>
      <c r="E34941" t="s">
        <v>13</v>
      </c>
      <c r="F34941">
        <v>3.9</v>
      </c>
      <c r="G34941">
        <v>891</v>
      </c>
      <c r="H34941" t="s">
        <v>35756</v>
      </c>
      <c r="I34941" t="s">
        <v>841</v>
      </c>
      <c r="J34941" t="s">
        <v>15</v>
      </c>
      <c r="K34941" t="s">
        <v>5825</v>
      </c>
      <c r="L34941" t="s">
        <v>45</v>
      </c>
      <c r="M34941" s="1">
        <v>900</v>
      </c>
      <c r="N34941" t="s">
        <v>151</v>
      </c>
      <c r="O34941" t="s">
        <v>5792</v>
      </c>
    </row>
    <row r="34942" spans="1:15" x14ac:dyDescent="0.3">
      <c r="A34942">
        <v>34941</v>
      </c>
      <c r="B34942" t="s">
        <v>21692</v>
      </c>
      <c r="C34942" t="s">
        <v>2385</v>
      </c>
      <c r="D34942" t="s">
        <v>13</v>
      </c>
      <c r="E34942" t="s">
        <v>21</v>
      </c>
      <c r="F34942">
        <v>4</v>
      </c>
      <c r="G34942">
        <v>725</v>
      </c>
      <c r="H34942" t="s">
        <v>21693</v>
      </c>
      <c r="I34942" t="s">
        <v>10326</v>
      </c>
      <c r="J34942" t="s">
        <v>151</v>
      </c>
      <c r="K34942" t="s">
        <v>21694</v>
      </c>
      <c r="L34942" t="s">
        <v>2388</v>
      </c>
      <c r="M34942" s="1">
        <v>700</v>
      </c>
      <c r="N34942" t="s">
        <v>151</v>
      </c>
      <c r="O34942" t="s">
        <v>5792</v>
      </c>
    </row>
    <row r="34943" spans="1:15" x14ac:dyDescent="0.3">
      <c r="A34943">
        <v>34942</v>
      </c>
      <c r="B34943" t="s">
        <v>14943</v>
      </c>
      <c r="C34943" t="s">
        <v>14944</v>
      </c>
      <c r="D34943" t="s">
        <v>13</v>
      </c>
      <c r="E34943" t="s">
        <v>21</v>
      </c>
      <c r="F34943">
        <v>4</v>
      </c>
      <c r="G34943">
        <v>138</v>
      </c>
      <c r="H34943" t="s">
        <v>14945</v>
      </c>
      <c r="I34943" t="s">
        <v>5604</v>
      </c>
      <c r="J34943" t="s">
        <v>34</v>
      </c>
      <c r="K34943" t="s">
        <v>14946</v>
      </c>
      <c r="L34943" t="s">
        <v>14947</v>
      </c>
      <c r="M34943" s="1">
        <v>250</v>
      </c>
      <c r="N34943" t="s">
        <v>151</v>
      </c>
      <c r="O34943" t="s">
        <v>5792</v>
      </c>
    </row>
    <row r="34944" spans="1:15" x14ac:dyDescent="0.3">
      <c r="A34944">
        <v>34943</v>
      </c>
      <c r="B34944" t="s">
        <v>2456</v>
      </c>
      <c r="C34944" t="s">
        <v>2457</v>
      </c>
      <c r="D34944" t="s">
        <v>13</v>
      </c>
      <c r="E34944" t="s">
        <v>21</v>
      </c>
      <c r="F34944">
        <v>2.6</v>
      </c>
      <c r="G34944">
        <v>175</v>
      </c>
      <c r="H34944" t="s">
        <v>35718</v>
      </c>
      <c r="I34944" t="s">
        <v>2165</v>
      </c>
      <c r="J34944" t="s">
        <v>15</v>
      </c>
      <c r="K34944" t="s">
        <v>3862</v>
      </c>
      <c r="L34944" t="s">
        <v>2458</v>
      </c>
      <c r="M34944" s="1">
        <v>450</v>
      </c>
      <c r="N34944" t="s">
        <v>151</v>
      </c>
      <c r="O34944" t="s">
        <v>5792</v>
      </c>
    </row>
    <row r="34945" spans="1:15" x14ac:dyDescent="0.3">
      <c r="A34945">
        <v>34944</v>
      </c>
      <c r="B34945" t="s">
        <v>2401</v>
      </c>
      <c r="C34945" t="s">
        <v>2402</v>
      </c>
      <c r="D34945" t="s">
        <v>13</v>
      </c>
      <c r="E34945" t="s">
        <v>21</v>
      </c>
      <c r="F34945">
        <v>3</v>
      </c>
      <c r="G34945">
        <v>179</v>
      </c>
      <c r="H34945" t="s">
        <v>2403</v>
      </c>
      <c r="I34945" t="s">
        <v>2165</v>
      </c>
      <c r="J34945" t="s">
        <v>34</v>
      </c>
      <c r="K34945" t="s">
        <v>2404</v>
      </c>
      <c r="L34945" t="s">
        <v>211</v>
      </c>
      <c r="M34945" s="1">
        <v>300</v>
      </c>
      <c r="N34945" t="s">
        <v>151</v>
      </c>
      <c r="O34945" t="s">
        <v>5792</v>
      </c>
    </row>
    <row r="34946" spans="1:15" x14ac:dyDescent="0.3">
      <c r="A34946">
        <v>34945</v>
      </c>
      <c r="B34946" t="s">
        <v>2579</v>
      </c>
      <c r="C34946" t="s">
        <v>935</v>
      </c>
      <c r="D34946" t="s">
        <v>13</v>
      </c>
      <c r="E34946" t="s">
        <v>21</v>
      </c>
      <c r="F34946">
        <v>4.2</v>
      </c>
      <c r="G34946">
        <v>40</v>
      </c>
      <c r="H34946" t="s">
        <v>2336</v>
      </c>
      <c r="I34946" t="s">
        <v>2165</v>
      </c>
      <c r="J34946" t="s">
        <v>308</v>
      </c>
      <c r="L34946" t="s">
        <v>9890</v>
      </c>
      <c r="M34946" s="1">
        <v>200</v>
      </c>
      <c r="N34946" t="s">
        <v>151</v>
      </c>
      <c r="O34946" t="s">
        <v>5792</v>
      </c>
    </row>
    <row r="34947" spans="1:15" x14ac:dyDescent="0.3">
      <c r="A34947">
        <v>34946</v>
      </c>
      <c r="B34947" t="s">
        <v>14547</v>
      </c>
      <c r="C34947" t="s">
        <v>7026</v>
      </c>
      <c r="D34947" t="s">
        <v>13</v>
      </c>
      <c r="E34947" t="s">
        <v>21</v>
      </c>
      <c r="F34947">
        <v>3.9</v>
      </c>
      <c r="G34947">
        <v>421</v>
      </c>
      <c r="H34947" t="s">
        <v>7027</v>
      </c>
      <c r="I34947" t="s">
        <v>2165</v>
      </c>
      <c r="J34947" t="s">
        <v>15</v>
      </c>
      <c r="K34947" t="s">
        <v>14548</v>
      </c>
      <c r="L34947" t="s">
        <v>14549</v>
      </c>
      <c r="M34947" s="1">
        <v>800</v>
      </c>
      <c r="N34947" t="s">
        <v>151</v>
      </c>
      <c r="O34947" t="s">
        <v>5792</v>
      </c>
    </row>
    <row r="34948" spans="1:15" x14ac:dyDescent="0.3">
      <c r="A34948">
        <v>34947</v>
      </c>
      <c r="B34948" t="s">
        <v>14961</v>
      </c>
      <c r="C34948" t="s">
        <v>5986</v>
      </c>
      <c r="D34948" t="s">
        <v>13</v>
      </c>
      <c r="E34948" t="s">
        <v>21</v>
      </c>
      <c r="F34948">
        <v>3.9</v>
      </c>
      <c r="G34948">
        <v>237</v>
      </c>
      <c r="H34948" t="s">
        <v>14962</v>
      </c>
      <c r="I34948" t="s">
        <v>8001</v>
      </c>
      <c r="J34948" t="s">
        <v>308</v>
      </c>
      <c r="K34948" t="s">
        <v>27685</v>
      </c>
      <c r="L34948" t="s">
        <v>211</v>
      </c>
      <c r="M34948" s="1">
        <v>250</v>
      </c>
      <c r="N34948" t="s">
        <v>151</v>
      </c>
      <c r="O34948" t="s">
        <v>5792</v>
      </c>
    </row>
    <row r="34949" spans="1:15" x14ac:dyDescent="0.3">
      <c r="A34949">
        <v>34948</v>
      </c>
      <c r="B34949" t="s">
        <v>14931</v>
      </c>
      <c r="C34949" t="s">
        <v>8732</v>
      </c>
      <c r="D34949" t="s">
        <v>13</v>
      </c>
      <c r="E34949" t="s">
        <v>21</v>
      </c>
      <c r="F34949">
        <v>4.2</v>
      </c>
      <c r="G34949">
        <v>430</v>
      </c>
      <c r="H34949" t="s">
        <v>36496</v>
      </c>
      <c r="I34949" t="s">
        <v>8001</v>
      </c>
      <c r="J34949" t="s">
        <v>34</v>
      </c>
      <c r="K34949" t="s">
        <v>14932</v>
      </c>
      <c r="L34949" t="s">
        <v>1951</v>
      </c>
      <c r="M34949" s="1">
        <v>250</v>
      </c>
      <c r="N34949" t="s">
        <v>151</v>
      </c>
      <c r="O34949" t="s">
        <v>5792</v>
      </c>
    </row>
    <row r="34950" spans="1:15" x14ac:dyDescent="0.3">
      <c r="A34950">
        <v>34949</v>
      </c>
      <c r="B34950" t="s">
        <v>27691</v>
      </c>
      <c r="C34950" t="s">
        <v>755</v>
      </c>
      <c r="D34950" t="s">
        <v>13</v>
      </c>
      <c r="E34950" t="s">
        <v>21</v>
      </c>
      <c r="F34950">
        <v>3.9</v>
      </c>
      <c r="G34950">
        <v>490</v>
      </c>
      <c r="H34950" t="s">
        <v>38692</v>
      </c>
      <c r="I34950" t="s">
        <v>10326</v>
      </c>
      <c r="J34950" t="s">
        <v>15</v>
      </c>
      <c r="K34950" t="s">
        <v>27692</v>
      </c>
      <c r="L34950" t="s">
        <v>202</v>
      </c>
      <c r="M34950" s="1">
        <v>750</v>
      </c>
      <c r="N34950" t="s">
        <v>151</v>
      </c>
      <c r="O34950" t="s">
        <v>5792</v>
      </c>
    </row>
    <row r="34951" spans="1:15" x14ac:dyDescent="0.3">
      <c r="A34951">
        <v>34950</v>
      </c>
      <c r="B34951" t="s">
        <v>14980</v>
      </c>
      <c r="C34951" t="s">
        <v>14981</v>
      </c>
      <c r="D34951" t="s">
        <v>13</v>
      </c>
      <c r="E34951" t="s">
        <v>21</v>
      </c>
      <c r="F34951">
        <v>3.8</v>
      </c>
      <c r="G34951">
        <v>101</v>
      </c>
      <c r="H34951" t="s">
        <v>14982</v>
      </c>
      <c r="I34951" t="s">
        <v>2165</v>
      </c>
      <c r="J34951" t="s">
        <v>15</v>
      </c>
      <c r="K34951" t="s">
        <v>35</v>
      </c>
      <c r="L34951" t="s">
        <v>396</v>
      </c>
      <c r="M34951" s="1">
        <v>350</v>
      </c>
      <c r="N34951" t="s">
        <v>151</v>
      </c>
      <c r="O34951" t="s">
        <v>5792</v>
      </c>
    </row>
    <row r="34952" spans="1:15" x14ac:dyDescent="0.3">
      <c r="A34952">
        <v>34951</v>
      </c>
      <c r="B34952" t="s">
        <v>15679</v>
      </c>
      <c r="C34952" t="s">
        <v>365</v>
      </c>
      <c r="D34952" t="s">
        <v>13</v>
      </c>
      <c r="E34952" t="s">
        <v>21</v>
      </c>
      <c r="F34952">
        <v>4.4000000000000004</v>
      </c>
      <c r="G34952">
        <v>7238</v>
      </c>
      <c r="H34952" t="s">
        <v>15680</v>
      </c>
      <c r="I34952" t="s">
        <v>5446</v>
      </c>
      <c r="J34952" t="s">
        <v>15</v>
      </c>
      <c r="K34952" t="s">
        <v>15681</v>
      </c>
      <c r="L34952" t="s">
        <v>6809</v>
      </c>
      <c r="M34952" s="1">
        <v>600</v>
      </c>
    </row>
    <row r="34953" spans="1:15" x14ac:dyDescent="0.3">
      <c r="A34953">
        <v>34952</v>
      </c>
      <c r="B34953" t="s">
        <v>2464</v>
      </c>
      <c r="C34953" t="s">
        <v>2465</v>
      </c>
      <c r="D34953" t="s">
        <v>13</v>
      </c>
      <c r="E34953" t="s">
        <v>21</v>
      </c>
      <c r="F34953">
        <v>3.7</v>
      </c>
      <c r="G34953">
        <v>214</v>
      </c>
      <c r="H34953" t="s">
        <v>2466</v>
      </c>
      <c r="I34953" t="s">
        <v>2165</v>
      </c>
      <c r="J34953" t="s">
        <v>34</v>
      </c>
      <c r="L34953" t="s">
        <v>476</v>
      </c>
      <c r="M34953" s="1">
        <v>300</v>
      </c>
      <c r="N34953" t="s">
        <v>151</v>
      </c>
      <c r="O34953" t="s">
        <v>5792</v>
      </c>
    </row>
    <row r="34954" spans="1:15" x14ac:dyDescent="0.3">
      <c r="A34954">
        <v>34953</v>
      </c>
      <c r="B34954" t="s">
        <v>14954</v>
      </c>
      <c r="C34954" t="s">
        <v>2890</v>
      </c>
      <c r="D34954" t="s">
        <v>13</v>
      </c>
      <c r="E34954" t="s">
        <v>21</v>
      </c>
      <c r="F34954">
        <v>4.0999999999999996</v>
      </c>
      <c r="G34954">
        <v>1963</v>
      </c>
      <c r="H34954" t="s">
        <v>35798</v>
      </c>
      <c r="I34954" t="s">
        <v>10326</v>
      </c>
      <c r="J34954" t="s">
        <v>34</v>
      </c>
      <c r="K34954" t="s">
        <v>14955</v>
      </c>
      <c r="L34954" t="s">
        <v>2892</v>
      </c>
      <c r="M34954" s="1">
        <v>600</v>
      </c>
      <c r="N34954" t="s">
        <v>151</v>
      </c>
      <c r="O34954" t="s">
        <v>5792</v>
      </c>
    </row>
    <row r="34955" spans="1:15" x14ac:dyDescent="0.3">
      <c r="A34955">
        <v>34954</v>
      </c>
      <c r="B34955" t="s">
        <v>2746</v>
      </c>
      <c r="C34955" t="s">
        <v>2747</v>
      </c>
      <c r="D34955" t="s">
        <v>13</v>
      </c>
      <c r="E34955" t="s">
        <v>21</v>
      </c>
      <c r="F34955">
        <v>3.8</v>
      </c>
      <c r="G34955">
        <v>371</v>
      </c>
      <c r="H34955" t="s">
        <v>2748</v>
      </c>
      <c r="I34955" t="s">
        <v>2165</v>
      </c>
      <c r="J34955" t="s">
        <v>15</v>
      </c>
      <c r="K34955" t="s">
        <v>25289</v>
      </c>
      <c r="L34955" t="s">
        <v>45</v>
      </c>
      <c r="M34955" s="1">
        <v>600</v>
      </c>
      <c r="N34955" t="s">
        <v>151</v>
      </c>
      <c r="O34955" t="s">
        <v>5792</v>
      </c>
    </row>
    <row r="34956" spans="1:15" x14ac:dyDescent="0.3">
      <c r="A34956">
        <v>34955</v>
      </c>
      <c r="B34956" t="s">
        <v>15656</v>
      </c>
      <c r="C34956" t="s">
        <v>15657</v>
      </c>
      <c r="D34956" t="s">
        <v>13</v>
      </c>
      <c r="E34956" t="s">
        <v>21</v>
      </c>
      <c r="F34956">
        <v>3.3</v>
      </c>
      <c r="G34956">
        <v>50</v>
      </c>
      <c r="H34956" t="s">
        <v>15658</v>
      </c>
      <c r="I34956" t="s">
        <v>5446</v>
      </c>
      <c r="J34956" t="s">
        <v>34</v>
      </c>
      <c r="L34956" t="s">
        <v>168</v>
      </c>
      <c r="M34956" s="1">
        <v>300</v>
      </c>
      <c r="N34956" t="s">
        <v>151</v>
      </c>
      <c r="O34956" t="s">
        <v>5792</v>
      </c>
    </row>
    <row r="34957" spans="1:15" x14ac:dyDescent="0.3">
      <c r="A34957">
        <v>34956</v>
      </c>
      <c r="B34957" t="s">
        <v>2421</v>
      </c>
      <c r="C34957" t="s">
        <v>2422</v>
      </c>
      <c r="D34957" t="s">
        <v>13</v>
      </c>
      <c r="E34957" t="s">
        <v>21</v>
      </c>
      <c r="F34957">
        <v>3.9</v>
      </c>
      <c r="G34957">
        <v>333</v>
      </c>
      <c r="H34957" t="s">
        <v>35716</v>
      </c>
      <c r="I34957" t="s">
        <v>2165</v>
      </c>
      <c r="J34957" t="s">
        <v>58</v>
      </c>
      <c r="K34957" t="s">
        <v>28466</v>
      </c>
      <c r="L34957" t="s">
        <v>2424</v>
      </c>
      <c r="M34957" s="1">
        <v>200</v>
      </c>
      <c r="N34957" t="s">
        <v>151</v>
      </c>
      <c r="O34957" t="s">
        <v>5792</v>
      </c>
    </row>
    <row r="34958" spans="1:15" x14ac:dyDescent="0.3">
      <c r="A34958">
        <v>34957</v>
      </c>
      <c r="B34958" t="s">
        <v>9294</v>
      </c>
      <c r="C34958" t="s">
        <v>9295</v>
      </c>
      <c r="D34958" t="s">
        <v>13</v>
      </c>
      <c r="E34958" t="s">
        <v>21</v>
      </c>
      <c r="F34958">
        <v>3.4</v>
      </c>
      <c r="G34958">
        <v>357</v>
      </c>
      <c r="H34958" t="s">
        <v>9296</v>
      </c>
      <c r="I34958" t="s">
        <v>9297</v>
      </c>
      <c r="J34958" t="s">
        <v>34</v>
      </c>
      <c r="K34958" t="s">
        <v>9298</v>
      </c>
      <c r="L34958" t="s">
        <v>45</v>
      </c>
      <c r="M34958" s="1">
        <v>350</v>
      </c>
      <c r="N34958" t="s">
        <v>151</v>
      </c>
      <c r="O34958" t="s">
        <v>5792</v>
      </c>
    </row>
    <row r="34959" spans="1:15" x14ac:dyDescent="0.3">
      <c r="A34959">
        <v>34958</v>
      </c>
      <c r="B34959" t="s">
        <v>15862</v>
      </c>
      <c r="C34959" t="s">
        <v>15863</v>
      </c>
      <c r="D34959" t="s">
        <v>13</v>
      </c>
      <c r="E34959" t="s">
        <v>21</v>
      </c>
      <c r="F34959">
        <v>3.8</v>
      </c>
      <c r="G34959">
        <v>92</v>
      </c>
      <c r="H34959" t="s">
        <v>15864</v>
      </c>
      <c r="I34959" t="s">
        <v>2165</v>
      </c>
      <c r="J34959" t="s">
        <v>151</v>
      </c>
      <c r="L34959" t="s">
        <v>2060</v>
      </c>
      <c r="M34959" s="1">
        <v>400</v>
      </c>
      <c r="N34959" t="s">
        <v>151</v>
      </c>
      <c r="O34959" t="s">
        <v>5792</v>
      </c>
    </row>
    <row r="34960" spans="1:15" x14ac:dyDescent="0.3">
      <c r="A34960">
        <v>34959</v>
      </c>
      <c r="B34960" t="s">
        <v>15878</v>
      </c>
      <c r="C34960" t="s">
        <v>51</v>
      </c>
      <c r="D34960" t="s">
        <v>13</v>
      </c>
      <c r="E34960" t="s">
        <v>13</v>
      </c>
      <c r="F34960">
        <v>4.4000000000000004</v>
      </c>
      <c r="G34960">
        <v>9084</v>
      </c>
      <c r="H34960" t="s">
        <v>37211</v>
      </c>
      <c r="I34960" t="s">
        <v>6003</v>
      </c>
      <c r="J34960" t="s">
        <v>52</v>
      </c>
      <c r="K34960" t="s">
        <v>15879</v>
      </c>
      <c r="L34960" t="s">
        <v>54</v>
      </c>
      <c r="M34960" s="1">
        <v>600</v>
      </c>
    </row>
    <row r="34961" spans="1:15" x14ac:dyDescent="0.3">
      <c r="A34961">
        <v>34960</v>
      </c>
      <c r="B34961" t="s">
        <v>15747</v>
      </c>
      <c r="C34961" t="s">
        <v>15748</v>
      </c>
      <c r="D34961" t="s">
        <v>13</v>
      </c>
      <c r="E34961" t="s">
        <v>21</v>
      </c>
      <c r="F34961">
        <v>3.2</v>
      </c>
      <c r="G34961">
        <v>21</v>
      </c>
      <c r="H34961" t="s">
        <v>15749</v>
      </c>
      <c r="I34961" t="s">
        <v>2165</v>
      </c>
      <c r="J34961" t="s">
        <v>308</v>
      </c>
      <c r="L34961" t="s">
        <v>2326</v>
      </c>
      <c r="M34961" s="1">
        <v>600</v>
      </c>
      <c r="N34961" t="s">
        <v>151</v>
      </c>
      <c r="O34961" t="s">
        <v>5792</v>
      </c>
    </row>
    <row r="34962" spans="1:15" x14ac:dyDescent="0.3">
      <c r="A34962">
        <v>34961</v>
      </c>
      <c r="B34962" t="s">
        <v>2579</v>
      </c>
      <c r="C34962" t="s">
        <v>410</v>
      </c>
      <c r="D34962" t="s">
        <v>13</v>
      </c>
      <c r="E34962" t="s">
        <v>21</v>
      </c>
      <c r="F34962">
        <v>3.9</v>
      </c>
      <c r="G34962">
        <v>21</v>
      </c>
      <c r="H34962" t="s">
        <v>2361</v>
      </c>
      <c r="I34962" t="s">
        <v>2165</v>
      </c>
      <c r="J34962" t="s">
        <v>308</v>
      </c>
      <c r="L34962" t="s">
        <v>819</v>
      </c>
      <c r="M34962" s="1">
        <v>300</v>
      </c>
      <c r="N34962" t="s">
        <v>151</v>
      </c>
      <c r="O34962" t="s">
        <v>5792</v>
      </c>
    </row>
    <row r="34963" spans="1:15" x14ac:dyDescent="0.3">
      <c r="A34963">
        <v>34962</v>
      </c>
      <c r="B34963" t="s">
        <v>14949</v>
      </c>
      <c r="C34963" t="s">
        <v>14950</v>
      </c>
      <c r="D34963" t="s">
        <v>13</v>
      </c>
      <c r="E34963" t="s">
        <v>21</v>
      </c>
      <c r="F34963">
        <v>4.3</v>
      </c>
      <c r="G34963">
        <v>3621</v>
      </c>
      <c r="H34963" t="s">
        <v>14951</v>
      </c>
      <c r="I34963" t="s">
        <v>10326</v>
      </c>
      <c r="J34963" t="s">
        <v>34</v>
      </c>
      <c r="K34963" t="s">
        <v>14952</v>
      </c>
      <c r="L34963" t="s">
        <v>14953</v>
      </c>
      <c r="M34963" s="1">
        <v>400</v>
      </c>
    </row>
    <row r="34964" spans="1:15" x14ac:dyDescent="0.3">
      <c r="A34964">
        <v>34963</v>
      </c>
      <c r="B34964" t="s">
        <v>15042</v>
      </c>
      <c r="C34964" t="s">
        <v>2687</v>
      </c>
      <c r="D34964" t="s">
        <v>13</v>
      </c>
      <c r="E34964" t="s">
        <v>21</v>
      </c>
      <c r="F34964">
        <v>3.9</v>
      </c>
      <c r="G34964">
        <v>468</v>
      </c>
      <c r="H34964" t="s">
        <v>7027</v>
      </c>
      <c r="I34964" t="s">
        <v>2165</v>
      </c>
      <c r="J34964" t="s">
        <v>15</v>
      </c>
      <c r="K34964" t="s">
        <v>15043</v>
      </c>
      <c r="L34964" t="s">
        <v>14549</v>
      </c>
      <c r="M34964" s="1">
        <v>700</v>
      </c>
      <c r="N34964" t="s">
        <v>151</v>
      </c>
      <c r="O34964" t="s">
        <v>5792</v>
      </c>
    </row>
    <row r="34965" spans="1:15" x14ac:dyDescent="0.3">
      <c r="A34965">
        <v>34964</v>
      </c>
      <c r="B34965" t="s">
        <v>2522</v>
      </c>
      <c r="C34965" t="s">
        <v>286</v>
      </c>
      <c r="D34965" t="s">
        <v>13</v>
      </c>
      <c r="E34965" t="s">
        <v>21</v>
      </c>
      <c r="F34965">
        <v>4</v>
      </c>
      <c r="G34965">
        <v>966</v>
      </c>
      <c r="H34965" t="s">
        <v>2523</v>
      </c>
      <c r="I34965" t="s">
        <v>180</v>
      </c>
      <c r="J34965" t="s">
        <v>34</v>
      </c>
      <c r="K34965" t="s">
        <v>15759</v>
      </c>
      <c r="L34965" t="s">
        <v>9425</v>
      </c>
      <c r="M34965" s="1">
        <v>500</v>
      </c>
      <c r="N34965" t="s">
        <v>151</v>
      </c>
      <c r="O34965" t="s">
        <v>5792</v>
      </c>
    </row>
    <row r="34966" spans="1:15" x14ac:dyDescent="0.3">
      <c r="A34966">
        <v>34965</v>
      </c>
      <c r="B34966" t="s">
        <v>18507</v>
      </c>
      <c r="C34966" t="s">
        <v>303</v>
      </c>
      <c r="D34966" t="s">
        <v>13</v>
      </c>
      <c r="E34966" t="s">
        <v>21</v>
      </c>
      <c r="F34966">
        <v>3.9</v>
      </c>
      <c r="G34966">
        <v>1050</v>
      </c>
      <c r="H34966" t="s">
        <v>38335</v>
      </c>
      <c r="I34966" t="s">
        <v>5792</v>
      </c>
      <c r="J34966" t="s">
        <v>34</v>
      </c>
      <c r="K34966" t="s">
        <v>18508</v>
      </c>
      <c r="L34966" t="s">
        <v>305</v>
      </c>
      <c r="M34966" s="1">
        <v>600</v>
      </c>
      <c r="N34966" t="s">
        <v>151</v>
      </c>
      <c r="O34966" t="s">
        <v>5792</v>
      </c>
    </row>
    <row r="34967" spans="1:15" x14ac:dyDescent="0.3">
      <c r="A34967">
        <v>34966</v>
      </c>
      <c r="B34967" t="s">
        <v>5468</v>
      </c>
      <c r="C34967" t="s">
        <v>5469</v>
      </c>
      <c r="D34967" t="s">
        <v>13</v>
      </c>
      <c r="E34967" t="s">
        <v>21</v>
      </c>
      <c r="F34967">
        <v>4.0999999999999996</v>
      </c>
      <c r="G34967">
        <v>312</v>
      </c>
      <c r="H34967">
        <v>0</v>
      </c>
      <c r="I34967" t="s">
        <v>180</v>
      </c>
      <c r="J34967" t="s">
        <v>34</v>
      </c>
      <c r="K34967" t="s">
        <v>5470</v>
      </c>
      <c r="L34967" t="s">
        <v>5471</v>
      </c>
      <c r="M34967" s="1">
        <v>200</v>
      </c>
      <c r="N34967" t="s">
        <v>151</v>
      </c>
      <c r="O34967" t="s">
        <v>5792</v>
      </c>
    </row>
    <row r="34968" spans="1:15" x14ac:dyDescent="0.3">
      <c r="A34968">
        <v>34967</v>
      </c>
      <c r="B34968" t="s">
        <v>14984</v>
      </c>
      <c r="C34968" t="s">
        <v>8349</v>
      </c>
      <c r="D34968" t="s">
        <v>13</v>
      </c>
      <c r="E34968" t="s">
        <v>21</v>
      </c>
      <c r="F34968">
        <v>4.2</v>
      </c>
      <c r="G34968">
        <v>1077</v>
      </c>
      <c r="H34968" t="s">
        <v>36472</v>
      </c>
      <c r="I34968" t="s">
        <v>5446</v>
      </c>
      <c r="J34968" t="s">
        <v>353</v>
      </c>
      <c r="K34968" t="s">
        <v>14985</v>
      </c>
      <c r="L34968" t="s">
        <v>354</v>
      </c>
      <c r="M34968" s="1">
        <v>400</v>
      </c>
      <c r="N34968" t="s">
        <v>151</v>
      </c>
      <c r="O34968" t="s">
        <v>5792</v>
      </c>
    </row>
    <row r="34969" spans="1:15" x14ac:dyDescent="0.3">
      <c r="A34969">
        <v>34968</v>
      </c>
      <c r="B34969" t="s">
        <v>2359</v>
      </c>
      <c r="C34969" t="s">
        <v>2498</v>
      </c>
      <c r="D34969" t="s">
        <v>13</v>
      </c>
      <c r="E34969" t="s">
        <v>21</v>
      </c>
      <c r="F34969">
        <v>4</v>
      </c>
      <c r="G34969">
        <v>23</v>
      </c>
      <c r="H34969" t="s">
        <v>2361</v>
      </c>
      <c r="I34969" t="s">
        <v>2165</v>
      </c>
      <c r="J34969" t="s">
        <v>308</v>
      </c>
      <c r="L34969" t="s">
        <v>284</v>
      </c>
      <c r="M34969" s="1">
        <v>200</v>
      </c>
      <c r="N34969" t="s">
        <v>151</v>
      </c>
      <c r="O34969" t="s">
        <v>5792</v>
      </c>
    </row>
    <row r="34970" spans="1:15" x14ac:dyDescent="0.3">
      <c r="A34970">
        <v>34969</v>
      </c>
      <c r="B34970" t="s">
        <v>14772</v>
      </c>
      <c r="C34970" t="s">
        <v>9727</v>
      </c>
      <c r="D34970" t="s">
        <v>13</v>
      </c>
      <c r="E34970" t="s">
        <v>21</v>
      </c>
      <c r="F34970">
        <v>4.5</v>
      </c>
      <c r="G34970">
        <v>346</v>
      </c>
      <c r="H34970" t="s">
        <v>14773</v>
      </c>
      <c r="I34970" t="s">
        <v>5446</v>
      </c>
      <c r="J34970" t="s">
        <v>6705</v>
      </c>
      <c r="K34970" t="s">
        <v>24885</v>
      </c>
      <c r="L34970" t="s">
        <v>9113</v>
      </c>
      <c r="M34970" s="1">
        <v>300</v>
      </c>
    </row>
    <row r="34971" spans="1:15" x14ac:dyDescent="0.3">
      <c r="A34971">
        <v>34970</v>
      </c>
      <c r="B34971" t="s">
        <v>2471</v>
      </c>
      <c r="C34971" t="s">
        <v>2472</v>
      </c>
      <c r="D34971" t="s">
        <v>13</v>
      </c>
      <c r="E34971" t="s">
        <v>21</v>
      </c>
      <c r="F34971">
        <v>3.4</v>
      </c>
      <c r="G34971">
        <v>25</v>
      </c>
      <c r="H34971" t="s">
        <v>2473</v>
      </c>
      <c r="I34971" t="s">
        <v>2108</v>
      </c>
      <c r="J34971" t="s">
        <v>15</v>
      </c>
      <c r="L34971" t="s">
        <v>211</v>
      </c>
      <c r="M34971" s="1">
        <v>600</v>
      </c>
      <c r="N34971" t="s">
        <v>151</v>
      </c>
      <c r="O34971" t="s">
        <v>5792</v>
      </c>
    </row>
    <row r="34972" spans="1:15" x14ac:dyDescent="0.3">
      <c r="A34972">
        <v>34971</v>
      </c>
      <c r="B34972" t="s">
        <v>15005</v>
      </c>
      <c r="C34972" t="s">
        <v>15006</v>
      </c>
      <c r="D34972" t="s">
        <v>13</v>
      </c>
      <c r="E34972" t="s">
        <v>21</v>
      </c>
      <c r="F34972">
        <v>4</v>
      </c>
      <c r="G34972">
        <v>199</v>
      </c>
      <c r="H34972" t="s">
        <v>37138</v>
      </c>
      <c r="I34972" t="s">
        <v>6003</v>
      </c>
      <c r="J34972" t="s">
        <v>34</v>
      </c>
      <c r="K34972" t="s">
        <v>15007</v>
      </c>
      <c r="L34972" t="s">
        <v>45</v>
      </c>
      <c r="M34972" s="1">
        <v>500</v>
      </c>
      <c r="N34972" t="s">
        <v>151</v>
      </c>
      <c r="O34972" t="s">
        <v>5792</v>
      </c>
    </row>
    <row r="34973" spans="1:15" x14ac:dyDescent="0.3">
      <c r="A34973">
        <v>34972</v>
      </c>
      <c r="B34973" t="s">
        <v>14978</v>
      </c>
      <c r="C34973" t="s">
        <v>14979</v>
      </c>
      <c r="D34973" t="s">
        <v>13</v>
      </c>
      <c r="E34973" t="s">
        <v>21</v>
      </c>
      <c r="F34973">
        <v>3.7</v>
      </c>
      <c r="G34973">
        <v>93</v>
      </c>
      <c r="H34973" t="s">
        <v>37137</v>
      </c>
      <c r="I34973" t="s">
        <v>10326</v>
      </c>
      <c r="J34973" t="s">
        <v>34</v>
      </c>
      <c r="L34973" t="s">
        <v>2060</v>
      </c>
      <c r="M34973" s="1">
        <v>300</v>
      </c>
      <c r="N34973" t="s">
        <v>151</v>
      </c>
      <c r="O34973" t="s">
        <v>5792</v>
      </c>
    </row>
    <row r="34974" spans="1:15" x14ac:dyDescent="0.3">
      <c r="A34974">
        <v>34973</v>
      </c>
      <c r="B34974" t="s">
        <v>2567</v>
      </c>
      <c r="C34974" t="s">
        <v>2568</v>
      </c>
      <c r="D34974" t="s">
        <v>13</v>
      </c>
      <c r="E34974" t="s">
        <v>21</v>
      </c>
      <c r="F34974">
        <v>3.5</v>
      </c>
      <c r="G34974">
        <v>8</v>
      </c>
      <c r="H34974" t="s">
        <v>2569</v>
      </c>
      <c r="I34974" t="s">
        <v>2165</v>
      </c>
      <c r="J34974" t="s">
        <v>151</v>
      </c>
      <c r="L34974" t="s">
        <v>211</v>
      </c>
      <c r="M34974" s="1">
        <v>600</v>
      </c>
      <c r="N34974" t="s">
        <v>151</v>
      </c>
      <c r="O34974" t="s">
        <v>5792</v>
      </c>
    </row>
    <row r="34975" spans="1:15" x14ac:dyDescent="0.3">
      <c r="A34975">
        <v>34974</v>
      </c>
      <c r="B34975" t="s">
        <v>2502</v>
      </c>
      <c r="C34975" t="s">
        <v>2503</v>
      </c>
      <c r="D34975" t="s">
        <v>13</v>
      </c>
      <c r="E34975" t="s">
        <v>21</v>
      </c>
      <c r="F34975">
        <v>3.1</v>
      </c>
      <c r="G34975">
        <v>32</v>
      </c>
      <c r="H34975" t="s">
        <v>2361</v>
      </c>
      <c r="I34975" t="s">
        <v>2165</v>
      </c>
      <c r="J34975" t="s">
        <v>308</v>
      </c>
      <c r="L34975" t="s">
        <v>2504</v>
      </c>
      <c r="M34975" s="1">
        <v>400</v>
      </c>
      <c r="N34975" t="s">
        <v>151</v>
      </c>
      <c r="O34975" t="s">
        <v>5792</v>
      </c>
    </row>
    <row r="34976" spans="1:15" x14ac:dyDescent="0.3">
      <c r="A34976">
        <v>34975</v>
      </c>
      <c r="B34976" t="s">
        <v>15020</v>
      </c>
      <c r="C34976" t="s">
        <v>6911</v>
      </c>
      <c r="D34976" t="s">
        <v>13</v>
      </c>
      <c r="E34976" t="s">
        <v>21</v>
      </c>
      <c r="F34976">
        <v>3.9</v>
      </c>
      <c r="G34976">
        <v>161</v>
      </c>
      <c r="H34976" t="s">
        <v>28467</v>
      </c>
      <c r="I34976" t="s">
        <v>8001</v>
      </c>
      <c r="J34976" t="s">
        <v>151</v>
      </c>
      <c r="K34976" t="s">
        <v>15022</v>
      </c>
      <c r="L34976" t="s">
        <v>6914</v>
      </c>
      <c r="M34976" s="1">
        <v>650</v>
      </c>
      <c r="N34976" t="s">
        <v>151</v>
      </c>
      <c r="O34976" t="s">
        <v>5792</v>
      </c>
    </row>
    <row r="34977" spans="1:15" x14ac:dyDescent="0.3">
      <c r="A34977">
        <v>34976</v>
      </c>
      <c r="B34977" t="s">
        <v>14989</v>
      </c>
      <c r="C34977" t="s">
        <v>14990</v>
      </c>
      <c r="D34977" t="s">
        <v>13</v>
      </c>
      <c r="E34977" t="s">
        <v>21</v>
      </c>
      <c r="F34977">
        <v>3.5</v>
      </c>
      <c r="G34977">
        <v>139</v>
      </c>
      <c r="H34977" t="s">
        <v>14991</v>
      </c>
      <c r="I34977" t="s">
        <v>2165</v>
      </c>
      <c r="J34977" t="s">
        <v>308</v>
      </c>
      <c r="K34977" t="s">
        <v>168</v>
      </c>
      <c r="L34977" t="s">
        <v>2326</v>
      </c>
      <c r="M34977" s="1">
        <v>500</v>
      </c>
      <c r="N34977" t="s">
        <v>151</v>
      </c>
      <c r="O34977" t="s">
        <v>5792</v>
      </c>
    </row>
    <row r="34978" spans="1:15" x14ac:dyDescent="0.3">
      <c r="A34978">
        <v>34977</v>
      </c>
      <c r="B34978" t="s">
        <v>5479</v>
      </c>
      <c r="C34978" t="s">
        <v>5480</v>
      </c>
      <c r="D34978" t="s">
        <v>13</v>
      </c>
      <c r="E34978" t="s">
        <v>21</v>
      </c>
      <c r="F34978">
        <v>4</v>
      </c>
      <c r="G34978">
        <v>59</v>
      </c>
      <c r="H34978" t="s">
        <v>5481</v>
      </c>
      <c r="I34978" t="s">
        <v>2165</v>
      </c>
      <c r="J34978" t="s">
        <v>34</v>
      </c>
      <c r="K34978" t="s">
        <v>14983</v>
      </c>
      <c r="L34978" t="s">
        <v>2326</v>
      </c>
      <c r="M34978" s="1">
        <v>300</v>
      </c>
      <c r="N34978" t="s">
        <v>151</v>
      </c>
      <c r="O34978" t="s">
        <v>5792</v>
      </c>
    </row>
    <row r="34979" spans="1:15" x14ac:dyDescent="0.3">
      <c r="A34979">
        <v>34978</v>
      </c>
      <c r="B34979" t="s">
        <v>5490</v>
      </c>
      <c r="C34979" t="s">
        <v>5491</v>
      </c>
      <c r="D34979" t="s">
        <v>13</v>
      </c>
      <c r="E34979" t="s">
        <v>21</v>
      </c>
      <c r="F34979">
        <v>3.3</v>
      </c>
      <c r="G34979">
        <v>261</v>
      </c>
      <c r="H34979" t="s">
        <v>36132</v>
      </c>
      <c r="I34979" t="s">
        <v>5429</v>
      </c>
      <c r="J34979" t="s">
        <v>15</v>
      </c>
      <c r="K34979" t="s">
        <v>5492</v>
      </c>
      <c r="L34979" t="s">
        <v>211</v>
      </c>
      <c r="M34979" s="1">
        <v>500</v>
      </c>
    </row>
    <row r="34980" spans="1:15" x14ac:dyDescent="0.3">
      <c r="A34980">
        <v>34979</v>
      </c>
      <c r="B34980" t="s">
        <v>14999</v>
      </c>
      <c r="C34980" t="s">
        <v>15000</v>
      </c>
      <c r="D34980" t="s">
        <v>13</v>
      </c>
      <c r="E34980" t="s">
        <v>21</v>
      </c>
      <c r="F34980">
        <v>3.7</v>
      </c>
      <c r="G34980">
        <v>78</v>
      </c>
      <c r="H34980" t="s">
        <v>15001</v>
      </c>
      <c r="I34980" t="s">
        <v>4827</v>
      </c>
      <c r="J34980" t="s">
        <v>348</v>
      </c>
      <c r="L34980" t="s">
        <v>521</v>
      </c>
      <c r="M34980" s="1">
        <v>200</v>
      </c>
      <c r="N34980" t="s">
        <v>151</v>
      </c>
      <c r="O34980" t="s">
        <v>5792</v>
      </c>
    </row>
    <row r="34981" spans="1:15" x14ac:dyDescent="0.3">
      <c r="A34981">
        <v>34980</v>
      </c>
      <c r="B34981" t="s">
        <v>613</v>
      </c>
      <c r="C34981" t="s">
        <v>614</v>
      </c>
      <c r="D34981" t="s">
        <v>13</v>
      </c>
      <c r="E34981" t="s">
        <v>21</v>
      </c>
      <c r="F34981">
        <v>3.7</v>
      </c>
      <c r="G34981">
        <v>97</v>
      </c>
      <c r="H34981" t="s">
        <v>615</v>
      </c>
      <c r="I34981" t="s">
        <v>180</v>
      </c>
      <c r="J34981" t="s">
        <v>34</v>
      </c>
      <c r="K34981" t="s">
        <v>616</v>
      </c>
      <c r="L34981" t="s">
        <v>17</v>
      </c>
      <c r="M34981" s="1">
        <v>350</v>
      </c>
    </row>
    <row r="34982" spans="1:15" x14ac:dyDescent="0.3">
      <c r="A34982">
        <v>34981</v>
      </c>
      <c r="B34982" t="s">
        <v>15760</v>
      </c>
      <c r="C34982" t="s">
        <v>15761</v>
      </c>
      <c r="D34982" t="s">
        <v>13</v>
      </c>
      <c r="E34982" t="s">
        <v>21</v>
      </c>
      <c r="F34982">
        <v>3.9</v>
      </c>
      <c r="G34982">
        <v>327</v>
      </c>
      <c r="H34982" t="s">
        <v>38744</v>
      </c>
      <c r="I34982" t="s">
        <v>10326</v>
      </c>
      <c r="J34982" t="s">
        <v>15</v>
      </c>
      <c r="K34982" t="s">
        <v>15763</v>
      </c>
      <c r="L34982" t="s">
        <v>1947</v>
      </c>
      <c r="M34982" s="1">
        <v>500</v>
      </c>
      <c r="N34982" t="s">
        <v>151</v>
      </c>
      <c r="O34982" t="s">
        <v>5792</v>
      </c>
    </row>
    <row r="34983" spans="1:15" x14ac:dyDescent="0.3">
      <c r="A34983">
        <v>34982</v>
      </c>
      <c r="B34983" t="s">
        <v>2580</v>
      </c>
      <c r="C34983" t="s">
        <v>2581</v>
      </c>
      <c r="D34983" t="s">
        <v>13</v>
      </c>
      <c r="E34983" t="s">
        <v>21</v>
      </c>
      <c r="F34983">
        <v>4.2</v>
      </c>
      <c r="G34983">
        <v>148</v>
      </c>
      <c r="H34983" t="s">
        <v>2582</v>
      </c>
      <c r="I34983" t="s">
        <v>841</v>
      </c>
      <c r="J34983" t="s">
        <v>15</v>
      </c>
      <c r="K34983" t="s">
        <v>25173</v>
      </c>
      <c r="L34983" t="s">
        <v>2039</v>
      </c>
      <c r="M34983" s="1">
        <v>600</v>
      </c>
      <c r="N34983" t="s">
        <v>151</v>
      </c>
      <c r="O34983" t="s">
        <v>5792</v>
      </c>
    </row>
    <row r="34984" spans="1:15" x14ac:dyDescent="0.3">
      <c r="A34984">
        <v>34983</v>
      </c>
      <c r="B34984" t="s">
        <v>15750</v>
      </c>
      <c r="C34984" t="s">
        <v>4628</v>
      </c>
      <c r="D34984" t="s">
        <v>13</v>
      </c>
      <c r="E34984" t="s">
        <v>21</v>
      </c>
      <c r="F34984">
        <v>4.2</v>
      </c>
      <c r="G34984">
        <v>973</v>
      </c>
      <c r="H34984" t="s">
        <v>37190</v>
      </c>
      <c r="I34984" t="s">
        <v>5446</v>
      </c>
      <c r="J34984" t="s">
        <v>34</v>
      </c>
      <c r="K34984" t="s">
        <v>15751</v>
      </c>
      <c r="L34984" t="s">
        <v>186</v>
      </c>
      <c r="M34984" s="1">
        <v>200</v>
      </c>
      <c r="N34984" t="s">
        <v>151</v>
      </c>
      <c r="O34984" t="s">
        <v>5792</v>
      </c>
    </row>
    <row r="34985" spans="1:15" x14ac:dyDescent="0.3">
      <c r="A34985">
        <v>34984</v>
      </c>
      <c r="B34985" t="s">
        <v>2517</v>
      </c>
      <c r="C34985" t="s">
        <v>2518</v>
      </c>
      <c r="D34985" t="s">
        <v>13</v>
      </c>
      <c r="E34985" t="s">
        <v>21</v>
      </c>
      <c r="F34985">
        <v>2.9</v>
      </c>
      <c r="G34985">
        <v>141</v>
      </c>
      <c r="H34985" t="s">
        <v>2519</v>
      </c>
      <c r="I34985" t="s">
        <v>2165</v>
      </c>
      <c r="J34985" t="s">
        <v>34</v>
      </c>
      <c r="K34985" t="s">
        <v>645</v>
      </c>
      <c r="L34985" t="s">
        <v>476</v>
      </c>
      <c r="M34985" s="1">
        <v>300</v>
      </c>
    </row>
    <row r="34986" spans="1:15" x14ac:dyDescent="0.3">
      <c r="A34986">
        <v>34985</v>
      </c>
      <c r="B34986" t="s">
        <v>9665</v>
      </c>
      <c r="C34986" t="s">
        <v>157</v>
      </c>
      <c r="D34986" t="s">
        <v>13</v>
      </c>
      <c r="E34986" t="s">
        <v>21</v>
      </c>
      <c r="F34986">
        <v>4.0999999999999996</v>
      </c>
      <c r="G34986">
        <v>192</v>
      </c>
      <c r="H34986" t="s">
        <v>158</v>
      </c>
      <c r="I34986" t="s">
        <v>5604</v>
      </c>
      <c r="J34986" t="s">
        <v>151</v>
      </c>
      <c r="K34986" t="s">
        <v>27697</v>
      </c>
      <c r="L34986" t="s">
        <v>160</v>
      </c>
      <c r="M34986" s="1">
        <v>750</v>
      </c>
    </row>
    <row r="34987" spans="1:15" x14ac:dyDescent="0.3">
      <c r="A34987">
        <v>34986</v>
      </c>
      <c r="B34987" t="s">
        <v>28393</v>
      </c>
      <c r="C34987" t="s">
        <v>28394</v>
      </c>
      <c r="D34987" t="s">
        <v>13</v>
      </c>
      <c r="E34987" t="s">
        <v>21</v>
      </c>
      <c r="F34987">
        <v>3.8</v>
      </c>
      <c r="G34987">
        <v>16</v>
      </c>
      <c r="H34987" t="s">
        <v>28395</v>
      </c>
      <c r="I34987" t="s">
        <v>10326</v>
      </c>
      <c r="J34987" t="s">
        <v>34</v>
      </c>
      <c r="L34987" t="s">
        <v>9890</v>
      </c>
      <c r="M34987" s="1">
        <v>250</v>
      </c>
      <c r="N34987" t="s">
        <v>151</v>
      </c>
      <c r="O34987" t="s">
        <v>5792</v>
      </c>
    </row>
    <row r="34988" spans="1:15" x14ac:dyDescent="0.3">
      <c r="A34988">
        <v>34987</v>
      </c>
      <c r="B34988" t="s">
        <v>2550</v>
      </c>
      <c r="C34988" t="s">
        <v>1639</v>
      </c>
      <c r="D34988" t="s">
        <v>13</v>
      </c>
      <c r="E34988" t="s">
        <v>13</v>
      </c>
      <c r="F34988">
        <v>4.2</v>
      </c>
      <c r="G34988">
        <v>1431</v>
      </c>
      <c r="H34988" t="s">
        <v>35637</v>
      </c>
      <c r="I34988" t="s">
        <v>841</v>
      </c>
      <c r="J34988" t="s">
        <v>15</v>
      </c>
      <c r="K34988" t="s">
        <v>2551</v>
      </c>
      <c r="L34988" t="s">
        <v>2552</v>
      </c>
      <c r="M34988" s="1">
        <v>800</v>
      </c>
      <c r="N34988" t="s">
        <v>151</v>
      </c>
      <c r="O34988" t="s">
        <v>5792</v>
      </c>
    </row>
    <row r="34989" spans="1:15" x14ac:dyDescent="0.3">
      <c r="A34989">
        <v>34988</v>
      </c>
      <c r="B34989" t="s">
        <v>2843</v>
      </c>
      <c r="C34989" t="s">
        <v>2844</v>
      </c>
      <c r="D34989" t="s">
        <v>13</v>
      </c>
      <c r="E34989" t="s">
        <v>21</v>
      </c>
      <c r="F34989">
        <v>3.8</v>
      </c>
      <c r="G34989">
        <v>186</v>
      </c>
      <c r="H34989" t="s">
        <v>2845</v>
      </c>
      <c r="I34989" t="s">
        <v>2165</v>
      </c>
      <c r="J34989" t="s">
        <v>34</v>
      </c>
      <c r="K34989" t="s">
        <v>2846</v>
      </c>
      <c r="L34989" t="s">
        <v>2847</v>
      </c>
      <c r="M34989" s="1">
        <v>400</v>
      </c>
      <c r="N34989" t="s">
        <v>151</v>
      </c>
      <c r="O34989" t="s">
        <v>5792</v>
      </c>
    </row>
    <row r="34990" spans="1:15" x14ac:dyDescent="0.3">
      <c r="A34990">
        <v>34989</v>
      </c>
      <c r="B34990" t="s">
        <v>2553</v>
      </c>
      <c r="C34990" t="s">
        <v>2554</v>
      </c>
      <c r="D34990" t="s">
        <v>13</v>
      </c>
      <c r="E34990" t="s">
        <v>21</v>
      </c>
      <c r="F34990">
        <v>3.3</v>
      </c>
      <c r="G34990">
        <v>50</v>
      </c>
      <c r="H34990" t="s">
        <v>2555</v>
      </c>
      <c r="I34990" t="s">
        <v>2165</v>
      </c>
      <c r="J34990" t="s">
        <v>2556</v>
      </c>
      <c r="L34990" t="s">
        <v>45</v>
      </c>
      <c r="M34990" s="1">
        <v>400</v>
      </c>
      <c r="N34990" t="s">
        <v>151</v>
      </c>
      <c r="O34990" t="s">
        <v>5792</v>
      </c>
    </row>
    <row r="34991" spans="1:15" x14ac:dyDescent="0.3">
      <c r="A34991">
        <v>34990</v>
      </c>
      <c r="B34991" t="s">
        <v>15008</v>
      </c>
      <c r="C34991" t="s">
        <v>15009</v>
      </c>
      <c r="D34991" t="s">
        <v>13</v>
      </c>
      <c r="E34991" t="s">
        <v>21</v>
      </c>
      <c r="F34991">
        <v>3.8</v>
      </c>
      <c r="G34991">
        <v>53</v>
      </c>
      <c r="H34991" t="s">
        <v>15010</v>
      </c>
      <c r="I34991" t="s">
        <v>5792</v>
      </c>
      <c r="J34991" t="s">
        <v>34</v>
      </c>
      <c r="K34991" t="s">
        <v>15011</v>
      </c>
      <c r="L34991" t="s">
        <v>2948</v>
      </c>
      <c r="M34991" s="1">
        <v>350</v>
      </c>
      <c r="N34991" t="s">
        <v>151</v>
      </c>
      <c r="O34991" t="s">
        <v>5792</v>
      </c>
    </row>
    <row r="34992" spans="1:15" x14ac:dyDescent="0.3">
      <c r="A34992">
        <v>34991</v>
      </c>
      <c r="B34992" t="s">
        <v>5505</v>
      </c>
      <c r="C34992" t="s">
        <v>2531</v>
      </c>
      <c r="D34992" t="s">
        <v>13</v>
      </c>
      <c r="E34992" t="s">
        <v>13</v>
      </c>
      <c r="F34992">
        <v>4.0999999999999996</v>
      </c>
      <c r="G34992">
        <v>2727</v>
      </c>
      <c r="H34992" t="s">
        <v>35728</v>
      </c>
      <c r="I34992" t="s">
        <v>2165</v>
      </c>
      <c r="J34992" t="s">
        <v>15</v>
      </c>
      <c r="K34992" t="s">
        <v>5506</v>
      </c>
      <c r="L34992" t="s">
        <v>2504</v>
      </c>
      <c r="M34992" s="1">
        <v>800</v>
      </c>
    </row>
    <row r="34993" spans="1:15" x14ac:dyDescent="0.3">
      <c r="A34993">
        <v>34992</v>
      </c>
      <c r="B34993" t="s">
        <v>15012</v>
      </c>
      <c r="C34993" t="s">
        <v>15013</v>
      </c>
      <c r="D34993" t="s">
        <v>13</v>
      </c>
      <c r="E34993" t="s">
        <v>21</v>
      </c>
      <c r="F34993">
        <v>4</v>
      </c>
      <c r="G34993">
        <v>115</v>
      </c>
      <c r="H34993" t="s">
        <v>37139</v>
      </c>
      <c r="I34993" t="s">
        <v>2165</v>
      </c>
      <c r="J34993" t="s">
        <v>34</v>
      </c>
      <c r="K34993" t="s">
        <v>15014</v>
      </c>
      <c r="L34993" t="s">
        <v>3022</v>
      </c>
      <c r="M34993" s="1">
        <v>400</v>
      </c>
      <c r="N34993" t="s">
        <v>151</v>
      </c>
      <c r="O34993" t="s">
        <v>5792</v>
      </c>
    </row>
    <row r="34994" spans="1:15" x14ac:dyDescent="0.3">
      <c r="A34994">
        <v>34993</v>
      </c>
      <c r="B34994" t="s">
        <v>2359</v>
      </c>
      <c r="C34994" t="s">
        <v>2603</v>
      </c>
      <c r="D34994" t="s">
        <v>13</v>
      </c>
      <c r="E34994" t="s">
        <v>21</v>
      </c>
      <c r="F34994">
        <v>3.8</v>
      </c>
      <c r="G34994">
        <v>11</v>
      </c>
      <c r="H34994" t="s">
        <v>2336</v>
      </c>
      <c r="I34994" t="s">
        <v>2165</v>
      </c>
      <c r="J34994" t="s">
        <v>308</v>
      </c>
      <c r="L34994" t="s">
        <v>731</v>
      </c>
      <c r="M34994" s="1">
        <v>400</v>
      </c>
      <c r="N34994" t="s">
        <v>151</v>
      </c>
      <c r="O34994" t="s">
        <v>5792</v>
      </c>
    </row>
    <row r="34995" spans="1:15" x14ac:dyDescent="0.3">
      <c r="A34995">
        <v>34994</v>
      </c>
      <c r="B34995" t="s">
        <v>15109</v>
      </c>
      <c r="C34995" t="s">
        <v>15026</v>
      </c>
      <c r="D34995" t="s">
        <v>13</v>
      </c>
      <c r="E34995" t="s">
        <v>21</v>
      </c>
      <c r="F34995">
        <v>2.2999999999999998</v>
      </c>
      <c r="G34995">
        <v>298</v>
      </c>
      <c r="H34995" t="s">
        <v>37140</v>
      </c>
      <c r="I34995" t="s">
        <v>3089</v>
      </c>
      <c r="J34995" t="s">
        <v>34</v>
      </c>
      <c r="K34995" t="s">
        <v>15027</v>
      </c>
      <c r="L34995" t="s">
        <v>368</v>
      </c>
      <c r="M34995" s="1">
        <v>450</v>
      </c>
      <c r="N34995" t="s">
        <v>151</v>
      </c>
      <c r="O34995" t="s">
        <v>5792</v>
      </c>
    </row>
    <row r="34996" spans="1:15" x14ac:dyDescent="0.3">
      <c r="A34996">
        <v>34995</v>
      </c>
      <c r="B34996" t="s">
        <v>15109</v>
      </c>
      <c r="C34996" t="s">
        <v>6989</v>
      </c>
      <c r="D34996" t="s">
        <v>13</v>
      </c>
      <c r="E34996" t="s">
        <v>21</v>
      </c>
      <c r="F34996">
        <v>2.5</v>
      </c>
      <c r="G34996">
        <v>47</v>
      </c>
      <c r="H34996" t="s">
        <v>36296</v>
      </c>
      <c r="I34996" t="s">
        <v>3089</v>
      </c>
      <c r="J34996" t="s">
        <v>15</v>
      </c>
      <c r="L34996" t="s">
        <v>15019</v>
      </c>
      <c r="M34996" s="1">
        <v>800</v>
      </c>
      <c r="N34996" t="s">
        <v>151</v>
      </c>
      <c r="O34996" t="s">
        <v>5792</v>
      </c>
    </row>
    <row r="34997" spans="1:15" x14ac:dyDescent="0.3">
      <c r="A34997">
        <v>34996</v>
      </c>
      <c r="B34997" t="s">
        <v>15808</v>
      </c>
      <c r="C34997" t="s">
        <v>15809</v>
      </c>
      <c r="D34997" t="s">
        <v>13</v>
      </c>
      <c r="E34997" t="s">
        <v>21</v>
      </c>
      <c r="F34997">
        <v>3.4</v>
      </c>
      <c r="G34997">
        <v>16</v>
      </c>
      <c r="H34997" t="s">
        <v>15810</v>
      </c>
      <c r="I34997" t="s">
        <v>2165</v>
      </c>
      <c r="J34997" t="s">
        <v>34</v>
      </c>
      <c r="L34997" t="s">
        <v>15811</v>
      </c>
      <c r="M34997" s="1">
        <v>600</v>
      </c>
      <c r="N34997" t="s">
        <v>151</v>
      </c>
      <c r="O34997" t="s">
        <v>5792</v>
      </c>
    </row>
    <row r="34998" spans="1:15" x14ac:dyDescent="0.3">
      <c r="A34998">
        <v>34997</v>
      </c>
      <c r="B34998" t="s">
        <v>18178</v>
      </c>
      <c r="C34998" t="s">
        <v>593</v>
      </c>
      <c r="D34998" t="s">
        <v>13</v>
      </c>
      <c r="E34998" t="s">
        <v>21</v>
      </c>
      <c r="F34998">
        <v>4</v>
      </c>
      <c r="G34998">
        <v>358</v>
      </c>
      <c r="H34998" t="s">
        <v>594</v>
      </c>
      <c r="I34998" t="s">
        <v>2165</v>
      </c>
      <c r="J34998" t="s">
        <v>34</v>
      </c>
      <c r="K34998" t="s">
        <v>18179</v>
      </c>
      <c r="L34998" t="s">
        <v>198</v>
      </c>
      <c r="M34998" s="1">
        <v>400</v>
      </c>
      <c r="N34998" t="s">
        <v>151</v>
      </c>
      <c r="O34998" t="s">
        <v>5792</v>
      </c>
    </row>
    <row r="34999" spans="1:15" x14ac:dyDescent="0.3">
      <c r="A34999">
        <v>34998</v>
      </c>
      <c r="B34999" t="s">
        <v>9276</v>
      </c>
      <c r="C34999" t="s">
        <v>9277</v>
      </c>
      <c r="D34999" t="s">
        <v>13</v>
      </c>
      <c r="E34999" t="s">
        <v>21</v>
      </c>
      <c r="F34999">
        <v>3.5</v>
      </c>
      <c r="G34999">
        <v>58</v>
      </c>
      <c r="H34999" t="s">
        <v>9278</v>
      </c>
      <c r="I34999" t="s">
        <v>8752</v>
      </c>
      <c r="J34999" t="s">
        <v>34</v>
      </c>
      <c r="L34999" t="s">
        <v>360</v>
      </c>
      <c r="M34999" s="1">
        <v>150</v>
      </c>
      <c r="N34999" t="s">
        <v>151</v>
      </c>
      <c r="O34999" t="s">
        <v>5792</v>
      </c>
    </row>
    <row r="35000" spans="1:15" x14ac:dyDescent="0.3">
      <c r="A35000">
        <v>34999</v>
      </c>
      <c r="B35000" t="s">
        <v>5493</v>
      </c>
      <c r="C35000" t="s">
        <v>2830</v>
      </c>
      <c r="D35000" t="s">
        <v>13</v>
      </c>
      <c r="E35000" t="s">
        <v>21</v>
      </c>
      <c r="F35000">
        <v>4</v>
      </c>
      <c r="G35000">
        <v>254</v>
      </c>
      <c r="H35000" t="s">
        <v>5494</v>
      </c>
      <c r="I35000" t="s">
        <v>180</v>
      </c>
      <c r="J35000" t="s">
        <v>235</v>
      </c>
      <c r="K35000" t="s">
        <v>5495</v>
      </c>
      <c r="L35000" t="s">
        <v>265</v>
      </c>
      <c r="M35000" s="1">
        <v>300</v>
      </c>
      <c r="N35000" t="s">
        <v>151</v>
      </c>
      <c r="O35000" t="s">
        <v>5792</v>
      </c>
    </row>
    <row r="35001" spans="1:15" x14ac:dyDescent="0.3">
      <c r="A35001">
        <v>35000</v>
      </c>
      <c r="B35001" t="s">
        <v>14996</v>
      </c>
      <c r="C35001" t="s">
        <v>370</v>
      </c>
      <c r="D35001" t="s">
        <v>13</v>
      </c>
      <c r="E35001" t="s">
        <v>21</v>
      </c>
      <c r="F35001">
        <v>3.9</v>
      </c>
      <c r="G35001">
        <v>52</v>
      </c>
      <c r="H35001" t="s">
        <v>14997</v>
      </c>
      <c r="I35001" t="s">
        <v>2165</v>
      </c>
      <c r="J35001" t="s">
        <v>34</v>
      </c>
      <c r="K35001" t="s">
        <v>35</v>
      </c>
      <c r="L35001" t="s">
        <v>396</v>
      </c>
      <c r="M35001" s="1">
        <v>300</v>
      </c>
      <c r="N35001" t="s">
        <v>151</v>
      </c>
      <c r="O35001" t="s">
        <v>5792</v>
      </c>
    </row>
    <row r="35002" spans="1:15" x14ac:dyDescent="0.3">
      <c r="A35002">
        <v>35001</v>
      </c>
      <c r="B35002" t="s">
        <v>2535</v>
      </c>
      <c r="C35002" t="s">
        <v>2536</v>
      </c>
      <c r="D35002" t="s">
        <v>13</v>
      </c>
      <c r="E35002" t="s">
        <v>21</v>
      </c>
      <c r="F35002">
        <v>3.8</v>
      </c>
      <c r="G35002">
        <v>261</v>
      </c>
      <c r="H35002" t="s">
        <v>2537</v>
      </c>
      <c r="I35002" t="s">
        <v>2165</v>
      </c>
      <c r="J35002" t="s">
        <v>15</v>
      </c>
      <c r="K35002" t="s">
        <v>2538</v>
      </c>
      <c r="L35002" t="s">
        <v>1641</v>
      </c>
      <c r="M35002" s="1">
        <v>500</v>
      </c>
      <c r="N35002" t="s">
        <v>151</v>
      </c>
      <c r="O35002" t="s">
        <v>5792</v>
      </c>
    </row>
    <row r="35003" spans="1:15" x14ac:dyDescent="0.3">
      <c r="A35003">
        <v>35002</v>
      </c>
      <c r="B35003" t="s">
        <v>15789</v>
      </c>
      <c r="C35003" t="s">
        <v>4148</v>
      </c>
      <c r="D35003" t="s">
        <v>13</v>
      </c>
      <c r="E35003" t="s">
        <v>21</v>
      </c>
      <c r="F35003">
        <v>3.3</v>
      </c>
      <c r="G35003">
        <v>24</v>
      </c>
      <c r="H35003" t="s">
        <v>15790</v>
      </c>
      <c r="I35003" t="s">
        <v>2165</v>
      </c>
      <c r="J35003" t="s">
        <v>308</v>
      </c>
      <c r="L35003" t="s">
        <v>8297</v>
      </c>
      <c r="M35003" s="1">
        <v>600</v>
      </c>
      <c r="N35003" t="s">
        <v>151</v>
      </c>
      <c r="O35003" t="s">
        <v>5792</v>
      </c>
    </row>
    <row r="35004" spans="1:15" x14ac:dyDescent="0.3">
      <c r="A35004">
        <v>35003</v>
      </c>
      <c r="B35004" t="s">
        <v>2563</v>
      </c>
      <c r="C35004" t="s">
        <v>2564</v>
      </c>
      <c r="D35004" t="s">
        <v>13</v>
      </c>
      <c r="E35004" t="s">
        <v>21</v>
      </c>
      <c r="F35004">
        <v>2.9</v>
      </c>
      <c r="G35004">
        <v>343</v>
      </c>
      <c r="H35004" t="s">
        <v>2565</v>
      </c>
      <c r="I35004" t="s">
        <v>2165</v>
      </c>
      <c r="J35004" t="s">
        <v>308</v>
      </c>
      <c r="L35004" t="s">
        <v>2566</v>
      </c>
      <c r="M35004" s="1">
        <v>450</v>
      </c>
      <c r="N35004" t="s">
        <v>151</v>
      </c>
      <c r="O35004" t="s">
        <v>5792</v>
      </c>
    </row>
    <row r="35005" spans="1:15" x14ac:dyDescent="0.3">
      <c r="A35005">
        <v>35004</v>
      </c>
      <c r="B35005" t="s">
        <v>5812</v>
      </c>
      <c r="C35005" t="s">
        <v>5813</v>
      </c>
      <c r="D35005" t="s">
        <v>13</v>
      </c>
      <c r="E35005" t="s">
        <v>21</v>
      </c>
      <c r="F35005">
        <v>3.7</v>
      </c>
      <c r="G35005">
        <v>181</v>
      </c>
      <c r="H35005" t="s">
        <v>5814</v>
      </c>
      <c r="I35005" t="s">
        <v>2165</v>
      </c>
      <c r="J35005" t="s">
        <v>34</v>
      </c>
      <c r="K35005" t="s">
        <v>5815</v>
      </c>
      <c r="L35005" t="s">
        <v>211</v>
      </c>
      <c r="M35005" s="1">
        <v>400</v>
      </c>
      <c r="N35005" t="s">
        <v>151</v>
      </c>
      <c r="O35005" t="s">
        <v>5792</v>
      </c>
    </row>
    <row r="35006" spans="1:15" x14ac:dyDescent="0.3">
      <c r="A35006">
        <v>35005</v>
      </c>
      <c r="B35006" t="s">
        <v>15028</v>
      </c>
      <c r="C35006" t="s">
        <v>15029</v>
      </c>
      <c r="D35006" t="s">
        <v>13</v>
      </c>
      <c r="E35006" t="s">
        <v>21</v>
      </c>
      <c r="F35006">
        <v>3.9</v>
      </c>
      <c r="G35006">
        <v>132</v>
      </c>
      <c r="H35006" t="s">
        <v>15030</v>
      </c>
      <c r="I35006" t="s">
        <v>4827</v>
      </c>
      <c r="J35006" t="s">
        <v>15</v>
      </c>
      <c r="K35006" t="s">
        <v>15031</v>
      </c>
      <c r="L35006" t="s">
        <v>15032</v>
      </c>
      <c r="M35006" s="1">
        <v>600</v>
      </c>
      <c r="N35006" t="s">
        <v>151</v>
      </c>
      <c r="O35006" t="s">
        <v>5792</v>
      </c>
    </row>
    <row r="35007" spans="1:15" x14ac:dyDescent="0.3">
      <c r="A35007">
        <v>35006</v>
      </c>
      <c r="B35007" t="s">
        <v>15781</v>
      </c>
      <c r="C35007" t="s">
        <v>15782</v>
      </c>
      <c r="D35007" t="s">
        <v>13</v>
      </c>
      <c r="E35007" t="s">
        <v>21</v>
      </c>
      <c r="F35007">
        <v>3.9</v>
      </c>
      <c r="G35007">
        <v>373</v>
      </c>
      <c r="H35007" t="s">
        <v>37194</v>
      </c>
      <c r="I35007" t="s">
        <v>4827</v>
      </c>
      <c r="J35007" t="s">
        <v>15</v>
      </c>
      <c r="K35007" t="s">
        <v>15783</v>
      </c>
      <c r="L35007" t="s">
        <v>1641</v>
      </c>
      <c r="M35007" s="1">
        <v>550</v>
      </c>
      <c r="N35007" t="s">
        <v>151</v>
      </c>
      <c r="O35007" t="s">
        <v>5792</v>
      </c>
    </row>
    <row r="35008" spans="1:15" x14ac:dyDescent="0.3">
      <c r="A35008">
        <v>35007</v>
      </c>
      <c r="B35008" t="s">
        <v>2652</v>
      </c>
      <c r="C35008" t="s">
        <v>2653</v>
      </c>
      <c r="D35008" t="s">
        <v>13</v>
      </c>
      <c r="E35008" t="s">
        <v>21</v>
      </c>
      <c r="F35008">
        <v>4</v>
      </c>
      <c r="G35008">
        <v>103</v>
      </c>
      <c r="H35008" t="s">
        <v>2654</v>
      </c>
      <c r="I35008" t="s">
        <v>2165</v>
      </c>
      <c r="J35008" t="s">
        <v>15</v>
      </c>
      <c r="K35008" t="s">
        <v>27698</v>
      </c>
      <c r="L35008" t="s">
        <v>2411</v>
      </c>
      <c r="M35008" s="1">
        <v>600</v>
      </c>
      <c r="N35008" t="s">
        <v>151</v>
      </c>
      <c r="O35008" t="s">
        <v>5792</v>
      </c>
    </row>
    <row r="35009" spans="1:15" x14ac:dyDescent="0.3">
      <c r="A35009">
        <v>35008</v>
      </c>
      <c r="B35009" t="s">
        <v>2676</v>
      </c>
      <c r="C35009" t="s">
        <v>2677</v>
      </c>
      <c r="D35009" t="s">
        <v>13</v>
      </c>
      <c r="E35009" t="s">
        <v>21</v>
      </c>
      <c r="F35009">
        <v>3.9</v>
      </c>
      <c r="G35009">
        <v>327</v>
      </c>
      <c r="H35009" t="s">
        <v>35760</v>
      </c>
      <c r="I35009" t="s">
        <v>2108</v>
      </c>
      <c r="J35009" t="s">
        <v>15</v>
      </c>
      <c r="K35009" t="s">
        <v>15856</v>
      </c>
      <c r="L35009" t="s">
        <v>211</v>
      </c>
      <c r="M35009" s="1">
        <v>650</v>
      </c>
      <c r="N35009" t="s">
        <v>151</v>
      </c>
      <c r="O35009" t="s">
        <v>5792</v>
      </c>
    </row>
    <row r="35010" spans="1:15" x14ac:dyDescent="0.3">
      <c r="A35010">
        <v>35009</v>
      </c>
      <c r="B35010" t="s">
        <v>2609</v>
      </c>
      <c r="C35010" t="s">
        <v>539</v>
      </c>
      <c r="D35010" t="s">
        <v>13</v>
      </c>
      <c r="E35010" t="s">
        <v>21</v>
      </c>
      <c r="F35010">
        <v>3.9</v>
      </c>
      <c r="G35010">
        <v>192</v>
      </c>
      <c r="H35010" t="s">
        <v>35441</v>
      </c>
      <c r="I35010" t="s">
        <v>2165</v>
      </c>
      <c r="J35010" t="s">
        <v>34</v>
      </c>
      <c r="K35010" t="s">
        <v>2610</v>
      </c>
      <c r="L35010" t="s">
        <v>254</v>
      </c>
      <c r="M35010" s="1">
        <v>300</v>
      </c>
      <c r="N35010" t="s">
        <v>151</v>
      </c>
      <c r="O35010" t="s">
        <v>5792</v>
      </c>
    </row>
    <row r="35011" spans="1:15" x14ac:dyDescent="0.3">
      <c r="A35011">
        <v>35010</v>
      </c>
      <c r="B35011" t="s">
        <v>3634</v>
      </c>
      <c r="C35011" t="s">
        <v>3635</v>
      </c>
      <c r="D35011" t="s">
        <v>13</v>
      </c>
      <c r="E35011" t="s">
        <v>21</v>
      </c>
      <c r="F35011">
        <v>3.5</v>
      </c>
      <c r="G35011">
        <v>20</v>
      </c>
      <c r="H35011" t="s">
        <v>3636</v>
      </c>
      <c r="I35011" t="s">
        <v>2108</v>
      </c>
      <c r="J35011" t="s">
        <v>34</v>
      </c>
      <c r="L35011" t="s">
        <v>396</v>
      </c>
      <c r="M35011" s="1">
        <v>400</v>
      </c>
      <c r="N35011" t="s">
        <v>151</v>
      </c>
      <c r="O35011" t="s">
        <v>5792</v>
      </c>
    </row>
    <row r="35012" spans="1:15" x14ac:dyDescent="0.3">
      <c r="A35012">
        <v>35011</v>
      </c>
      <c r="B35012" t="s">
        <v>2641</v>
      </c>
      <c r="C35012" t="s">
        <v>2642</v>
      </c>
      <c r="D35012" t="s">
        <v>13</v>
      </c>
      <c r="E35012" t="s">
        <v>21</v>
      </c>
      <c r="F35012">
        <v>3.7</v>
      </c>
      <c r="G35012">
        <v>23</v>
      </c>
      <c r="H35012" t="s">
        <v>35748</v>
      </c>
      <c r="I35012" t="s">
        <v>2165</v>
      </c>
      <c r="J35012" t="s">
        <v>34</v>
      </c>
      <c r="L35012" t="s">
        <v>2643</v>
      </c>
      <c r="M35012" s="1">
        <v>400</v>
      </c>
      <c r="N35012" t="s">
        <v>151</v>
      </c>
      <c r="O35012" t="s">
        <v>5792</v>
      </c>
    </row>
    <row r="35013" spans="1:15" x14ac:dyDescent="0.3">
      <c r="A35013">
        <v>35012</v>
      </c>
      <c r="B35013" t="s">
        <v>9331</v>
      </c>
      <c r="C35013" t="s">
        <v>9332</v>
      </c>
      <c r="D35013" t="s">
        <v>13</v>
      </c>
      <c r="E35013" t="s">
        <v>21</v>
      </c>
      <c r="F35013">
        <v>3.3</v>
      </c>
      <c r="G35013">
        <v>9</v>
      </c>
      <c r="H35013" t="s">
        <v>36556</v>
      </c>
      <c r="I35013" t="s">
        <v>5713</v>
      </c>
      <c r="J35013" t="s">
        <v>34</v>
      </c>
      <c r="L35013" t="s">
        <v>334</v>
      </c>
      <c r="M35013" s="1">
        <v>300</v>
      </c>
      <c r="N35013" t="s">
        <v>151</v>
      </c>
      <c r="O35013" t="s">
        <v>5792</v>
      </c>
    </row>
    <row r="35014" spans="1:15" x14ac:dyDescent="0.3">
      <c r="A35014">
        <v>35013</v>
      </c>
      <c r="B35014" t="s">
        <v>15857</v>
      </c>
      <c r="C35014" t="s">
        <v>15858</v>
      </c>
      <c r="D35014" t="s">
        <v>13</v>
      </c>
      <c r="E35014" t="s">
        <v>21</v>
      </c>
      <c r="F35014">
        <v>3.9</v>
      </c>
      <c r="G35014">
        <v>1190</v>
      </c>
      <c r="H35014" t="s">
        <v>37207</v>
      </c>
      <c r="I35014" t="s">
        <v>2165</v>
      </c>
      <c r="J35014" t="s">
        <v>34</v>
      </c>
      <c r="K35014" t="s">
        <v>15859</v>
      </c>
      <c r="L35014" t="s">
        <v>211</v>
      </c>
      <c r="M35014" s="1">
        <v>500</v>
      </c>
      <c r="N35014" t="s">
        <v>151</v>
      </c>
      <c r="O35014" t="s">
        <v>5792</v>
      </c>
    </row>
    <row r="35015" spans="1:15" x14ac:dyDescent="0.3">
      <c r="A35015">
        <v>35014</v>
      </c>
      <c r="B35015" t="s">
        <v>290</v>
      </c>
      <c r="C35015" t="s">
        <v>291</v>
      </c>
      <c r="D35015" t="s">
        <v>13</v>
      </c>
      <c r="E35015" t="s">
        <v>21</v>
      </c>
      <c r="F35015">
        <v>3.7</v>
      </c>
      <c r="G35015">
        <v>38</v>
      </c>
      <c r="H35015" t="s">
        <v>292</v>
      </c>
      <c r="I35015" t="s">
        <v>180</v>
      </c>
      <c r="J35015" t="s">
        <v>34</v>
      </c>
      <c r="L35015" t="s">
        <v>186</v>
      </c>
      <c r="M35015" s="1">
        <v>100</v>
      </c>
      <c r="N35015" t="s">
        <v>151</v>
      </c>
      <c r="O35015" t="s">
        <v>5792</v>
      </c>
    </row>
    <row r="35016" spans="1:15" x14ac:dyDescent="0.3">
      <c r="A35016">
        <v>35015</v>
      </c>
      <c r="B35016" t="s">
        <v>15832</v>
      </c>
      <c r="C35016" t="s">
        <v>15833</v>
      </c>
      <c r="D35016" t="s">
        <v>13</v>
      </c>
      <c r="E35016" t="s">
        <v>21</v>
      </c>
      <c r="F35016">
        <v>4.3</v>
      </c>
      <c r="G35016">
        <v>287</v>
      </c>
      <c r="H35016" t="s">
        <v>15834</v>
      </c>
      <c r="I35016" t="s">
        <v>4827</v>
      </c>
      <c r="J35016" t="s">
        <v>34</v>
      </c>
      <c r="K35016" t="s">
        <v>15835</v>
      </c>
      <c r="L35016" t="s">
        <v>186</v>
      </c>
      <c r="M35016" s="1">
        <v>150</v>
      </c>
      <c r="N35016" t="s">
        <v>151</v>
      </c>
      <c r="O35016" t="s">
        <v>5792</v>
      </c>
    </row>
    <row r="35017" spans="1:15" x14ac:dyDescent="0.3">
      <c r="A35017">
        <v>35016</v>
      </c>
      <c r="B35017" t="s">
        <v>15023</v>
      </c>
      <c r="C35017" t="s">
        <v>6971</v>
      </c>
      <c r="D35017" t="s">
        <v>13</v>
      </c>
      <c r="E35017" t="s">
        <v>21</v>
      </c>
      <c r="F35017">
        <v>4</v>
      </c>
      <c r="G35017">
        <v>65</v>
      </c>
      <c r="H35017" t="s">
        <v>15024</v>
      </c>
      <c r="I35017" t="s">
        <v>4827</v>
      </c>
      <c r="J35017" t="s">
        <v>15</v>
      </c>
      <c r="K35017" t="s">
        <v>4411</v>
      </c>
      <c r="L35017" t="s">
        <v>572</v>
      </c>
      <c r="M35017" s="1">
        <v>300</v>
      </c>
      <c r="N35017" t="s">
        <v>151</v>
      </c>
      <c r="O35017" t="s">
        <v>5792</v>
      </c>
    </row>
    <row r="35018" spans="1:15" x14ac:dyDescent="0.3">
      <c r="A35018">
        <v>35017</v>
      </c>
      <c r="B35018" t="s">
        <v>16001</v>
      </c>
      <c r="C35018" t="s">
        <v>16002</v>
      </c>
      <c r="D35018" t="s">
        <v>13</v>
      </c>
      <c r="E35018" t="s">
        <v>21</v>
      </c>
      <c r="F35018">
        <v>3.2</v>
      </c>
      <c r="G35018">
        <v>294</v>
      </c>
      <c r="H35018" t="s">
        <v>37227</v>
      </c>
      <c r="I35018" t="s">
        <v>4827</v>
      </c>
      <c r="J35018" t="s">
        <v>15</v>
      </c>
      <c r="K35018" t="s">
        <v>16003</v>
      </c>
      <c r="L35018" t="s">
        <v>8796</v>
      </c>
      <c r="M35018" s="1">
        <v>600</v>
      </c>
      <c r="N35018" t="s">
        <v>151</v>
      </c>
      <c r="O35018" t="s">
        <v>5792</v>
      </c>
    </row>
    <row r="35019" spans="1:15" x14ac:dyDescent="0.3">
      <c r="A35019">
        <v>35018</v>
      </c>
      <c r="B35019" t="s">
        <v>16075</v>
      </c>
      <c r="C35019" t="s">
        <v>16076</v>
      </c>
      <c r="D35019" t="s">
        <v>13</v>
      </c>
      <c r="E35019" t="s">
        <v>21</v>
      </c>
      <c r="F35019">
        <v>3.7</v>
      </c>
      <c r="G35019">
        <v>26</v>
      </c>
      <c r="H35019" t="s">
        <v>16077</v>
      </c>
      <c r="I35019" t="s">
        <v>2165</v>
      </c>
      <c r="J35019" t="s">
        <v>34</v>
      </c>
      <c r="L35019" t="s">
        <v>16078</v>
      </c>
      <c r="M35019" s="1">
        <v>400</v>
      </c>
      <c r="N35019" t="s">
        <v>151</v>
      </c>
      <c r="O35019" t="s">
        <v>5792</v>
      </c>
    </row>
    <row r="35020" spans="1:15" x14ac:dyDescent="0.3">
      <c r="A35020">
        <v>35019</v>
      </c>
      <c r="B35020" t="s">
        <v>15036</v>
      </c>
      <c r="C35020" t="s">
        <v>15037</v>
      </c>
      <c r="D35020" t="s">
        <v>13</v>
      </c>
      <c r="E35020" t="s">
        <v>21</v>
      </c>
      <c r="F35020">
        <v>4.3</v>
      </c>
      <c r="G35020">
        <v>656</v>
      </c>
      <c r="H35020" t="s">
        <v>15038</v>
      </c>
      <c r="I35020" t="s">
        <v>10326</v>
      </c>
      <c r="J35020" t="s">
        <v>34</v>
      </c>
      <c r="K35020" t="s">
        <v>15039</v>
      </c>
      <c r="L35020" t="s">
        <v>186</v>
      </c>
      <c r="M35020" s="1">
        <v>250</v>
      </c>
      <c r="N35020" t="s">
        <v>151</v>
      </c>
      <c r="O35020" t="s">
        <v>5792</v>
      </c>
    </row>
    <row r="35021" spans="1:15" x14ac:dyDescent="0.3">
      <c r="A35021">
        <v>35020</v>
      </c>
      <c r="B35021" t="s">
        <v>2615</v>
      </c>
      <c r="C35021" t="s">
        <v>2616</v>
      </c>
      <c r="D35021" t="s">
        <v>13</v>
      </c>
      <c r="E35021" t="s">
        <v>21</v>
      </c>
      <c r="F35021">
        <v>3.9</v>
      </c>
      <c r="G35021">
        <v>468</v>
      </c>
      <c r="H35021" t="s">
        <v>2617</v>
      </c>
      <c r="I35021" t="s">
        <v>2165</v>
      </c>
      <c r="J35021" t="s">
        <v>15</v>
      </c>
      <c r="K35021" t="s">
        <v>28392</v>
      </c>
      <c r="L35021" t="s">
        <v>2619</v>
      </c>
      <c r="M35021" s="1">
        <v>650</v>
      </c>
      <c r="N35021" t="s">
        <v>151</v>
      </c>
      <c r="O35021" t="s">
        <v>5792</v>
      </c>
    </row>
    <row r="35022" spans="1:15" x14ac:dyDescent="0.3">
      <c r="A35022">
        <v>35021</v>
      </c>
      <c r="B35022" t="s">
        <v>5499</v>
      </c>
      <c r="C35022" t="s">
        <v>1292</v>
      </c>
      <c r="D35022" t="s">
        <v>13</v>
      </c>
      <c r="E35022" t="s">
        <v>21</v>
      </c>
      <c r="F35022">
        <v>3.9</v>
      </c>
      <c r="G35022">
        <v>212</v>
      </c>
      <c r="H35022" t="s">
        <v>38766</v>
      </c>
      <c r="I35022" t="s">
        <v>180</v>
      </c>
      <c r="J35022" t="s">
        <v>1294</v>
      </c>
      <c r="K35022" t="s">
        <v>5501</v>
      </c>
      <c r="L35022" t="s">
        <v>1295</v>
      </c>
      <c r="M35022" s="1">
        <v>400</v>
      </c>
      <c r="N35022" t="s">
        <v>151</v>
      </c>
      <c r="O35022" t="s">
        <v>5792</v>
      </c>
    </row>
    <row r="35023" spans="1:15" x14ac:dyDescent="0.3">
      <c r="A35023">
        <v>35022</v>
      </c>
      <c r="B35023" t="s">
        <v>15065</v>
      </c>
      <c r="C35023" t="s">
        <v>2691</v>
      </c>
      <c r="D35023" t="s">
        <v>13</v>
      </c>
      <c r="E35023" t="s">
        <v>21</v>
      </c>
      <c r="F35023">
        <v>3.9</v>
      </c>
      <c r="G35023">
        <v>28</v>
      </c>
      <c r="H35023" t="s">
        <v>35765</v>
      </c>
      <c r="I35023" t="s">
        <v>5792</v>
      </c>
      <c r="J35023" t="s">
        <v>284</v>
      </c>
      <c r="L35023" t="s">
        <v>155</v>
      </c>
      <c r="M35023" s="1">
        <v>500</v>
      </c>
      <c r="N35023" t="s">
        <v>151</v>
      </c>
      <c r="O35023" t="s">
        <v>5792</v>
      </c>
    </row>
    <row r="35024" spans="1:15" x14ac:dyDescent="0.3">
      <c r="A35024">
        <v>35023</v>
      </c>
      <c r="B35024" t="s">
        <v>14939</v>
      </c>
      <c r="C35024" t="s">
        <v>15881</v>
      </c>
      <c r="D35024" t="s">
        <v>13</v>
      </c>
      <c r="E35024" t="s">
        <v>21</v>
      </c>
      <c r="F35024">
        <v>3.7</v>
      </c>
      <c r="G35024">
        <v>14</v>
      </c>
      <c r="H35024" t="s">
        <v>28372</v>
      </c>
      <c r="I35024" t="s">
        <v>2165</v>
      </c>
      <c r="J35024" t="s">
        <v>34</v>
      </c>
      <c r="L35024" t="s">
        <v>15883</v>
      </c>
      <c r="M35024" s="1">
        <v>400</v>
      </c>
      <c r="N35024" t="s">
        <v>151</v>
      </c>
      <c r="O35024" t="s">
        <v>5792</v>
      </c>
    </row>
    <row r="35025" spans="1:15" x14ac:dyDescent="0.3">
      <c r="A35025">
        <v>35024</v>
      </c>
      <c r="B35025" t="s">
        <v>7999</v>
      </c>
      <c r="C35025" t="s">
        <v>3874</v>
      </c>
      <c r="D35025" t="s">
        <v>13</v>
      </c>
      <c r="E35025" t="s">
        <v>21</v>
      </c>
      <c r="F35025">
        <v>3.3</v>
      </c>
      <c r="G35025">
        <v>38</v>
      </c>
      <c r="H35025" t="s">
        <v>8000</v>
      </c>
      <c r="I35025" t="s">
        <v>8001</v>
      </c>
      <c r="J35025" t="s">
        <v>151</v>
      </c>
      <c r="L35025" t="s">
        <v>45</v>
      </c>
      <c r="M35025" s="1">
        <v>400</v>
      </c>
      <c r="N35025" t="s">
        <v>151</v>
      </c>
      <c r="O35025" t="s">
        <v>5792</v>
      </c>
    </row>
    <row r="35026" spans="1:15" x14ac:dyDescent="0.3">
      <c r="A35026">
        <v>35025</v>
      </c>
      <c r="B35026" t="s">
        <v>15884</v>
      </c>
      <c r="C35026" t="s">
        <v>15885</v>
      </c>
      <c r="D35026" t="s">
        <v>13</v>
      </c>
      <c r="E35026" t="s">
        <v>21</v>
      </c>
      <c r="F35026">
        <v>4.3</v>
      </c>
      <c r="G35026">
        <v>342</v>
      </c>
      <c r="H35026" t="s">
        <v>15886</v>
      </c>
      <c r="I35026" t="s">
        <v>5446</v>
      </c>
      <c r="J35026" t="s">
        <v>15</v>
      </c>
      <c r="K35026" t="s">
        <v>15887</v>
      </c>
      <c r="L35026" t="s">
        <v>15888</v>
      </c>
      <c r="M35026" s="1">
        <v>800</v>
      </c>
    </row>
    <row r="35027" spans="1:15" x14ac:dyDescent="0.3">
      <c r="A35027">
        <v>35026</v>
      </c>
      <c r="B35027" t="s">
        <v>5594</v>
      </c>
      <c r="C35027" t="s">
        <v>5595</v>
      </c>
      <c r="D35027" t="s">
        <v>13</v>
      </c>
      <c r="E35027" t="s">
        <v>21</v>
      </c>
      <c r="F35027">
        <v>3.7</v>
      </c>
      <c r="G35027">
        <v>48</v>
      </c>
      <c r="H35027" t="s">
        <v>36147</v>
      </c>
      <c r="I35027" t="s">
        <v>5343</v>
      </c>
      <c r="J35027" t="s">
        <v>34</v>
      </c>
      <c r="L35027" t="s">
        <v>45</v>
      </c>
      <c r="M35027" s="1">
        <v>350</v>
      </c>
      <c r="N35027" t="s">
        <v>151</v>
      </c>
      <c r="O35027" t="s">
        <v>5792</v>
      </c>
    </row>
    <row r="35028" spans="1:15" x14ac:dyDescent="0.3">
      <c r="A35028">
        <v>35027</v>
      </c>
      <c r="B35028" t="s">
        <v>720</v>
      </c>
      <c r="C35028" t="s">
        <v>721</v>
      </c>
      <c r="D35028" t="s">
        <v>13</v>
      </c>
      <c r="E35028" t="s">
        <v>21</v>
      </c>
      <c r="F35028">
        <v>4.3</v>
      </c>
      <c r="G35028">
        <v>635</v>
      </c>
      <c r="H35028" t="s">
        <v>722</v>
      </c>
      <c r="I35028" t="s">
        <v>180</v>
      </c>
      <c r="J35028" t="s">
        <v>34</v>
      </c>
      <c r="K35028" t="s">
        <v>723</v>
      </c>
      <c r="L35028" t="s">
        <v>724</v>
      </c>
      <c r="M35028" s="1">
        <v>200</v>
      </c>
      <c r="N35028" t="s">
        <v>151</v>
      </c>
      <c r="O35028" t="s">
        <v>5792</v>
      </c>
    </row>
    <row r="35029" spans="1:15" x14ac:dyDescent="0.3">
      <c r="A35029">
        <v>35028</v>
      </c>
      <c r="B35029" t="s">
        <v>2647</v>
      </c>
      <c r="C35029" t="s">
        <v>2648</v>
      </c>
      <c r="D35029" t="s">
        <v>13</v>
      </c>
      <c r="E35029" t="s">
        <v>21</v>
      </c>
      <c r="F35029">
        <v>4.5999999999999996</v>
      </c>
      <c r="G35029">
        <v>415</v>
      </c>
      <c r="H35029" t="s">
        <v>2649</v>
      </c>
      <c r="I35029" t="s">
        <v>2108</v>
      </c>
      <c r="J35029" t="s">
        <v>15</v>
      </c>
      <c r="K35029" t="s">
        <v>25178</v>
      </c>
      <c r="L35029" t="s">
        <v>2651</v>
      </c>
      <c r="M35029" s="1">
        <v>1000</v>
      </c>
    </row>
    <row r="35030" spans="1:15" x14ac:dyDescent="0.3">
      <c r="A35030">
        <v>35029</v>
      </c>
      <c r="B35030" t="s">
        <v>15061</v>
      </c>
      <c r="C35030" t="s">
        <v>15062</v>
      </c>
      <c r="D35030" t="s">
        <v>13</v>
      </c>
      <c r="E35030" t="s">
        <v>21</v>
      </c>
      <c r="F35030">
        <v>4</v>
      </c>
      <c r="G35030">
        <v>760</v>
      </c>
      <c r="H35030" t="s">
        <v>37142</v>
      </c>
      <c r="I35030" t="s">
        <v>15063</v>
      </c>
      <c r="J35030" t="s">
        <v>34</v>
      </c>
      <c r="K35030" t="s">
        <v>15064</v>
      </c>
      <c r="L35030" t="s">
        <v>45</v>
      </c>
      <c r="M35030" s="1">
        <v>250</v>
      </c>
      <c r="N35030" t="s">
        <v>151</v>
      </c>
      <c r="O35030" t="s">
        <v>5792</v>
      </c>
    </row>
    <row r="35031" spans="1:15" x14ac:dyDescent="0.3">
      <c r="A35031">
        <v>35030</v>
      </c>
      <c r="B35031" t="s">
        <v>15054</v>
      </c>
      <c r="C35031" t="s">
        <v>6839</v>
      </c>
      <c r="D35031" t="s">
        <v>13</v>
      </c>
      <c r="E35031" t="s">
        <v>21</v>
      </c>
      <c r="F35031">
        <v>3.6</v>
      </c>
      <c r="G35031">
        <v>221</v>
      </c>
      <c r="H35031" t="s">
        <v>36281</v>
      </c>
      <c r="I35031" t="s">
        <v>2165</v>
      </c>
      <c r="J35031" t="s">
        <v>15</v>
      </c>
      <c r="K35031" t="s">
        <v>14084</v>
      </c>
      <c r="L35031" t="s">
        <v>368</v>
      </c>
      <c r="M35031" s="1">
        <v>600</v>
      </c>
      <c r="N35031" t="s">
        <v>151</v>
      </c>
      <c r="O35031" t="s">
        <v>5792</v>
      </c>
    </row>
    <row r="35032" spans="1:15" x14ac:dyDescent="0.3">
      <c r="A35032">
        <v>35031</v>
      </c>
      <c r="B35032" t="s">
        <v>5859</v>
      </c>
      <c r="C35032" t="s">
        <v>5860</v>
      </c>
      <c r="D35032" t="s">
        <v>13</v>
      </c>
      <c r="E35032" t="s">
        <v>13</v>
      </c>
      <c r="F35032">
        <v>4.3</v>
      </c>
      <c r="G35032">
        <v>560</v>
      </c>
      <c r="H35032" t="s">
        <v>5861</v>
      </c>
      <c r="I35032" t="s">
        <v>5429</v>
      </c>
      <c r="J35032" t="s">
        <v>15</v>
      </c>
      <c r="K35032" t="s">
        <v>5862</v>
      </c>
      <c r="L35032" t="s">
        <v>5863</v>
      </c>
      <c r="M35032" s="1">
        <v>1200</v>
      </c>
      <c r="N35032" t="s">
        <v>151</v>
      </c>
      <c r="O35032" t="s">
        <v>5792</v>
      </c>
    </row>
    <row r="35033" spans="1:15" x14ac:dyDescent="0.3">
      <c r="A35033">
        <v>35032</v>
      </c>
      <c r="B35033" t="s">
        <v>2664</v>
      </c>
      <c r="C35033" t="s">
        <v>2665</v>
      </c>
      <c r="D35033" t="s">
        <v>13</v>
      </c>
      <c r="E35033" t="s">
        <v>13</v>
      </c>
      <c r="F35033">
        <v>3.9</v>
      </c>
      <c r="G35033">
        <v>487</v>
      </c>
      <c r="H35033" t="s">
        <v>2666</v>
      </c>
      <c r="I35033" t="s">
        <v>2165</v>
      </c>
      <c r="J35033" t="s">
        <v>58</v>
      </c>
      <c r="K35033" t="s">
        <v>2667</v>
      </c>
      <c r="L35033" t="s">
        <v>2668</v>
      </c>
      <c r="M35033" s="1">
        <v>700</v>
      </c>
      <c r="N35033" t="s">
        <v>151</v>
      </c>
      <c r="O35033" t="s">
        <v>5792</v>
      </c>
    </row>
    <row r="35034" spans="1:15" x14ac:dyDescent="0.3">
      <c r="A35034">
        <v>35033</v>
      </c>
      <c r="B35034" t="s">
        <v>15033</v>
      </c>
      <c r="C35034" t="s">
        <v>2880</v>
      </c>
      <c r="D35034" t="s">
        <v>13</v>
      </c>
      <c r="E35034" t="s">
        <v>21</v>
      </c>
      <c r="F35034">
        <v>3.6</v>
      </c>
      <c r="G35034">
        <v>383</v>
      </c>
      <c r="H35034" t="s">
        <v>35793</v>
      </c>
      <c r="I35034" t="s">
        <v>5446</v>
      </c>
      <c r="J35034" t="s">
        <v>15</v>
      </c>
      <c r="K35034" t="s">
        <v>15034</v>
      </c>
      <c r="L35034" t="s">
        <v>15035</v>
      </c>
      <c r="M35034" s="1">
        <v>600</v>
      </c>
      <c r="N35034" t="s">
        <v>151</v>
      </c>
      <c r="O35034" t="s">
        <v>5792</v>
      </c>
    </row>
    <row r="35035" spans="1:15" x14ac:dyDescent="0.3">
      <c r="A35035">
        <v>35034</v>
      </c>
      <c r="B35035" t="s">
        <v>15947</v>
      </c>
      <c r="C35035" t="s">
        <v>15948</v>
      </c>
      <c r="D35035" t="s">
        <v>13</v>
      </c>
      <c r="E35035" t="s">
        <v>13</v>
      </c>
      <c r="F35035">
        <v>4</v>
      </c>
      <c r="G35035">
        <v>238</v>
      </c>
      <c r="H35035" t="s">
        <v>15949</v>
      </c>
      <c r="I35035" t="s">
        <v>5446</v>
      </c>
      <c r="J35035" t="s">
        <v>15</v>
      </c>
      <c r="K35035" t="s">
        <v>15950</v>
      </c>
      <c r="L35035" t="s">
        <v>15951</v>
      </c>
      <c r="M35035" s="1">
        <v>800</v>
      </c>
      <c r="N35035" t="s">
        <v>151</v>
      </c>
      <c r="O35035" t="s">
        <v>5792</v>
      </c>
    </row>
    <row r="35036" spans="1:15" x14ac:dyDescent="0.3">
      <c r="A35036">
        <v>35035</v>
      </c>
      <c r="B35036" t="s">
        <v>5524</v>
      </c>
      <c r="C35036" t="s">
        <v>5525</v>
      </c>
      <c r="D35036" t="s">
        <v>13</v>
      </c>
      <c r="E35036" t="s">
        <v>21</v>
      </c>
      <c r="F35036">
        <v>4.0999999999999996</v>
      </c>
      <c r="G35036">
        <v>173</v>
      </c>
      <c r="H35036" t="s">
        <v>5526</v>
      </c>
      <c r="I35036" t="s">
        <v>180</v>
      </c>
      <c r="J35036" t="s">
        <v>34</v>
      </c>
      <c r="K35036" t="s">
        <v>25131</v>
      </c>
      <c r="L35036" t="s">
        <v>254</v>
      </c>
      <c r="M35036" s="1">
        <v>400</v>
      </c>
      <c r="N35036" t="s">
        <v>151</v>
      </c>
      <c r="O35036" t="s">
        <v>5792</v>
      </c>
    </row>
    <row r="35037" spans="1:15" x14ac:dyDescent="0.3">
      <c r="A35037">
        <v>35036</v>
      </c>
      <c r="B35037" t="s">
        <v>15853</v>
      </c>
      <c r="C35037" t="s">
        <v>2645</v>
      </c>
      <c r="D35037" t="s">
        <v>13</v>
      </c>
      <c r="E35037" t="s">
        <v>21</v>
      </c>
      <c r="F35037">
        <v>4.0999999999999996</v>
      </c>
      <c r="G35037">
        <v>1118</v>
      </c>
      <c r="H35037" t="s">
        <v>37206</v>
      </c>
      <c r="I35037" t="s">
        <v>5446</v>
      </c>
      <c r="J35037" t="s">
        <v>15</v>
      </c>
      <c r="K35037" t="s">
        <v>15854</v>
      </c>
      <c r="L35037" t="s">
        <v>15855</v>
      </c>
      <c r="M35037" s="1">
        <v>750</v>
      </c>
      <c r="N35037" t="s">
        <v>151</v>
      </c>
      <c r="O35037" t="s">
        <v>5792</v>
      </c>
    </row>
    <row r="35038" spans="1:15" x14ac:dyDescent="0.3">
      <c r="A35038">
        <v>35037</v>
      </c>
      <c r="B35038" t="s">
        <v>16000</v>
      </c>
      <c r="C35038" t="s">
        <v>2520</v>
      </c>
      <c r="D35038" t="s">
        <v>13</v>
      </c>
      <c r="E35038" t="s">
        <v>21</v>
      </c>
      <c r="F35038">
        <v>3.5</v>
      </c>
      <c r="G35038">
        <v>24</v>
      </c>
      <c r="H35038" t="s">
        <v>2336</v>
      </c>
      <c r="I35038" t="s">
        <v>2165</v>
      </c>
      <c r="J35038" t="s">
        <v>308</v>
      </c>
      <c r="L35038" t="s">
        <v>2521</v>
      </c>
      <c r="M35038" s="1">
        <v>150</v>
      </c>
      <c r="N35038" t="s">
        <v>151</v>
      </c>
      <c r="O35038" t="s">
        <v>5792</v>
      </c>
    </row>
    <row r="35039" spans="1:15" x14ac:dyDescent="0.3">
      <c r="A35039">
        <v>35038</v>
      </c>
      <c r="B35039" t="s">
        <v>1453</v>
      </c>
      <c r="C35039" t="s">
        <v>959</v>
      </c>
      <c r="D35039" t="s">
        <v>13</v>
      </c>
      <c r="E35039" t="s">
        <v>21</v>
      </c>
      <c r="F35039">
        <v>3.9</v>
      </c>
      <c r="G35039">
        <v>340</v>
      </c>
      <c r="H35039" t="s">
        <v>1454</v>
      </c>
      <c r="I35039" t="s">
        <v>180</v>
      </c>
      <c r="J35039" t="s">
        <v>34</v>
      </c>
      <c r="K35039" t="s">
        <v>1455</v>
      </c>
      <c r="L35039" t="s">
        <v>396</v>
      </c>
      <c r="M35039" s="1">
        <v>400</v>
      </c>
      <c r="N35039" t="s">
        <v>151</v>
      </c>
      <c r="O35039" t="s">
        <v>5792</v>
      </c>
    </row>
    <row r="35040" spans="1:15" x14ac:dyDescent="0.3">
      <c r="A35040">
        <v>35039</v>
      </c>
      <c r="B35040" t="s">
        <v>2719</v>
      </c>
      <c r="C35040" t="s">
        <v>2720</v>
      </c>
      <c r="D35040" t="s">
        <v>13</v>
      </c>
      <c r="E35040" t="s">
        <v>21</v>
      </c>
      <c r="F35040">
        <v>3.9</v>
      </c>
      <c r="G35040">
        <v>184</v>
      </c>
      <c r="H35040" t="s">
        <v>2721</v>
      </c>
      <c r="I35040" t="s">
        <v>2165</v>
      </c>
      <c r="J35040" t="s">
        <v>34</v>
      </c>
      <c r="K35040" t="s">
        <v>2722</v>
      </c>
      <c r="L35040" t="s">
        <v>2992</v>
      </c>
      <c r="M35040" s="1">
        <v>300</v>
      </c>
      <c r="N35040" t="s">
        <v>151</v>
      </c>
      <c r="O35040" t="s">
        <v>5792</v>
      </c>
    </row>
    <row r="35041" spans="1:15" x14ac:dyDescent="0.3">
      <c r="A35041">
        <v>35040</v>
      </c>
      <c r="B35041" t="s">
        <v>15871</v>
      </c>
      <c r="C35041" t="s">
        <v>15872</v>
      </c>
      <c r="D35041" t="s">
        <v>13</v>
      </c>
      <c r="E35041" t="s">
        <v>21</v>
      </c>
      <c r="F35041">
        <v>3.9</v>
      </c>
      <c r="G35041">
        <v>227</v>
      </c>
      <c r="H35041" t="s">
        <v>15873</v>
      </c>
      <c r="I35041" t="s">
        <v>2165</v>
      </c>
      <c r="J35041" t="s">
        <v>15</v>
      </c>
      <c r="L35041" t="s">
        <v>13457</v>
      </c>
      <c r="M35041" s="1">
        <v>500</v>
      </c>
      <c r="N35041" t="s">
        <v>151</v>
      </c>
      <c r="O35041" t="s">
        <v>5792</v>
      </c>
    </row>
    <row r="35042" spans="1:15" x14ac:dyDescent="0.3">
      <c r="A35042">
        <v>35041</v>
      </c>
      <c r="B35042" t="s">
        <v>5630</v>
      </c>
      <c r="C35042" t="s">
        <v>5631</v>
      </c>
      <c r="D35042" t="s">
        <v>13</v>
      </c>
      <c r="E35042" t="s">
        <v>21</v>
      </c>
      <c r="F35042">
        <v>3.7</v>
      </c>
      <c r="G35042">
        <v>28</v>
      </c>
      <c r="H35042" t="s">
        <v>36151</v>
      </c>
      <c r="I35042" t="s">
        <v>5343</v>
      </c>
      <c r="J35042" t="s">
        <v>34</v>
      </c>
      <c r="L35042" t="s">
        <v>5632</v>
      </c>
      <c r="M35042" s="1">
        <v>350</v>
      </c>
      <c r="N35042" t="s">
        <v>151</v>
      </c>
      <c r="O35042" t="s">
        <v>5792</v>
      </c>
    </row>
    <row r="35043" spans="1:15" x14ac:dyDescent="0.3">
      <c r="A35043">
        <v>35042</v>
      </c>
      <c r="B35043" t="s">
        <v>15044</v>
      </c>
      <c r="C35043" t="s">
        <v>1232</v>
      </c>
      <c r="D35043" t="s">
        <v>13</v>
      </c>
      <c r="E35043" t="s">
        <v>21</v>
      </c>
      <c r="F35043">
        <v>3.9</v>
      </c>
      <c r="G35043">
        <v>44</v>
      </c>
      <c r="H35043" t="s">
        <v>15045</v>
      </c>
      <c r="I35043" t="s">
        <v>10326</v>
      </c>
      <c r="J35043" t="s">
        <v>34</v>
      </c>
      <c r="L35043" t="s">
        <v>186</v>
      </c>
      <c r="M35043" s="1">
        <v>300</v>
      </c>
      <c r="N35043" t="s">
        <v>151</v>
      </c>
      <c r="O35043" t="s">
        <v>5792</v>
      </c>
    </row>
    <row r="35044" spans="1:15" x14ac:dyDescent="0.3">
      <c r="A35044">
        <v>35043</v>
      </c>
      <c r="B35044" t="s">
        <v>15889</v>
      </c>
      <c r="C35044" t="s">
        <v>15890</v>
      </c>
      <c r="D35044" t="s">
        <v>13</v>
      </c>
      <c r="E35044" t="s">
        <v>21</v>
      </c>
      <c r="F35044">
        <v>3.9</v>
      </c>
      <c r="G35044">
        <v>463</v>
      </c>
      <c r="H35044" t="s">
        <v>37213</v>
      </c>
      <c r="I35044" t="s">
        <v>4827</v>
      </c>
      <c r="J35044" t="s">
        <v>34</v>
      </c>
      <c r="K35044" t="s">
        <v>15891</v>
      </c>
      <c r="L35044" t="s">
        <v>15892</v>
      </c>
      <c r="M35044" s="1">
        <v>600</v>
      </c>
      <c r="N35044" t="s">
        <v>151</v>
      </c>
      <c r="O35044" t="s">
        <v>5792</v>
      </c>
    </row>
    <row r="35045" spans="1:15" x14ac:dyDescent="0.3">
      <c r="A35045">
        <v>35044</v>
      </c>
      <c r="B35045" t="s">
        <v>2684</v>
      </c>
      <c r="C35045" t="s">
        <v>2685</v>
      </c>
      <c r="D35045" t="s">
        <v>13</v>
      </c>
      <c r="E35045" t="s">
        <v>21</v>
      </c>
      <c r="F35045">
        <v>3.7</v>
      </c>
      <c r="G35045">
        <v>27</v>
      </c>
      <c r="H35045" t="s">
        <v>35761</v>
      </c>
      <c r="I35045" t="s">
        <v>2165</v>
      </c>
      <c r="J35045" t="s">
        <v>34</v>
      </c>
      <c r="L35045" t="s">
        <v>2480</v>
      </c>
      <c r="M35045" s="1">
        <v>400</v>
      </c>
      <c r="N35045" t="s">
        <v>151</v>
      </c>
      <c r="O35045" t="s">
        <v>5792</v>
      </c>
    </row>
    <row r="35046" spans="1:15" x14ac:dyDescent="0.3">
      <c r="A35046">
        <v>35045</v>
      </c>
      <c r="B35046" t="s">
        <v>15908</v>
      </c>
      <c r="C35046" t="s">
        <v>2717</v>
      </c>
      <c r="D35046" t="s">
        <v>13</v>
      </c>
      <c r="E35046" t="s">
        <v>21</v>
      </c>
      <c r="F35046">
        <v>4.2</v>
      </c>
      <c r="G35046">
        <v>701</v>
      </c>
      <c r="H35046" t="s">
        <v>15909</v>
      </c>
      <c r="I35046" t="s">
        <v>6003</v>
      </c>
      <c r="J35046" t="s">
        <v>151</v>
      </c>
      <c r="K35046" t="s">
        <v>15910</v>
      </c>
      <c r="L35046" t="s">
        <v>1675</v>
      </c>
      <c r="M35046" s="1">
        <v>450</v>
      </c>
      <c r="N35046" t="s">
        <v>151</v>
      </c>
      <c r="O35046" t="s">
        <v>5792</v>
      </c>
    </row>
    <row r="35047" spans="1:15" x14ac:dyDescent="0.3">
      <c r="A35047">
        <v>35046</v>
      </c>
      <c r="B35047" t="s">
        <v>15903</v>
      </c>
      <c r="C35047" t="s">
        <v>10135</v>
      </c>
      <c r="D35047" t="s">
        <v>13</v>
      </c>
      <c r="E35047" t="s">
        <v>21</v>
      </c>
      <c r="F35047">
        <v>3.5</v>
      </c>
      <c r="G35047">
        <v>6</v>
      </c>
      <c r="H35047" t="s">
        <v>15904</v>
      </c>
      <c r="I35047" t="s">
        <v>8001</v>
      </c>
      <c r="J35047" t="s">
        <v>151</v>
      </c>
      <c r="L35047" t="s">
        <v>2765</v>
      </c>
      <c r="M35047" s="1">
        <v>450</v>
      </c>
      <c r="N35047" t="s">
        <v>151</v>
      </c>
      <c r="O35047" t="s">
        <v>5792</v>
      </c>
    </row>
    <row r="35048" spans="1:15" x14ac:dyDescent="0.3">
      <c r="A35048">
        <v>35047</v>
      </c>
      <c r="B35048" t="s">
        <v>15943</v>
      </c>
      <c r="C35048" t="s">
        <v>15944</v>
      </c>
      <c r="D35048" t="s">
        <v>13</v>
      </c>
      <c r="E35048" t="s">
        <v>21</v>
      </c>
      <c r="F35048">
        <v>3.8</v>
      </c>
      <c r="G35048">
        <v>28</v>
      </c>
      <c r="H35048" t="s">
        <v>15945</v>
      </c>
      <c r="I35048" t="s">
        <v>8001</v>
      </c>
      <c r="J35048" t="s">
        <v>34</v>
      </c>
      <c r="L35048" t="s">
        <v>15946</v>
      </c>
      <c r="M35048" s="1">
        <v>400</v>
      </c>
      <c r="N35048" t="s">
        <v>151</v>
      </c>
      <c r="O35048" t="s">
        <v>5792</v>
      </c>
    </row>
    <row r="35049" spans="1:15" x14ac:dyDescent="0.3">
      <c r="A35049">
        <v>35048</v>
      </c>
      <c r="B35049" t="s">
        <v>15068</v>
      </c>
      <c r="C35049" t="s">
        <v>15069</v>
      </c>
      <c r="D35049" t="s">
        <v>13</v>
      </c>
      <c r="E35049" t="s">
        <v>21</v>
      </c>
      <c r="F35049">
        <v>3.4</v>
      </c>
      <c r="G35049">
        <v>17</v>
      </c>
      <c r="H35049" t="s">
        <v>37143</v>
      </c>
      <c r="I35049" t="s">
        <v>6003</v>
      </c>
      <c r="J35049" t="s">
        <v>34</v>
      </c>
      <c r="L35049" t="s">
        <v>1951</v>
      </c>
      <c r="M35049" s="1">
        <v>400</v>
      </c>
      <c r="N35049" t="s">
        <v>151</v>
      </c>
      <c r="O35049" t="s">
        <v>5792</v>
      </c>
    </row>
    <row r="35050" spans="1:15" x14ac:dyDescent="0.3">
      <c r="A35050">
        <v>35049</v>
      </c>
      <c r="B35050" t="s">
        <v>15836</v>
      </c>
      <c r="C35050" t="s">
        <v>2612</v>
      </c>
      <c r="D35050" t="s">
        <v>13</v>
      </c>
      <c r="E35050" t="s">
        <v>21</v>
      </c>
      <c r="F35050">
        <v>3.9</v>
      </c>
      <c r="G35050">
        <v>375</v>
      </c>
      <c r="H35050" t="s">
        <v>37201</v>
      </c>
      <c r="I35050" t="s">
        <v>8001</v>
      </c>
      <c r="J35050" t="s">
        <v>15</v>
      </c>
      <c r="K35050" t="s">
        <v>15837</v>
      </c>
      <c r="L35050" t="s">
        <v>168</v>
      </c>
      <c r="M35050" s="1">
        <v>750</v>
      </c>
      <c r="N35050" t="s">
        <v>151</v>
      </c>
      <c r="O35050" t="s">
        <v>5792</v>
      </c>
    </row>
    <row r="35051" spans="1:15" x14ac:dyDescent="0.3">
      <c r="A35051">
        <v>35050</v>
      </c>
      <c r="B35051" t="s">
        <v>16541</v>
      </c>
      <c r="C35051" t="s">
        <v>16542</v>
      </c>
      <c r="D35051" t="s">
        <v>13</v>
      </c>
      <c r="E35051" t="s">
        <v>21</v>
      </c>
      <c r="F35051">
        <v>3.7</v>
      </c>
      <c r="G35051">
        <v>30</v>
      </c>
      <c r="H35051" t="s">
        <v>37300</v>
      </c>
      <c r="I35051" t="s">
        <v>2165</v>
      </c>
      <c r="J35051" t="s">
        <v>151</v>
      </c>
      <c r="L35051" t="s">
        <v>791</v>
      </c>
      <c r="M35051" s="1">
        <v>400</v>
      </c>
      <c r="N35051" t="s">
        <v>151</v>
      </c>
      <c r="O35051" t="s">
        <v>5792</v>
      </c>
    </row>
    <row r="35052" spans="1:15" x14ac:dyDescent="0.3">
      <c r="A35052">
        <v>35051</v>
      </c>
      <c r="B35052" t="s">
        <v>15070</v>
      </c>
      <c r="C35052" t="s">
        <v>3538</v>
      </c>
      <c r="D35052" t="s">
        <v>13</v>
      </c>
      <c r="E35052" t="s">
        <v>21</v>
      </c>
      <c r="F35052">
        <v>4.2</v>
      </c>
      <c r="G35052">
        <v>704</v>
      </c>
      <c r="H35052" t="s">
        <v>35910</v>
      </c>
      <c r="I35052" t="s">
        <v>5792</v>
      </c>
      <c r="J35052" t="s">
        <v>235</v>
      </c>
      <c r="K35052" t="s">
        <v>15071</v>
      </c>
      <c r="L35052" t="s">
        <v>3142</v>
      </c>
      <c r="M35052" s="1">
        <v>450</v>
      </c>
      <c r="N35052" t="s">
        <v>151</v>
      </c>
      <c r="O35052" t="s">
        <v>5792</v>
      </c>
    </row>
    <row r="35053" spans="1:15" x14ac:dyDescent="0.3">
      <c r="A35053">
        <v>35052</v>
      </c>
      <c r="B35053" t="s">
        <v>15046</v>
      </c>
      <c r="C35053" t="s">
        <v>1536</v>
      </c>
      <c r="D35053" t="s">
        <v>13</v>
      </c>
      <c r="E35053" t="s">
        <v>21</v>
      </c>
      <c r="F35053">
        <v>4</v>
      </c>
      <c r="G35053">
        <v>457</v>
      </c>
      <c r="H35053" t="s">
        <v>15047</v>
      </c>
      <c r="I35053" t="s">
        <v>10326</v>
      </c>
      <c r="J35053" t="s">
        <v>151</v>
      </c>
      <c r="K35053" t="s">
        <v>15048</v>
      </c>
      <c r="L35053" t="s">
        <v>1538</v>
      </c>
      <c r="M35053" s="1">
        <v>500</v>
      </c>
      <c r="N35053" t="s">
        <v>151</v>
      </c>
      <c r="O35053" t="s">
        <v>5792</v>
      </c>
    </row>
    <row r="35054" spans="1:15" x14ac:dyDescent="0.3">
      <c r="A35054">
        <v>35053</v>
      </c>
      <c r="B35054" t="s">
        <v>15940</v>
      </c>
      <c r="C35054" t="s">
        <v>15941</v>
      </c>
      <c r="D35054" t="s">
        <v>13</v>
      </c>
      <c r="E35054" t="s">
        <v>21</v>
      </c>
      <c r="F35054">
        <v>3.7</v>
      </c>
      <c r="G35054">
        <v>434</v>
      </c>
      <c r="H35054" t="s">
        <v>37218</v>
      </c>
      <c r="I35054" t="s">
        <v>6003</v>
      </c>
      <c r="J35054" t="s">
        <v>34</v>
      </c>
      <c r="K35054" t="s">
        <v>15942</v>
      </c>
      <c r="L35054" t="s">
        <v>2060</v>
      </c>
      <c r="M35054" s="1">
        <v>400</v>
      </c>
      <c r="N35054" t="s">
        <v>151</v>
      </c>
      <c r="O35054" t="s">
        <v>5792</v>
      </c>
    </row>
    <row r="35055" spans="1:15" x14ac:dyDescent="0.3">
      <c r="A35055">
        <v>35054</v>
      </c>
      <c r="B35055" t="s">
        <v>15058</v>
      </c>
      <c r="C35055" t="s">
        <v>15059</v>
      </c>
      <c r="D35055" t="s">
        <v>13</v>
      </c>
      <c r="E35055" t="s">
        <v>21</v>
      </c>
      <c r="F35055">
        <v>3.8</v>
      </c>
      <c r="G35055">
        <v>141</v>
      </c>
      <c r="H35055" t="s">
        <v>28283</v>
      </c>
      <c r="I35055" t="s">
        <v>5446</v>
      </c>
      <c r="J35055" t="s">
        <v>34</v>
      </c>
      <c r="K35055" t="s">
        <v>35</v>
      </c>
      <c r="L35055" t="s">
        <v>572</v>
      </c>
      <c r="M35055" s="1">
        <v>200</v>
      </c>
      <c r="N35055" t="s">
        <v>151</v>
      </c>
      <c r="O35055" t="s">
        <v>5792</v>
      </c>
    </row>
    <row r="35056" spans="1:15" x14ac:dyDescent="0.3">
      <c r="A35056">
        <v>35055</v>
      </c>
      <c r="B35056" t="s">
        <v>2359</v>
      </c>
      <c r="C35056" t="s">
        <v>2343</v>
      </c>
      <c r="D35056" t="s">
        <v>13</v>
      </c>
      <c r="E35056" t="s">
        <v>21</v>
      </c>
      <c r="F35056">
        <v>3.6</v>
      </c>
      <c r="G35056">
        <v>7</v>
      </c>
      <c r="H35056" t="s">
        <v>2336</v>
      </c>
      <c r="I35056" t="s">
        <v>2165</v>
      </c>
      <c r="J35056" t="s">
        <v>308</v>
      </c>
      <c r="L35056" t="s">
        <v>2344</v>
      </c>
      <c r="M35056" s="1">
        <v>400</v>
      </c>
      <c r="N35056" t="s">
        <v>151</v>
      </c>
      <c r="O35056" t="s">
        <v>5792</v>
      </c>
    </row>
    <row r="35057" spans="1:15" x14ac:dyDescent="0.3">
      <c r="A35057">
        <v>35056</v>
      </c>
      <c r="B35057" t="s">
        <v>15928</v>
      </c>
      <c r="C35057" t="s">
        <v>15929</v>
      </c>
      <c r="D35057" t="s">
        <v>13</v>
      </c>
      <c r="E35057" t="s">
        <v>21</v>
      </c>
      <c r="F35057">
        <v>3.7</v>
      </c>
      <c r="G35057">
        <v>21</v>
      </c>
      <c r="H35057" t="s">
        <v>15930</v>
      </c>
      <c r="I35057" t="s">
        <v>8001</v>
      </c>
      <c r="J35057" t="s">
        <v>151</v>
      </c>
      <c r="L35057" t="s">
        <v>15931</v>
      </c>
      <c r="M35057" s="1">
        <v>300</v>
      </c>
      <c r="N35057" t="s">
        <v>151</v>
      </c>
      <c r="O35057" t="s">
        <v>5792</v>
      </c>
    </row>
    <row r="35058" spans="1:15" x14ac:dyDescent="0.3">
      <c r="A35058">
        <v>35057</v>
      </c>
      <c r="B35058" t="s">
        <v>5486</v>
      </c>
      <c r="C35058" t="s">
        <v>5487</v>
      </c>
      <c r="D35058" t="s">
        <v>13</v>
      </c>
      <c r="E35058" t="s">
        <v>21</v>
      </c>
      <c r="F35058">
        <v>4</v>
      </c>
      <c r="G35058">
        <v>82</v>
      </c>
      <c r="H35058" t="s">
        <v>28519</v>
      </c>
      <c r="I35058" t="s">
        <v>180</v>
      </c>
      <c r="J35058" t="s">
        <v>34</v>
      </c>
      <c r="K35058" t="s">
        <v>5489</v>
      </c>
      <c r="L35058" t="s">
        <v>2450</v>
      </c>
      <c r="M35058" s="1">
        <v>100</v>
      </c>
      <c r="N35058" t="s">
        <v>151</v>
      </c>
      <c r="O35058" t="s">
        <v>5792</v>
      </c>
    </row>
    <row r="35059" spans="1:15" x14ac:dyDescent="0.3">
      <c r="A35059">
        <v>35058</v>
      </c>
      <c r="B35059" t="s">
        <v>2700</v>
      </c>
      <c r="C35059" t="s">
        <v>2701</v>
      </c>
      <c r="D35059" t="s">
        <v>13</v>
      </c>
      <c r="E35059" t="s">
        <v>21</v>
      </c>
      <c r="F35059">
        <v>4.0999999999999996</v>
      </c>
      <c r="G35059">
        <v>382</v>
      </c>
      <c r="H35059" t="s">
        <v>2702</v>
      </c>
      <c r="I35059" t="s">
        <v>2165</v>
      </c>
      <c r="J35059" t="s">
        <v>34</v>
      </c>
      <c r="K35059" t="s">
        <v>2703</v>
      </c>
      <c r="L35059" t="s">
        <v>731</v>
      </c>
      <c r="M35059" s="1">
        <v>250</v>
      </c>
      <c r="N35059" t="s">
        <v>151</v>
      </c>
      <c r="O35059" t="s">
        <v>5792</v>
      </c>
    </row>
    <row r="35060" spans="1:15" x14ac:dyDescent="0.3">
      <c r="A35060">
        <v>35059</v>
      </c>
      <c r="B35060" t="s">
        <v>15914</v>
      </c>
      <c r="C35060" t="s">
        <v>483</v>
      </c>
      <c r="D35060" t="s">
        <v>13</v>
      </c>
      <c r="E35060" t="s">
        <v>21</v>
      </c>
      <c r="F35060">
        <v>3.8</v>
      </c>
      <c r="G35060">
        <v>37</v>
      </c>
      <c r="H35060" t="s">
        <v>15915</v>
      </c>
      <c r="I35060" t="s">
        <v>8001</v>
      </c>
      <c r="J35060" t="s">
        <v>34</v>
      </c>
      <c r="L35060" t="s">
        <v>5632</v>
      </c>
      <c r="M35060" s="1">
        <v>300</v>
      </c>
      <c r="N35060" t="s">
        <v>151</v>
      </c>
      <c r="O35060" t="s">
        <v>5792</v>
      </c>
    </row>
    <row r="35061" spans="1:15" x14ac:dyDescent="0.3">
      <c r="A35061">
        <v>35060</v>
      </c>
      <c r="B35061" t="s">
        <v>689</v>
      </c>
      <c r="C35061" t="s">
        <v>690</v>
      </c>
      <c r="D35061" t="s">
        <v>13</v>
      </c>
      <c r="E35061" t="s">
        <v>13</v>
      </c>
      <c r="F35061">
        <v>3.9</v>
      </c>
      <c r="G35061">
        <v>298</v>
      </c>
      <c r="H35061" t="s">
        <v>691</v>
      </c>
      <c r="I35061" t="s">
        <v>180</v>
      </c>
      <c r="J35061" t="s">
        <v>58</v>
      </c>
      <c r="K35061" t="s">
        <v>692</v>
      </c>
      <c r="L35061" t="s">
        <v>693</v>
      </c>
      <c r="M35061" s="1">
        <v>650</v>
      </c>
      <c r="N35061" t="s">
        <v>151</v>
      </c>
      <c r="O35061" t="s">
        <v>5792</v>
      </c>
    </row>
    <row r="35062" spans="1:15" x14ac:dyDescent="0.3">
      <c r="A35062">
        <v>35061</v>
      </c>
      <c r="B35062" t="s">
        <v>15081</v>
      </c>
      <c r="C35062" t="s">
        <v>3070</v>
      </c>
      <c r="D35062" t="s">
        <v>13</v>
      </c>
      <c r="E35062" t="s">
        <v>21</v>
      </c>
      <c r="F35062">
        <v>3.6</v>
      </c>
      <c r="G35062">
        <v>36</v>
      </c>
      <c r="H35062" t="s">
        <v>35831</v>
      </c>
      <c r="I35062" t="s">
        <v>4827</v>
      </c>
      <c r="J35062" t="s">
        <v>34</v>
      </c>
      <c r="L35062" t="s">
        <v>481</v>
      </c>
      <c r="M35062" s="1">
        <v>250</v>
      </c>
      <c r="N35062" t="s">
        <v>151</v>
      </c>
      <c r="O35062" t="s">
        <v>5792</v>
      </c>
    </row>
    <row r="35063" spans="1:15" x14ac:dyDescent="0.3">
      <c r="A35063">
        <v>35062</v>
      </c>
      <c r="B35063" t="s">
        <v>15124</v>
      </c>
      <c r="C35063" t="s">
        <v>15125</v>
      </c>
      <c r="D35063" t="s">
        <v>13</v>
      </c>
      <c r="E35063" t="s">
        <v>21</v>
      </c>
      <c r="F35063">
        <v>3.1</v>
      </c>
      <c r="G35063">
        <v>18</v>
      </c>
      <c r="H35063" t="s">
        <v>37147</v>
      </c>
      <c r="I35063" t="s">
        <v>2165</v>
      </c>
      <c r="J35063" t="s">
        <v>15</v>
      </c>
      <c r="L35063" t="s">
        <v>10917</v>
      </c>
      <c r="M35063" s="1">
        <v>700</v>
      </c>
      <c r="N35063" t="s">
        <v>151</v>
      </c>
      <c r="O35063" t="s">
        <v>5792</v>
      </c>
    </row>
    <row r="35064" spans="1:15" x14ac:dyDescent="0.3">
      <c r="A35064">
        <v>35063</v>
      </c>
      <c r="B35064" t="s">
        <v>15105</v>
      </c>
      <c r="C35064" t="s">
        <v>15106</v>
      </c>
      <c r="D35064" t="s">
        <v>13</v>
      </c>
      <c r="E35064" t="s">
        <v>21</v>
      </c>
      <c r="F35064">
        <v>3.7</v>
      </c>
      <c r="G35064">
        <v>28</v>
      </c>
      <c r="H35064" t="s">
        <v>15107</v>
      </c>
      <c r="I35064" t="s">
        <v>2165</v>
      </c>
      <c r="J35064" t="s">
        <v>34</v>
      </c>
      <c r="L35064" t="s">
        <v>15108</v>
      </c>
      <c r="M35064" s="1">
        <v>500</v>
      </c>
      <c r="N35064" t="s">
        <v>151</v>
      </c>
      <c r="O35064" t="s">
        <v>5792</v>
      </c>
    </row>
    <row r="35065" spans="1:15" x14ac:dyDescent="0.3">
      <c r="A35065">
        <v>35064</v>
      </c>
      <c r="B35065" t="s">
        <v>16062</v>
      </c>
      <c r="C35065" t="s">
        <v>817</v>
      </c>
      <c r="D35065" t="s">
        <v>13</v>
      </c>
      <c r="E35065" t="s">
        <v>21</v>
      </c>
      <c r="F35065">
        <v>4.0999999999999996</v>
      </c>
      <c r="G35065">
        <v>511</v>
      </c>
      <c r="H35065" t="s">
        <v>16063</v>
      </c>
      <c r="I35065" t="s">
        <v>10326</v>
      </c>
      <c r="J35065" t="s">
        <v>235</v>
      </c>
      <c r="K35065" t="s">
        <v>16064</v>
      </c>
      <c r="L35065" t="s">
        <v>819</v>
      </c>
      <c r="M35065" s="1">
        <v>500</v>
      </c>
      <c r="N35065" t="s">
        <v>151</v>
      </c>
      <c r="O35065" t="s">
        <v>5792</v>
      </c>
    </row>
    <row r="35066" spans="1:15" x14ac:dyDescent="0.3">
      <c r="A35066">
        <v>35065</v>
      </c>
      <c r="B35066" t="s">
        <v>15146</v>
      </c>
      <c r="C35066" t="s">
        <v>15147</v>
      </c>
      <c r="D35066" t="s">
        <v>13</v>
      </c>
      <c r="E35066" t="s">
        <v>21</v>
      </c>
      <c r="F35066">
        <v>4.5999999999999996</v>
      </c>
      <c r="G35066">
        <v>121</v>
      </c>
      <c r="H35066" t="s">
        <v>15148</v>
      </c>
      <c r="I35066" t="s">
        <v>8001</v>
      </c>
      <c r="J35066" t="s">
        <v>235</v>
      </c>
      <c r="K35066" t="s">
        <v>15149</v>
      </c>
      <c r="L35066" t="s">
        <v>265</v>
      </c>
      <c r="M35066" s="1">
        <v>300</v>
      </c>
    </row>
    <row r="35067" spans="1:15" x14ac:dyDescent="0.3">
      <c r="A35067">
        <v>35066</v>
      </c>
      <c r="B35067" t="s">
        <v>15119</v>
      </c>
      <c r="C35067" t="s">
        <v>15120</v>
      </c>
      <c r="D35067" t="s">
        <v>13</v>
      </c>
      <c r="E35067" t="s">
        <v>21</v>
      </c>
      <c r="F35067">
        <v>3.9</v>
      </c>
      <c r="G35067">
        <v>48</v>
      </c>
      <c r="H35067" t="s">
        <v>15121</v>
      </c>
      <c r="I35067" t="s">
        <v>4827</v>
      </c>
      <c r="J35067" t="s">
        <v>235</v>
      </c>
      <c r="K35067" t="s">
        <v>15122</v>
      </c>
      <c r="L35067" t="s">
        <v>15123</v>
      </c>
      <c r="M35067" s="1">
        <v>400</v>
      </c>
      <c r="N35067" t="s">
        <v>151</v>
      </c>
      <c r="O35067" t="s">
        <v>5792</v>
      </c>
    </row>
    <row r="35068" spans="1:15" x14ac:dyDescent="0.3">
      <c r="A35068">
        <v>35067</v>
      </c>
      <c r="B35068" t="s">
        <v>15925</v>
      </c>
      <c r="C35068" t="s">
        <v>15926</v>
      </c>
      <c r="D35068" t="s">
        <v>13</v>
      </c>
      <c r="E35068" t="s">
        <v>21</v>
      </c>
      <c r="F35068">
        <v>3.8</v>
      </c>
      <c r="G35068">
        <v>71</v>
      </c>
      <c r="H35068" t="s">
        <v>15927</v>
      </c>
      <c r="I35068" t="s">
        <v>8001</v>
      </c>
      <c r="J35068" t="s">
        <v>308</v>
      </c>
      <c r="L35068" t="s">
        <v>4489</v>
      </c>
      <c r="M35068" s="1">
        <v>500</v>
      </c>
      <c r="N35068" t="s">
        <v>151</v>
      </c>
      <c r="O35068" t="s">
        <v>5792</v>
      </c>
    </row>
    <row r="35069" spans="1:15" x14ac:dyDescent="0.3">
      <c r="A35069">
        <v>35068</v>
      </c>
      <c r="B35069" t="s">
        <v>15109</v>
      </c>
      <c r="C35069" t="s">
        <v>15110</v>
      </c>
      <c r="D35069" t="s">
        <v>13</v>
      </c>
      <c r="E35069" t="s">
        <v>21</v>
      </c>
      <c r="F35069">
        <v>2.6</v>
      </c>
      <c r="G35069">
        <v>74</v>
      </c>
      <c r="H35069" t="s">
        <v>37140</v>
      </c>
      <c r="I35069" t="s">
        <v>3089</v>
      </c>
      <c r="J35069" t="s">
        <v>15</v>
      </c>
      <c r="L35069" t="s">
        <v>13152</v>
      </c>
      <c r="M35069" s="1">
        <v>700</v>
      </c>
    </row>
    <row r="35070" spans="1:15" x14ac:dyDescent="0.3">
      <c r="A35070">
        <v>35069</v>
      </c>
      <c r="B35070" t="s">
        <v>3009</v>
      </c>
      <c r="C35070" t="s">
        <v>3010</v>
      </c>
      <c r="D35070" t="s">
        <v>13</v>
      </c>
      <c r="E35070" t="s">
        <v>21</v>
      </c>
      <c r="F35070">
        <v>4</v>
      </c>
      <c r="G35070">
        <v>832</v>
      </c>
      <c r="H35070" t="s">
        <v>3011</v>
      </c>
      <c r="I35070" t="s">
        <v>2165</v>
      </c>
      <c r="J35070" t="s">
        <v>15</v>
      </c>
      <c r="K35070" t="s">
        <v>3012</v>
      </c>
      <c r="L35070" t="s">
        <v>2929</v>
      </c>
      <c r="M35070" s="1">
        <v>500</v>
      </c>
      <c r="N35070" t="s">
        <v>151</v>
      </c>
      <c r="O35070" t="s">
        <v>5792</v>
      </c>
    </row>
    <row r="35071" spans="1:15" x14ac:dyDescent="0.3">
      <c r="A35071">
        <v>35070</v>
      </c>
      <c r="B35071" t="s">
        <v>17137</v>
      </c>
      <c r="C35071" t="s">
        <v>17138</v>
      </c>
      <c r="D35071" t="s">
        <v>13</v>
      </c>
      <c r="E35071" t="s">
        <v>21</v>
      </c>
      <c r="F35071">
        <v>3.6</v>
      </c>
      <c r="G35071">
        <v>46</v>
      </c>
      <c r="H35071" t="s">
        <v>17405</v>
      </c>
      <c r="I35071" t="s">
        <v>4827</v>
      </c>
      <c r="J35071" t="s">
        <v>308</v>
      </c>
      <c r="L35071" t="s">
        <v>172</v>
      </c>
      <c r="M35071" s="1">
        <v>300</v>
      </c>
      <c r="N35071" t="s">
        <v>151</v>
      </c>
      <c r="O35071" t="s">
        <v>5792</v>
      </c>
    </row>
    <row r="35072" spans="1:15" x14ac:dyDescent="0.3">
      <c r="A35072">
        <v>35071</v>
      </c>
      <c r="B35072" t="s">
        <v>638</v>
      </c>
      <c r="C35072" t="s">
        <v>639</v>
      </c>
      <c r="D35072" t="s">
        <v>13</v>
      </c>
      <c r="E35072" t="s">
        <v>13</v>
      </c>
      <c r="F35072">
        <v>4</v>
      </c>
      <c r="G35072">
        <v>371</v>
      </c>
      <c r="H35072" t="s">
        <v>640</v>
      </c>
      <c r="I35072" t="s">
        <v>180</v>
      </c>
      <c r="J35072" t="s">
        <v>15</v>
      </c>
      <c r="K35072" t="s">
        <v>641</v>
      </c>
      <c r="L35072" t="s">
        <v>642</v>
      </c>
      <c r="M35072" s="1">
        <v>1200</v>
      </c>
    </row>
    <row r="35073" spans="1:15" x14ac:dyDescent="0.3">
      <c r="A35073">
        <v>35072</v>
      </c>
      <c r="B35073" t="s">
        <v>15101</v>
      </c>
      <c r="C35073" t="s">
        <v>15102</v>
      </c>
      <c r="D35073" t="s">
        <v>13</v>
      </c>
      <c r="E35073" t="s">
        <v>21</v>
      </c>
      <c r="F35073">
        <v>3.3</v>
      </c>
      <c r="G35073">
        <v>395</v>
      </c>
      <c r="H35073" t="s">
        <v>15103</v>
      </c>
      <c r="I35073" t="s">
        <v>5792</v>
      </c>
      <c r="J35073" t="s">
        <v>34</v>
      </c>
      <c r="K35073" t="s">
        <v>15104</v>
      </c>
      <c r="L35073" t="s">
        <v>45</v>
      </c>
      <c r="M35073" s="1">
        <v>400</v>
      </c>
      <c r="N35073" t="s">
        <v>151</v>
      </c>
      <c r="O35073" t="s">
        <v>5792</v>
      </c>
    </row>
    <row r="35074" spans="1:15" x14ac:dyDescent="0.3">
      <c r="A35074">
        <v>35073</v>
      </c>
      <c r="B35074" t="s">
        <v>2733</v>
      </c>
      <c r="C35074" t="s">
        <v>2734</v>
      </c>
      <c r="D35074" t="s">
        <v>13</v>
      </c>
      <c r="E35074" t="s">
        <v>21</v>
      </c>
      <c r="F35074">
        <v>3.9</v>
      </c>
      <c r="G35074">
        <v>358</v>
      </c>
      <c r="H35074" t="s">
        <v>35772</v>
      </c>
      <c r="I35074" t="s">
        <v>2165</v>
      </c>
      <c r="J35074" t="s">
        <v>34</v>
      </c>
      <c r="K35074" t="s">
        <v>2735</v>
      </c>
      <c r="L35074" t="s">
        <v>211</v>
      </c>
      <c r="M35074" s="1">
        <v>400</v>
      </c>
      <c r="N35074" t="s">
        <v>151</v>
      </c>
      <c r="O35074" t="s">
        <v>5792</v>
      </c>
    </row>
    <row r="35075" spans="1:15" x14ac:dyDescent="0.3">
      <c r="A35075">
        <v>35074</v>
      </c>
      <c r="B35075" t="s">
        <v>15096</v>
      </c>
      <c r="C35075" t="s">
        <v>15097</v>
      </c>
      <c r="D35075" t="s">
        <v>13</v>
      </c>
      <c r="E35075" t="s">
        <v>21</v>
      </c>
      <c r="F35075">
        <v>3.2</v>
      </c>
      <c r="G35075">
        <v>5</v>
      </c>
      <c r="H35075" t="s">
        <v>15098</v>
      </c>
      <c r="I35075" t="s">
        <v>9297</v>
      </c>
      <c r="J35075" t="s">
        <v>34</v>
      </c>
      <c r="L35075" t="s">
        <v>476</v>
      </c>
      <c r="M35075" s="1">
        <v>300</v>
      </c>
      <c r="N35075" t="s">
        <v>151</v>
      </c>
      <c r="O35075" t="s">
        <v>5792</v>
      </c>
    </row>
    <row r="35076" spans="1:15" x14ac:dyDescent="0.3">
      <c r="A35076">
        <v>35075</v>
      </c>
      <c r="B35076" t="s">
        <v>15185</v>
      </c>
      <c r="C35076" t="s">
        <v>15186</v>
      </c>
      <c r="D35076" t="s">
        <v>13</v>
      </c>
      <c r="E35076" t="s">
        <v>21</v>
      </c>
      <c r="F35076">
        <v>3.3</v>
      </c>
      <c r="G35076">
        <v>9</v>
      </c>
      <c r="H35076" t="s">
        <v>15187</v>
      </c>
      <c r="I35076" t="s">
        <v>6003</v>
      </c>
      <c r="J35076" t="s">
        <v>151</v>
      </c>
      <c r="L35076" t="s">
        <v>2039</v>
      </c>
      <c r="M35076" s="1">
        <v>400</v>
      </c>
      <c r="N35076" t="s">
        <v>151</v>
      </c>
      <c r="O35076" t="s">
        <v>5792</v>
      </c>
    </row>
    <row r="35077" spans="1:15" x14ac:dyDescent="0.3">
      <c r="A35077">
        <v>35076</v>
      </c>
      <c r="B35077" t="s">
        <v>2727</v>
      </c>
      <c r="C35077" t="s">
        <v>444</v>
      </c>
      <c r="D35077" t="s">
        <v>13</v>
      </c>
      <c r="E35077" t="s">
        <v>21</v>
      </c>
      <c r="F35077">
        <v>4</v>
      </c>
      <c r="G35077">
        <v>18</v>
      </c>
      <c r="H35077" t="s">
        <v>2728</v>
      </c>
      <c r="I35077" t="s">
        <v>2165</v>
      </c>
      <c r="J35077" t="s">
        <v>34</v>
      </c>
      <c r="L35077" t="s">
        <v>2729</v>
      </c>
      <c r="M35077" s="1">
        <v>100</v>
      </c>
      <c r="N35077" t="s">
        <v>151</v>
      </c>
      <c r="O35077" t="s">
        <v>5792</v>
      </c>
    </row>
    <row r="35078" spans="1:15" x14ac:dyDescent="0.3">
      <c r="A35078">
        <v>35077</v>
      </c>
      <c r="B35078" t="s">
        <v>2655</v>
      </c>
      <c r="C35078" t="s">
        <v>608</v>
      </c>
      <c r="D35078" t="s">
        <v>13</v>
      </c>
      <c r="E35078" t="s">
        <v>21</v>
      </c>
      <c r="F35078">
        <v>3.9</v>
      </c>
      <c r="G35078">
        <v>39</v>
      </c>
      <c r="H35078" t="s">
        <v>3448</v>
      </c>
      <c r="I35078" t="s">
        <v>841</v>
      </c>
      <c r="J35078" t="s">
        <v>348</v>
      </c>
      <c r="L35078" t="s">
        <v>646</v>
      </c>
      <c r="M35078" s="1">
        <v>200</v>
      </c>
      <c r="N35078" t="s">
        <v>151</v>
      </c>
      <c r="O35078" t="s">
        <v>5792</v>
      </c>
    </row>
    <row r="35079" spans="1:15" x14ac:dyDescent="0.3">
      <c r="A35079">
        <v>35078</v>
      </c>
      <c r="B35079" t="s">
        <v>15126</v>
      </c>
      <c r="C35079" t="s">
        <v>1324</v>
      </c>
      <c r="D35079" t="s">
        <v>13</v>
      </c>
      <c r="E35079" t="s">
        <v>21</v>
      </c>
      <c r="F35079">
        <v>3.6</v>
      </c>
      <c r="G35079">
        <v>68</v>
      </c>
      <c r="H35079" t="s">
        <v>35594</v>
      </c>
      <c r="I35079" t="s">
        <v>2165</v>
      </c>
      <c r="J35079" t="s">
        <v>34</v>
      </c>
      <c r="L35079" t="s">
        <v>1947</v>
      </c>
      <c r="M35079" s="1">
        <v>300</v>
      </c>
      <c r="N35079" t="s">
        <v>151</v>
      </c>
      <c r="O35079" t="s">
        <v>5792</v>
      </c>
    </row>
    <row r="35080" spans="1:15" x14ac:dyDescent="0.3">
      <c r="A35080">
        <v>35079</v>
      </c>
      <c r="B35080" t="s">
        <v>15952</v>
      </c>
      <c r="C35080" t="s">
        <v>15953</v>
      </c>
      <c r="D35080" t="s">
        <v>13</v>
      </c>
      <c r="E35080" t="s">
        <v>21</v>
      </c>
      <c r="F35080">
        <v>2.9</v>
      </c>
      <c r="G35080">
        <v>67</v>
      </c>
      <c r="H35080" t="s">
        <v>15954</v>
      </c>
      <c r="I35080" t="s">
        <v>2165</v>
      </c>
      <c r="J35080" t="s">
        <v>15</v>
      </c>
      <c r="K35080" t="s">
        <v>15955</v>
      </c>
      <c r="L35080" t="s">
        <v>12909</v>
      </c>
      <c r="M35080" s="1">
        <v>200</v>
      </c>
      <c r="N35080" t="s">
        <v>151</v>
      </c>
      <c r="O35080" t="s">
        <v>5792</v>
      </c>
    </row>
    <row r="35081" spans="1:15" x14ac:dyDescent="0.3">
      <c r="A35081">
        <v>35080</v>
      </c>
      <c r="B35081" t="s">
        <v>17166</v>
      </c>
      <c r="C35081" t="s">
        <v>17167</v>
      </c>
      <c r="D35081" t="s">
        <v>13</v>
      </c>
      <c r="E35081" t="s">
        <v>21</v>
      </c>
      <c r="F35081">
        <v>4</v>
      </c>
      <c r="G35081">
        <v>201</v>
      </c>
      <c r="H35081" t="s">
        <v>37368</v>
      </c>
      <c r="I35081" t="s">
        <v>5446</v>
      </c>
      <c r="J35081" t="s">
        <v>58</v>
      </c>
      <c r="K35081" t="s">
        <v>17168</v>
      </c>
      <c r="L35081" t="s">
        <v>5733</v>
      </c>
      <c r="M35081" s="1">
        <v>800</v>
      </c>
      <c r="N35081" t="s">
        <v>151</v>
      </c>
      <c r="O35081" t="s">
        <v>5792</v>
      </c>
    </row>
    <row r="35082" spans="1:15" x14ac:dyDescent="0.3">
      <c r="A35082">
        <v>35081</v>
      </c>
      <c r="B35082" t="s">
        <v>17922</v>
      </c>
      <c r="C35082" t="s">
        <v>652</v>
      </c>
      <c r="D35082" t="s">
        <v>13</v>
      </c>
      <c r="E35082" t="s">
        <v>21</v>
      </c>
      <c r="F35082">
        <v>4.0999999999999996</v>
      </c>
      <c r="G35082">
        <v>113</v>
      </c>
      <c r="H35082" t="s">
        <v>17923</v>
      </c>
      <c r="I35082" t="s">
        <v>2165</v>
      </c>
      <c r="J35082" t="s">
        <v>353</v>
      </c>
      <c r="L35082" t="s">
        <v>354</v>
      </c>
      <c r="M35082" s="1">
        <v>400</v>
      </c>
      <c r="N35082" t="s">
        <v>151</v>
      </c>
      <c r="O35082" t="s">
        <v>5792</v>
      </c>
    </row>
    <row r="35083" spans="1:15" x14ac:dyDescent="0.3">
      <c r="A35083">
        <v>35082</v>
      </c>
      <c r="B35083" t="s">
        <v>2723</v>
      </c>
      <c r="C35083" t="s">
        <v>2724</v>
      </c>
      <c r="D35083" t="s">
        <v>13</v>
      </c>
      <c r="E35083" t="s">
        <v>21</v>
      </c>
      <c r="F35083">
        <v>3.9</v>
      </c>
      <c r="G35083">
        <v>103</v>
      </c>
      <c r="H35083" t="s">
        <v>2725</v>
      </c>
      <c r="I35083" t="s">
        <v>2108</v>
      </c>
      <c r="J35083" t="s">
        <v>235</v>
      </c>
      <c r="K35083" t="s">
        <v>2726</v>
      </c>
      <c r="L35083" t="s">
        <v>237</v>
      </c>
      <c r="M35083" s="1">
        <v>400</v>
      </c>
      <c r="N35083" t="s">
        <v>151</v>
      </c>
      <c r="O35083" t="s">
        <v>5792</v>
      </c>
    </row>
    <row r="35084" spans="1:15" x14ac:dyDescent="0.3">
      <c r="A35084">
        <v>35083</v>
      </c>
      <c r="B35084" t="s">
        <v>14584</v>
      </c>
      <c r="C35084" t="s">
        <v>14585</v>
      </c>
      <c r="D35084" t="s">
        <v>13</v>
      </c>
      <c r="E35084" t="s">
        <v>13</v>
      </c>
      <c r="F35084">
        <v>4.9000000000000004</v>
      </c>
      <c r="G35084">
        <v>2249</v>
      </c>
      <c r="H35084" t="s">
        <v>14586</v>
      </c>
      <c r="I35084" t="s">
        <v>5446</v>
      </c>
      <c r="J35084" t="s">
        <v>1391</v>
      </c>
      <c r="K35084" t="s">
        <v>14587</v>
      </c>
      <c r="L35084" t="s">
        <v>14588</v>
      </c>
      <c r="M35084" s="1">
        <v>1500</v>
      </c>
    </row>
    <row r="35085" spans="1:15" x14ac:dyDescent="0.3">
      <c r="A35085">
        <v>35084</v>
      </c>
      <c r="B35085" t="s">
        <v>15072</v>
      </c>
      <c r="C35085" t="s">
        <v>15073</v>
      </c>
      <c r="D35085" t="s">
        <v>13</v>
      </c>
      <c r="E35085" t="s">
        <v>21</v>
      </c>
      <c r="F35085">
        <v>4.0999999999999996</v>
      </c>
      <c r="G35085">
        <v>895</v>
      </c>
      <c r="H35085" t="s">
        <v>37144</v>
      </c>
      <c r="I35085" t="s">
        <v>14604</v>
      </c>
      <c r="J35085" t="s">
        <v>58</v>
      </c>
      <c r="K35085" t="s">
        <v>15074</v>
      </c>
      <c r="L35085" t="s">
        <v>15075</v>
      </c>
      <c r="M35085" s="1">
        <v>800</v>
      </c>
      <c r="N35085" t="s">
        <v>151</v>
      </c>
      <c r="O35085" t="s">
        <v>5792</v>
      </c>
    </row>
    <row r="35086" spans="1:15" x14ac:dyDescent="0.3">
      <c r="A35086">
        <v>35085</v>
      </c>
      <c r="B35086" t="s">
        <v>1051</v>
      </c>
      <c r="C35086" t="s">
        <v>1052</v>
      </c>
      <c r="D35086" t="s">
        <v>13</v>
      </c>
      <c r="E35086" t="s">
        <v>21</v>
      </c>
      <c r="F35086">
        <v>3.9</v>
      </c>
      <c r="G35086">
        <v>141</v>
      </c>
      <c r="H35086" t="s">
        <v>35566</v>
      </c>
      <c r="I35086" t="s">
        <v>180</v>
      </c>
      <c r="J35086" t="s">
        <v>34</v>
      </c>
      <c r="K35086" t="s">
        <v>1053</v>
      </c>
      <c r="L35086" t="s">
        <v>1054</v>
      </c>
      <c r="M35086" s="1">
        <v>400</v>
      </c>
      <c r="N35086" t="s">
        <v>151</v>
      </c>
      <c r="O35086" t="s">
        <v>5792</v>
      </c>
    </row>
    <row r="35087" spans="1:15" x14ac:dyDescent="0.3">
      <c r="A35087">
        <v>35086</v>
      </c>
      <c r="B35087" t="s">
        <v>15159</v>
      </c>
      <c r="C35087" t="s">
        <v>15160</v>
      </c>
      <c r="D35087" t="s">
        <v>13</v>
      </c>
      <c r="E35087" t="s">
        <v>21</v>
      </c>
      <c r="F35087">
        <v>3.9</v>
      </c>
      <c r="G35087">
        <v>44</v>
      </c>
      <c r="H35087" t="s">
        <v>15161</v>
      </c>
      <c r="I35087" t="s">
        <v>2165</v>
      </c>
      <c r="J35087" t="s">
        <v>34</v>
      </c>
      <c r="L35087" t="s">
        <v>211</v>
      </c>
      <c r="M35087" s="1">
        <v>300</v>
      </c>
      <c r="N35087" t="s">
        <v>151</v>
      </c>
      <c r="O35087" t="s">
        <v>5792</v>
      </c>
    </row>
    <row r="35088" spans="1:15" x14ac:dyDescent="0.3">
      <c r="A35088">
        <v>35087</v>
      </c>
      <c r="B35088" t="s">
        <v>15984</v>
      </c>
      <c r="C35088" t="s">
        <v>15985</v>
      </c>
      <c r="D35088" t="s">
        <v>13</v>
      </c>
      <c r="E35088" t="s">
        <v>21</v>
      </c>
      <c r="F35088">
        <v>3.4</v>
      </c>
      <c r="G35088">
        <v>17</v>
      </c>
      <c r="H35088" t="s">
        <v>15986</v>
      </c>
      <c r="I35088" t="s">
        <v>2165</v>
      </c>
      <c r="J35088" t="s">
        <v>151</v>
      </c>
      <c r="L35088" t="s">
        <v>2326</v>
      </c>
      <c r="M35088" s="1">
        <v>600</v>
      </c>
      <c r="N35088" t="s">
        <v>151</v>
      </c>
      <c r="O35088" t="s">
        <v>5792</v>
      </c>
    </row>
    <row r="35089" spans="1:15" x14ac:dyDescent="0.3">
      <c r="A35089">
        <v>35088</v>
      </c>
      <c r="B35089" t="s">
        <v>15076</v>
      </c>
      <c r="C35089" t="s">
        <v>15077</v>
      </c>
      <c r="D35089" t="s">
        <v>13</v>
      </c>
      <c r="E35089" t="s">
        <v>21</v>
      </c>
      <c r="F35089">
        <v>4.0999999999999996</v>
      </c>
      <c r="G35089">
        <v>413</v>
      </c>
      <c r="H35089" t="s">
        <v>15078</v>
      </c>
      <c r="I35089" t="s">
        <v>5792</v>
      </c>
      <c r="J35089" t="s">
        <v>525</v>
      </c>
      <c r="K35089" t="s">
        <v>15079</v>
      </c>
      <c r="L35089" t="s">
        <v>15080</v>
      </c>
      <c r="M35089" s="1">
        <v>300</v>
      </c>
      <c r="N35089" t="s">
        <v>151</v>
      </c>
      <c r="O35089" t="s">
        <v>5792</v>
      </c>
    </row>
    <row r="35090" spans="1:15" x14ac:dyDescent="0.3">
      <c r="A35090">
        <v>35089</v>
      </c>
      <c r="B35090" t="s">
        <v>15174</v>
      </c>
      <c r="C35090" t="s">
        <v>15175</v>
      </c>
      <c r="D35090" t="s">
        <v>13</v>
      </c>
      <c r="E35090" t="s">
        <v>21</v>
      </c>
      <c r="F35090">
        <v>3.8</v>
      </c>
      <c r="G35090">
        <v>37</v>
      </c>
      <c r="H35090" t="s">
        <v>37148</v>
      </c>
      <c r="I35090" t="s">
        <v>4827</v>
      </c>
      <c r="J35090" t="s">
        <v>34</v>
      </c>
      <c r="L35090" t="s">
        <v>45</v>
      </c>
      <c r="M35090" s="1">
        <v>400</v>
      </c>
      <c r="N35090" t="s">
        <v>151</v>
      </c>
      <c r="O35090" t="s">
        <v>5792</v>
      </c>
    </row>
    <row r="35091" spans="1:15" x14ac:dyDescent="0.3">
      <c r="A35091">
        <v>35090</v>
      </c>
      <c r="B35091" t="s">
        <v>15049</v>
      </c>
      <c r="C35091" t="s">
        <v>9538</v>
      </c>
      <c r="D35091" t="s">
        <v>13</v>
      </c>
      <c r="E35091" t="s">
        <v>21</v>
      </c>
      <c r="F35091">
        <v>3.9</v>
      </c>
      <c r="G35091">
        <v>100</v>
      </c>
      <c r="H35091" t="s">
        <v>15050</v>
      </c>
      <c r="I35091" t="s">
        <v>180</v>
      </c>
      <c r="J35091" t="s">
        <v>34</v>
      </c>
      <c r="K35091" t="s">
        <v>15051</v>
      </c>
      <c r="L35091" t="s">
        <v>186</v>
      </c>
      <c r="M35091" s="1">
        <v>200</v>
      </c>
    </row>
    <row r="35092" spans="1:15" x14ac:dyDescent="0.3">
      <c r="A35092">
        <v>35091</v>
      </c>
      <c r="B35092" t="s">
        <v>15968</v>
      </c>
      <c r="C35092" t="s">
        <v>15969</v>
      </c>
      <c r="D35092" t="s">
        <v>13</v>
      </c>
      <c r="E35092" t="s">
        <v>21</v>
      </c>
      <c r="F35092">
        <v>3.8</v>
      </c>
      <c r="G35092">
        <v>19</v>
      </c>
      <c r="H35092" t="s">
        <v>15970</v>
      </c>
      <c r="I35092" t="s">
        <v>5792</v>
      </c>
      <c r="J35092" t="s">
        <v>15</v>
      </c>
      <c r="L35092" t="s">
        <v>853</v>
      </c>
      <c r="M35092" s="1">
        <v>400</v>
      </c>
      <c r="N35092" t="s">
        <v>151</v>
      </c>
      <c r="O35092" t="s">
        <v>5792</v>
      </c>
    </row>
    <row r="35093" spans="1:15" x14ac:dyDescent="0.3">
      <c r="A35093">
        <v>35092</v>
      </c>
      <c r="B35093" t="s">
        <v>16037</v>
      </c>
      <c r="C35093" t="s">
        <v>6925</v>
      </c>
      <c r="D35093" t="s">
        <v>13</v>
      </c>
      <c r="E35093" t="s">
        <v>21</v>
      </c>
      <c r="F35093">
        <v>3.9</v>
      </c>
      <c r="G35093">
        <v>230</v>
      </c>
      <c r="H35093" t="s">
        <v>16039</v>
      </c>
      <c r="I35093" t="s">
        <v>8001</v>
      </c>
      <c r="J35093" t="s">
        <v>151</v>
      </c>
      <c r="K35093" t="s">
        <v>16135</v>
      </c>
      <c r="L35093" t="s">
        <v>2123</v>
      </c>
      <c r="M35093" s="1">
        <v>450</v>
      </c>
      <c r="N35093" t="s">
        <v>151</v>
      </c>
      <c r="O35093" t="s">
        <v>5792</v>
      </c>
    </row>
    <row r="35094" spans="1:15" x14ac:dyDescent="0.3">
      <c r="A35094">
        <v>35093</v>
      </c>
      <c r="B35094" t="s">
        <v>2768</v>
      </c>
      <c r="C35094" t="s">
        <v>2769</v>
      </c>
      <c r="D35094" t="s">
        <v>13</v>
      </c>
      <c r="E35094" t="s">
        <v>21</v>
      </c>
      <c r="F35094">
        <v>3.2</v>
      </c>
      <c r="G35094">
        <v>42</v>
      </c>
      <c r="H35094" t="s">
        <v>2770</v>
      </c>
      <c r="I35094" t="s">
        <v>2165</v>
      </c>
      <c r="J35094" t="s">
        <v>34</v>
      </c>
      <c r="L35094" t="s">
        <v>2771</v>
      </c>
      <c r="M35094" s="1">
        <v>800</v>
      </c>
      <c r="N35094" t="s">
        <v>151</v>
      </c>
      <c r="O35094" t="s">
        <v>5792</v>
      </c>
    </row>
    <row r="35095" spans="1:15" x14ac:dyDescent="0.3">
      <c r="A35095">
        <v>35094</v>
      </c>
      <c r="B35095" t="s">
        <v>16082</v>
      </c>
      <c r="C35095" t="s">
        <v>16083</v>
      </c>
      <c r="D35095" t="s">
        <v>13</v>
      </c>
      <c r="E35095" t="s">
        <v>21</v>
      </c>
      <c r="F35095">
        <v>3.6</v>
      </c>
      <c r="G35095">
        <v>176</v>
      </c>
      <c r="H35095" t="s">
        <v>16084</v>
      </c>
      <c r="I35095" t="s">
        <v>4827</v>
      </c>
      <c r="J35095" t="s">
        <v>151</v>
      </c>
      <c r="K35095" t="s">
        <v>16085</v>
      </c>
      <c r="L35095" t="s">
        <v>16086</v>
      </c>
      <c r="M35095" s="1">
        <v>400</v>
      </c>
      <c r="N35095" t="s">
        <v>151</v>
      </c>
      <c r="O35095" t="s">
        <v>5792</v>
      </c>
    </row>
    <row r="35096" spans="1:15" x14ac:dyDescent="0.3">
      <c r="A35096">
        <v>35095</v>
      </c>
      <c r="B35096" t="s">
        <v>16029</v>
      </c>
      <c r="C35096" t="s">
        <v>16030</v>
      </c>
      <c r="D35096" t="s">
        <v>13</v>
      </c>
      <c r="E35096" t="s">
        <v>21</v>
      </c>
      <c r="F35096">
        <v>3.9</v>
      </c>
      <c r="G35096">
        <v>231</v>
      </c>
      <c r="H35096" t="s">
        <v>15945</v>
      </c>
      <c r="I35096" t="s">
        <v>8001</v>
      </c>
      <c r="J35096" t="s">
        <v>151</v>
      </c>
      <c r="K35096" t="s">
        <v>16031</v>
      </c>
      <c r="L35096" t="s">
        <v>16032</v>
      </c>
      <c r="M35096" s="1">
        <v>400</v>
      </c>
      <c r="N35096" t="s">
        <v>151</v>
      </c>
      <c r="O35096" t="s">
        <v>5792</v>
      </c>
    </row>
    <row r="35097" spans="1:15" x14ac:dyDescent="0.3">
      <c r="A35097">
        <v>35096</v>
      </c>
      <c r="B35097" t="s">
        <v>15089</v>
      </c>
      <c r="C35097" t="s">
        <v>15090</v>
      </c>
      <c r="D35097" t="s">
        <v>13</v>
      </c>
      <c r="E35097" t="s">
        <v>21</v>
      </c>
      <c r="F35097">
        <v>4.3</v>
      </c>
      <c r="G35097">
        <v>280</v>
      </c>
      <c r="H35097" t="s">
        <v>37145</v>
      </c>
      <c r="I35097" t="s">
        <v>5792</v>
      </c>
      <c r="J35097" t="s">
        <v>34</v>
      </c>
      <c r="K35097" t="s">
        <v>27707</v>
      </c>
      <c r="L35097" t="s">
        <v>45</v>
      </c>
      <c r="M35097" s="1">
        <v>450</v>
      </c>
      <c r="N35097" t="s">
        <v>151</v>
      </c>
      <c r="O35097" t="s">
        <v>5792</v>
      </c>
    </row>
    <row r="35098" spans="1:15" x14ac:dyDescent="0.3">
      <c r="A35098">
        <v>35097</v>
      </c>
      <c r="B35098" t="s">
        <v>16022</v>
      </c>
      <c r="C35098" t="s">
        <v>16023</v>
      </c>
      <c r="D35098" t="s">
        <v>13</v>
      </c>
      <c r="E35098" t="s">
        <v>13</v>
      </c>
      <c r="F35098">
        <v>4.4000000000000004</v>
      </c>
      <c r="G35098">
        <v>1811</v>
      </c>
      <c r="H35098" t="s">
        <v>37231</v>
      </c>
      <c r="I35098" t="s">
        <v>6003</v>
      </c>
      <c r="J35098" t="s">
        <v>15</v>
      </c>
      <c r="K35098" t="s">
        <v>16024</v>
      </c>
      <c r="L35098" t="s">
        <v>798</v>
      </c>
      <c r="M35098" s="1">
        <v>1000</v>
      </c>
    </row>
    <row r="35099" spans="1:15" x14ac:dyDescent="0.3">
      <c r="A35099">
        <v>35098</v>
      </c>
      <c r="B35099" t="s">
        <v>14818</v>
      </c>
      <c r="C35099" t="s">
        <v>14819</v>
      </c>
      <c r="D35099" t="s">
        <v>13</v>
      </c>
      <c r="E35099" t="s">
        <v>21</v>
      </c>
      <c r="F35099">
        <v>4.0999999999999996</v>
      </c>
      <c r="G35099">
        <v>96</v>
      </c>
      <c r="H35099" t="s">
        <v>14820</v>
      </c>
      <c r="I35099" t="s">
        <v>5446</v>
      </c>
      <c r="J35099" t="s">
        <v>58</v>
      </c>
      <c r="K35099" t="s">
        <v>14821</v>
      </c>
      <c r="L35099" t="s">
        <v>80</v>
      </c>
      <c r="M35099" s="1">
        <v>600</v>
      </c>
      <c r="N35099" t="s">
        <v>151</v>
      </c>
      <c r="O35099" t="s">
        <v>5792</v>
      </c>
    </row>
    <row r="35100" spans="1:15" x14ac:dyDescent="0.3">
      <c r="A35100">
        <v>35099</v>
      </c>
      <c r="B35100" t="s">
        <v>2624</v>
      </c>
      <c r="C35100" t="s">
        <v>2625</v>
      </c>
      <c r="D35100" t="s">
        <v>13</v>
      </c>
      <c r="E35100" t="s">
        <v>21</v>
      </c>
      <c r="F35100">
        <v>4.0999999999999996</v>
      </c>
      <c r="G35100">
        <v>300</v>
      </c>
      <c r="H35100" t="s">
        <v>35745</v>
      </c>
      <c r="I35100" t="s">
        <v>2165</v>
      </c>
      <c r="J35100" t="s">
        <v>15</v>
      </c>
      <c r="K35100" t="s">
        <v>18104</v>
      </c>
      <c r="L35100" t="s">
        <v>2627</v>
      </c>
      <c r="M35100" s="1">
        <v>700</v>
      </c>
    </row>
    <row r="35101" spans="1:15" x14ac:dyDescent="0.3">
      <c r="A35101">
        <v>35100</v>
      </c>
      <c r="B35101" t="s">
        <v>1473</v>
      </c>
      <c r="C35101" t="s">
        <v>1474</v>
      </c>
      <c r="D35101" t="s">
        <v>13</v>
      </c>
      <c r="E35101" t="s">
        <v>21</v>
      </c>
      <c r="F35101">
        <v>3.2</v>
      </c>
      <c r="G35101">
        <v>209</v>
      </c>
      <c r="H35101" t="s">
        <v>1475</v>
      </c>
      <c r="I35101" t="s">
        <v>180</v>
      </c>
      <c r="J35101" t="s">
        <v>525</v>
      </c>
      <c r="K35101" t="s">
        <v>1476</v>
      </c>
      <c r="L35101" t="s">
        <v>1477</v>
      </c>
      <c r="M35101" s="1">
        <v>250</v>
      </c>
      <c r="N35101" t="s">
        <v>151</v>
      </c>
      <c r="O35101" t="s">
        <v>5792</v>
      </c>
    </row>
    <row r="35102" spans="1:15" x14ac:dyDescent="0.3">
      <c r="A35102">
        <v>35101</v>
      </c>
      <c r="B35102" t="s">
        <v>10324</v>
      </c>
      <c r="C35102" t="s">
        <v>10401</v>
      </c>
      <c r="D35102" t="s">
        <v>13</v>
      </c>
      <c r="E35102" t="s">
        <v>21</v>
      </c>
      <c r="F35102">
        <v>3.9</v>
      </c>
      <c r="G35102">
        <v>179</v>
      </c>
      <c r="H35102" t="s">
        <v>36663</v>
      </c>
      <c r="I35102" t="s">
        <v>10326</v>
      </c>
      <c r="J35102" t="s">
        <v>151</v>
      </c>
      <c r="K35102" t="s">
        <v>28419</v>
      </c>
      <c r="L35102" t="s">
        <v>10403</v>
      </c>
      <c r="M35102" s="1">
        <v>300</v>
      </c>
      <c r="N35102" t="s">
        <v>151</v>
      </c>
      <c r="O35102" t="s">
        <v>5792</v>
      </c>
    </row>
    <row r="35103" spans="1:15" x14ac:dyDescent="0.3">
      <c r="A35103">
        <v>35102</v>
      </c>
      <c r="B35103" t="s">
        <v>5517</v>
      </c>
      <c r="C35103" t="s">
        <v>5518</v>
      </c>
      <c r="D35103" t="s">
        <v>13</v>
      </c>
      <c r="E35103" t="s">
        <v>21</v>
      </c>
      <c r="F35103">
        <v>3.9</v>
      </c>
      <c r="G35103">
        <v>67</v>
      </c>
      <c r="H35103" t="s">
        <v>36134</v>
      </c>
      <c r="I35103" t="s">
        <v>180</v>
      </c>
      <c r="J35103" t="s">
        <v>34</v>
      </c>
      <c r="K35103" t="s">
        <v>5519</v>
      </c>
      <c r="L35103" t="s">
        <v>337</v>
      </c>
      <c r="M35103" s="1">
        <v>200</v>
      </c>
      <c r="N35103" t="s">
        <v>151</v>
      </c>
      <c r="O35103" t="s">
        <v>5792</v>
      </c>
    </row>
    <row r="35104" spans="1:15" x14ac:dyDescent="0.3">
      <c r="A35104">
        <v>35103</v>
      </c>
      <c r="B35104" t="s">
        <v>2791</v>
      </c>
      <c r="C35104" t="s">
        <v>2792</v>
      </c>
      <c r="D35104" t="s">
        <v>13</v>
      </c>
      <c r="E35104" t="s">
        <v>13</v>
      </c>
      <c r="F35104">
        <v>3.5</v>
      </c>
      <c r="G35104">
        <v>552</v>
      </c>
      <c r="H35104" t="s">
        <v>2793</v>
      </c>
      <c r="I35104" t="s">
        <v>2108</v>
      </c>
      <c r="J35104" t="s">
        <v>15</v>
      </c>
      <c r="K35104" t="s">
        <v>2794</v>
      </c>
      <c r="L35104" t="s">
        <v>2795</v>
      </c>
      <c r="M35104" s="1">
        <v>600</v>
      </c>
      <c r="N35104" t="s">
        <v>151</v>
      </c>
      <c r="O35104" t="s">
        <v>5792</v>
      </c>
    </row>
    <row r="35105" spans="1:15" x14ac:dyDescent="0.3">
      <c r="A35105">
        <v>35104</v>
      </c>
      <c r="B35105" t="s">
        <v>2783</v>
      </c>
      <c r="C35105" t="s">
        <v>2784</v>
      </c>
      <c r="D35105" t="s">
        <v>13</v>
      </c>
      <c r="E35105" t="s">
        <v>21</v>
      </c>
      <c r="F35105">
        <v>3.3</v>
      </c>
      <c r="G35105">
        <v>25</v>
      </c>
      <c r="H35105" t="s">
        <v>2785</v>
      </c>
      <c r="I35105" t="s">
        <v>2165</v>
      </c>
      <c r="J35105" t="s">
        <v>151</v>
      </c>
      <c r="L35105" t="s">
        <v>2786</v>
      </c>
      <c r="M35105" s="1">
        <v>300</v>
      </c>
      <c r="N35105" t="s">
        <v>151</v>
      </c>
      <c r="O35105" t="s">
        <v>5792</v>
      </c>
    </row>
    <row r="35106" spans="1:15" x14ac:dyDescent="0.3">
      <c r="A35106">
        <v>35105</v>
      </c>
      <c r="B35106" t="s">
        <v>28520</v>
      </c>
      <c r="C35106" t="s">
        <v>10015</v>
      </c>
      <c r="D35106" t="s">
        <v>13</v>
      </c>
      <c r="E35106" t="s">
        <v>21</v>
      </c>
      <c r="F35106">
        <v>3.9</v>
      </c>
      <c r="G35106">
        <v>18</v>
      </c>
      <c r="H35106" t="s">
        <v>36628</v>
      </c>
      <c r="I35106" t="s">
        <v>5446</v>
      </c>
      <c r="J35106" t="s">
        <v>235</v>
      </c>
      <c r="L35106" t="s">
        <v>374</v>
      </c>
      <c r="M35106" s="1">
        <v>300</v>
      </c>
      <c r="N35106" t="s">
        <v>151</v>
      </c>
      <c r="O35106" t="s">
        <v>5792</v>
      </c>
    </row>
    <row r="35107" spans="1:15" x14ac:dyDescent="0.3">
      <c r="A35107">
        <v>35106</v>
      </c>
      <c r="B35107" t="s">
        <v>5507</v>
      </c>
      <c r="C35107" t="s">
        <v>5508</v>
      </c>
      <c r="D35107" t="s">
        <v>13</v>
      </c>
      <c r="E35107" t="s">
        <v>21</v>
      </c>
      <c r="F35107">
        <v>4.2</v>
      </c>
      <c r="G35107">
        <v>450</v>
      </c>
      <c r="H35107" t="s">
        <v>36133</v>
      </c>
      <c r="I35107" t="s">
        <v>180</v>
      </c>
      <c r="J35107" t="s">
        <v>58</v>
      </c>
      <c r="K35107" t="s">
        <v>5509</v>
      </c>
      <c r="L35107" t="s">
        <v>2279</v>
      </c>
      <c r="M35107" s="1">
        <v>400</v>
      </c>
      <c r="N35107" t="s">
        <v>151</v>
      </c>
      <c r="O35107" t="s">
        <v>5792</v>
      </c>
    </row>
    <row r="35108" spans="1:15" x14ac:dyDescent="0.3">
      <c r="A35108">
        <v>35107</v>
      </c>
      <c r="B35108" t="s">
        <v>15896</v>
      </c>
      <c r="C35108" t="s">
        <v>2806</v>
      </c>
      <c r="D35108" t="s">
        <v>13</v>
      </c>
      <c r="E35108" t="s">
        <v>21</v>
      </c>
      <c r="F35108">
        <v>4.0999999999999996</v>
      </c>
      <c r="G35108">
        <v>1962</v>
      </c>
      <c r="H35108" t="s">
        <v>37214</v>
      </c>
      <c r="I35108" t="s">
        <v>10326</v>
      </c>
      <c r="J35108" t="s">
        <v>15</v>
      </c>
      <c r="K35108" t="s">
        <v>15897</v>
      </c>
      <c r="L35108" t="s">
        <v>2808</v>
      </c>
      <c r="M35108" s="1">
        <v>650</v>
      </c>
      <c r="N35108" t="s">
        <v>151</v>
      </c>
      <c r="O35108" t="s">
        <v>5792</v>
      </c>
    </row>
    <row r="35109" spans="1:15" x14ac:dyDescent="0.3">
      <c r="A35109">
        <v>35108</v>
      </c>
      <c r="B35109" t="s">
        <v>15167</v>
      </c>
      <c r="C35109" t="s">
        <v>15168</v>
      </c>
      <c r="D35109" t="s">
        <v>13</v>
      </c>
      <c r="E35109" t="s">
        <v>21</v>
      </c>
      <c r="F35109">
        <v>4.4000000000000004</v>
      </c>
      <c r="G35109">
        <v>364</v>
      </c>
      <c r="H35109" t="s">
        <v>15169</v>
      </c>
      <c r="I35109" t="s">
        <v>10326</v>
      </c>
      <c r="J35109" t="s">
        <v>58</v>
      </c>
      <c r="K35109" t="s">
        <v>27644</v>
      </c>
      <c r="L35109" t="s">
        <v>15171</v>
      </c>
      <c r="M35109" s="1">
        <v>500</v>
      </c>
      <c r="N35109" t="s">
        <v>151</v>
      </c>
      <c r="O35109" t="s">
        <v>5792</v>
      </c>
    </row>
    <row r="35110" spans="1:15" x14ac:dyDescent="0.3">
      <c r="A35110">
        <v>35109</v>
      </c>
      <c r="B35110" t="s">
        <v>757</v>
      </c>
      <c r="C35110" t="s">
        <v>758</v>
      </c>
      <c r="D35110" t="s">
        <v>13</v>
      </c>
      <c r="E35110" t="s">
        <v>21</v>
      </c>
      <c r="F35110">
        <v>3.8</v>
      </c>
      <c r="G35110">
        <v>246</v>
      </c>
      <c r="H35110" t="s">
        <v>35489</v>
      </c>
      <c r="I35110" t="s">
        <v>180</v>
      </c>
      <c r="J35110" t="s">
        <v>15</v>
      </c>
      <c r="K35110" t="s">
        <v>759</v>
      </c>
      <c r="L35110" t="s">
        <v>760</v>
      </c>
      <c r="M35110" s="1">
        <v>650</v>
      </c>
      <c r="N35110" t="s">
        <v>151</v>
      </c>
      <c r="O35110" t="s">
        <v>5792</v>
      </c>
    </row>
    <row r="35111" spans="1:15" x14ac:dyDescent="0.3">
      <c r="A35111">
        <v>35110</v>
      </c>
      <c r="B35111" t="s">
        <v>15155</v>
      </c>
      <c r="C35111" t="s">
        <v>15156</v>
      </c>
      <c r="D35111" t="s">
        <v>13</v>
      </c>
      <c r="E35111" t="s">
        <v>21</v>
      </c>
      <c r="F35111">
        <v>4.0999999999999996</v>
      </c>
      <c r="G35111">
        <v>314</v>
      </c>
      <c r="H35111" t="s">
        <v>15157</v>
      </c>
      <c r="I35111" t="s">
        <v>8001</v>
      </c>
      <c r="J35111" t="s">
        <v>308</v>
      </c>
      <c r="K35111" t="s">
        <v>15158</v>
      </c>
      <c r="L35111" t="s">
        <v>7883</v>
      </c>
      <c r="M35111" s="1">
        <v>650</v>
      </c>
      <c r="N35111" t="s">
        <v>151</v>
      </c>
      <c r="O35111" t="s">
        <v>5792</v>
      </c>
    </row>
    <row r="35112" spans="1:15" x14ac:dyDescent="0.3">
      <c r="A35112">
        <v>35111</v>
      </c>
      <c r="B35112" t="s">
        <v>5770</v>
      </c>
      <c r="C35112" t="s">
        <v>5771</v>
      </c>
      <c r="D35112" t="s">
        <v>13</v>
      </c>
      <c r="E35112" t="s">
        <v>21</v>
      </c>
      <c r="F35112">
        <v>3.6</v>
      </c>
      <c r="G35112">
        <v>14</v>
      </c>
      <c r="H35112" t="s">
        <v>36169</v>
      </c>
      <c r="I35112" t="s">
        <v>2165</v>
      </c>
      <c r="J35112" t="s">
        <v>34</v>
      </c>
      <c r="L35112" t="s">
        <v>2060</v>
      </c>
      <c r="M35112" s="1">
        <v>200</v>
      </c>
      <c r="N35112" t="s">
        <v>151</v>
      </c>
      <c r="O35112" t="s">
        <v>5792</v>
      </c>
    </row>
    <row r="35113" spans="1:15" x14ac:dyDescent="0.3">
      <c r="A35113">
        <v>35112</v>
      </c>
      <c r="B35113" t="s">
        <v>17180</v>
      </c>
      <c r="C35113" t="s">
        <v>17181</v>
      </c>
      <c r="D35113" t="s">
        <v>13</v>
      </c>
      <c r="E35113" t="s">
        <v>21</v>
      </c>
      <c r="F35113">
        <v>4</v>
      </c>
      <c r="G35113">
        <v>212</v>
      </c>
      <c r="H35113" t="s">
        <v>17182</v>
      </c>
      <c r="I35113" t="s">
        <v>6003</v>
      </c>
      <c r="J35113" t="s">
        <v>34</v>
      </c>
      <c r="K35113" t="s">
        <v>17183</v>
      </c>
      <c r="L35113" t="s">
        <v>17184</v>
      </c>
      <c r="M35113" s="1">
        <v>400</v>
      </c>
      <c r="N35113" t="s">
        <v>151</v>
      </c>
      <c r="O35113" t="s">
        <v>5792</v>
      </c>
    </row>
    <row r="35114" spans="1:15" x14ac:dyDescent="0.3">
      <c r="A35114">
        <v>35113</v>
      </c>
      <c r="B35114" t="s">
        <v>18195</v>
      </c>
      <c r="C35114" t="s">
        <v>188</v>
      </c>
      <c r="D35114" t="s">
        <v>13</v>
      </c>
      <c r="E35114" t="s">
        <v>21</v>
      </c>
      <c r="F35114">
        <v>3.4</v>
      </c>
      <c r="G35114">
        <v>47</v>
      </c>
      <c r="H35114" t="s">
        <v>4035</v>
      </c>
      <c r="I35114" t="s">
        <v>2165</v>
      </c>
      <c r="J35114" t="s">
        <v>34</v>
      </c>
      <c r="K35114" t="s">
        <v>18196</v>
      </c>
      <c r="L35114" t="s">
        <v>191</v>
      </c>
      <c r="M35114" s="1">
        <v>200</v>
      </c>
      <c r="N35114" t="s">
        <v>151</v>
      </c>
      <c r="O35114" t="s">
        <v>5792</v>
      </c>
    </row>
    <row r="35115" spans="1:15" x14ac:dyDescent="0.3">
      <c r="A35115">
        <v>35114</v>
      </c>
      <c r="B35115" t="s">
        <v>22701</v>
      </c>
      <c r="C35115" t="s">
        <v>15830</v>
      </c>
      <c r="D35115" t="s">
        <v>13</v>
      </c>
      <c r="E35115" t="s">
        <v>21</v>
      </c>
      <c r="F35115">
        <v>4</v>
      </c>
      <c r="G35115">
        <v>270</v>
      </c>
      <c r="H35115" t="s">
        <v>38027</v>
      </c>
      <c r="I35115" t="s">
        <v>8001</v>
      </c>
      <c r="J35115" t="s">
        <v>34</v>
      </c>
      <c r="K35115" t="s">
        <v>22702</v>
      </c>
      <c r="L35115" t="s">
        <v>4887</v>
      </c>
      <c r="M35115" s="1">
        <v>450</v>
      </c>
      <c r="N35115" t="s">
        <v>151</v>
      </c>
      <c r="O35115" t="s">
        <v>5792</v>
      </c>
    </row>
    <row r="35116" spans="1:15" x14ac:dyDescent="0.3">
      <c r="A35116">
        <v>35115</v>
      </c>
      <c r="B35116" t="s">
        <v>3550</v>
      </c>
      <c r="C35116" t="s">
        <v>15172</v>
      </c>
      <c r="D35116" t="s">
        <v>13</v>
      </c>
      <c r="E35116" t="s">
        <v>21</v>
      </c>
      <c r="F35116">
        <v>3.7</v>
      </c>
      <c r="G35116">
        <v>329</v>
      </c>
      <c r="H35116" t="s">
        <v>35916</v>
      </c>
      <c r="I35116" t="s">
        <v>2165</v>
      </c>
      <c r="J35116" t="s">
        <v>308</v>
      </c>
      <c r="K35116" t="s">
        <v>15173</v>
      </c>
      <c r="L35116" t="s">
        <v>4858</v>
      </c>
      <c r="M35116" s="1">
        <v>500</v>
      </c>
      <c r="N35116" t="s">
        <v>151</v>
      </c>
      <c r="O35116" t="s">
        <v>5792</v>
      </c>
    </row>
    <row r="35117" spans="1:15" x14ac:dyDescent="0.3">
      <c r="A35117">
        <v>35116</v>
      </c>
      <c r="B35117" t="s">
        <v>24893</v>
      </c>
      <c r="C35117" t="s">
        <v>9885</v>
      </c>
      <c r="D35117" t="s">
        <v>13</v>
      </c>
      <c r="E35117" t="s">
        <v>21</v>
      </c>
      <c r="F35117">
        <v>3.7</v>
      </c>
      <c r="G35117">
        <v>118</v>
      </c>
      <c r="H35117" t="s">
        <v>38338</v>
      </c>
      <c r="I35117" t="s">
        <v>2165</v>
      </c>
      <c r="J35117" t="s">
        <v>34</v>
      </c>
      <c r="K35117" t="s">
        <v>24894</v>
      </c>
      <c r="L35117" t="s">
        <v>1951</v>
      </c>
      <c r="M35117" s="1">
        <v>400</v>
      </c>
      <c r="N35117" t="s">
        <v>151</v>
      </c>
      <c r="O35117" t="s">
        <v>5792</v>
      </c>
    </row>
    <row r="35118" spans="1:15" x14ac:dyDescent="0.3">
      <c r="A35118">
        <v>35117</v>
      </c>
      <c r="B35118" t="s">
        <v>15355</v>
      </c>
      <c r="C35118" t="s">
        <v>15356</v>
      </c>
      <c r="D35118" t="s">
        <v>13</v>
      </c>
      <c r="E35118" t="s">
        <v>21</v>
      </c>
      <c r="F35118">
        <v>3.8</v>
      </c>
      <c r="G35118">
        <v>62</v>
      </c>
      <c r="H35118" t="s">
        <v>37160</v>
      </c>
      <c r="I35118" t="s">
        <v>2165</v>
      </c>
      <c r="J35118" t="s">
        <v>34</v>
      </c>
      <c r="L35118" t="s">
        <v>3689</v>
      </c>
      <c r="M35118" s="1">
        <v>300</v>
      </c>
      <c r="N35118" t="s">
        <v>151</v>
      </c>
      <c r="O35118" t="s">
        <v>5792</v>
      </c>
    </row>
    <row r="35119" spans="1:15" x14ac:dyDescent="0.3">
      <c r="A35119">
        <v>35118</v>
      </c>
      <c r="B35119" t="s">
        <v>15135</v>
      </c>
      <c r="C35119" t="s">
        <v>15136</v>
      </c>
      <c r="D35119" t="s">
        <v>13</v>
      </c>
      <c r="E35119" t="s">
        <v>21</v>
      </c>
      <c r="F35119">
        <v>3.2</v>
      </c>
      <c r="G35119">
        <v>15</v>
      </c>
      <c r="H35119" t="s">
        <v>15137</v>
      </c>
      <c r="I35119" t="s">
        <v>10326</v>
      </c>
      <c r="L35119" t="s">
        <v>168</v>
      </c>
      <c r="M35119" s="1">
        <v>250</v>
      </c>
      <c r="N35119" t="s">
        <v>151</v>
      </c>
      <c r="O35119" t="s">
        <v>5792</v>
      </c>
    </row>
    <row r="35120" spans="1:15" x14ac:dyDescent="0.3">
      <c r="A35120">
        <v>35119</v>
      </c>
      <c r="B35120" t="s">
        <v>16098</v>
      </c>
      <c r="C35120" t="s">
        <v>16099</v>
      </c>
      <c r="D35120" t="s">
        <v>13</v>
      </c>
      <c r="E35120" t="s">
        <v>21</v>
      </c>
      <c r="F35120">
        <v>4.0999999999999996</v>
      </c>
      <c r="G35120">
        <v>322</v>
      </c>
      <c r="H35120" t="s">
        <v>16100</v>
      </c>
      <c r="I35120" t="s">
        <v>10326</v>
      </c>
      <c r="J35120" t="s">
        <v>34</v>
      </c>
      <c r="K35120" t="s">
        <v>16101</v>
      </c>
      <c r="L35120" t="s">
        <v>45</v>
      </c>
      <c r="M35120" s="1">
        <v>600</v>
      </c>
      <c r="N35120" t="s">
        <v>151</v>
      </c>
      <c r="O35120" t="s">
        <v>5792</v>
      </c>
    </row>
    <row r="35121" spans="1:15" x14ac:dyDescent="0.3">
      <c r="A35121">
        <v>35120</v>
      </c>
      <c r="B35121" t="s">
        <v>16014</v>
      </c>
      <c r="C35121" t="s">
        <v>14160</v>
      </c>
      <c r="D35121" t="s">
        <v>13</v>
      </c>
      <c r="E35121" t="s">
        <v>21</v>
      </c>
      <c r="F35121">
        <v>3.6</v>
      </c>
      <c r="G35121">
        <v>0</v>
      </c>
      <c r="H35121" t="s">
        <v>2361</v>
      </c>
      <c r="I35121" t="s">
        <v>4827</v>
      </c>
      <c r="J35121" t="s">
        <v>308</v>
      </c>
      <c r="L35121" t="s">
        <v>254</v>
      </c>
      <c r="M35121" s="1">
        <v>350</v>
      </c>
      <c r="N35121" t="s">
        <v>151</v>
      </c>
      <c r="O35121" t="s">
        <v>5792</v>
      </c>
    </row>
    <row r="35122" spans="1:15" x14ac:dyDescent="0.3">
      <c r="A35122">
        <v>35121</v>
      </c>
      <c r="B35122" t="s">
        <v>16015</v>
      </c>
      <c r="C35122" t="s">
        <v>16016</v>
      </c>
      <c r="D35122" t="s">
        <v>13</v>
      </c>
      <c r="E35122" t="s">
        <v>21</v>
      </c>
      <c r="F35122">
        <v>4</v>
      </c>
      <c r="G35122">
        <v>960</v>
      </c>
      <c r="H35122" t="s">
        <v>37230</v>
      </c>
      <c r="I35122" t="s">
        <v>5792</v>
      </c>
      <c r="J35122" t="s">
        <v>15</v>
      </c>
      <c r="K35122" t="s">
        <v>16017</v>
      </c>
      <c r="L35122" t="s">
        <v>8278</v>
      </c>
      <c r="M35122" s="1">
        <v>500</v>
      </c>
      <c r="N35122" t="s">
        <v>151</v>
      </c>
      <c r="O35122" t="s">
        <v>5792</v>
      </c>
    </row>
    <row r="35123" spans="1:15" x14ac:dyDescent="0.3">
      <c r="A35123">
        <v>35122</v>
      </c>
      <c r="B35123" t="s">
        <v>17937</v>
      </c>
      <c r="C35123" t="s">
        <v>1114</v>
      </c>
      <c r="D35123" t="s">
        <v>13</v>
      </c>
      <c r="E35123" t="s">
        <v>21</v>
      </c>
      <c r="F35123">
        <v>4.0999999999999996</v>
      </c>
      <c r="G35123">
        <v>95</v>
      </c>
      <c r="H35123" t="s">
        <v>1115</v>
      </c>
      <c r="I35123" t="s">
        <v>2165</v>
      </c>
      <c r="J35123" t="s">
        <v>151</v>
      </c>
      <c r="K35123" t="s">
        <v>27706</v>
      </c>
      <c r="L35123" t="s">
        <v>1117</v>
      </c>
      <c r="M35123" s="1">
        <v>600</v>
      </c>
      <c r="N35123" t="s">
        <v>151</v>
      </c>
      <c r="O35123" t="s">
        <v>5792</v>
      </c>
    </row>
    <row r="35124" spans="1:15" x14ac:dyDescent="0.3">
      <c r="A35124">
        <v>35123</v>
      </c>
      <c r="B35124" t="s">
        <v>2815</v>
      </c>
      <c r="C35124" t="s">
        <v>2816</v>
      </c>
      <c r="D35124" t="s">
        <v>13</v>
      </c>
      <c r="E35124" t="s">
        <v>21</v>
      </c>
      <c r="F35124">
        <v>4.2</v>
      </c>
      <c r="G35124">
        <v>120</v>
      </c>
      <c r="H35124" t="s">
        <v>35780</v>
      </c>
      <c r="I35124" t="s">
        <v>2165</v>
      </c>
      <c r="J35124" t="s">
        <v>34</v>
      </c>
      <c r="K35124" t="s">
        <v>27699</v>
      </c>
      <c r="L35124" t="s">
        <v>2818</v>
      </c>
      <c r="M35124" s="1">
        <v>300</v>
      </c>
      <c r="N35124" t="s">
        <v>151</v>
      </c>
      <c r="O35124" t="s">
        <v>5792</v>
      </c>
    </row>
    <row r="35125" spans="1:15" x14ac:dyDescent="0.3">
      <c r="A35125">
        <v>35124</v>
      </c>
      <c r="B35125" t="s">
        <v>16069</v>
      </c>
      <c r="C35125" t="s">
        <v>6815</v>
      </c>
      <c r="D35125" t="s">
        <v>13</v>
      </c>
      <c r="E35125" t="s">
        <v>21</v>
      </c>
      <c r="F35125">
        <v>3.8</v>
      </c>
      <c r="G35125">
        <v>66</v>
      </c>
      <c r="H35125" t="s">
        <v>16070</v>
      </c>
      <c r="I35125" t="s">
        <v>5446</v>
      </c>
      <c r="J35125" t="s">
        <v>15</v>
      </c>
      <c r="K35125" t="s">
        <v>16071</v>
      </c>
      <c r="L35125" t="s">
        <v>6817</v>
      </c>
      <c r="M35125" s="1">
        <v>800</v>
      </c>
      <c r="N35125" t="s">
        <v>151</v>
      </c>
      <c r="O35125" t="s">
        <v>5792</v>
      </c>
    </row>
    <row r="35126" spans="1:15" x14ac:dyDescent="0.3">
      <c r="A35126">
        <v>35125</v>
      </c>
      <c r="B35126" t="s">
        <v>15178</v>
      </c>
      <c r="C35126" t="s">
        <v>7116</v>
      </c>
      <c r="D35126" t="s">
        <v>13</v>
      </c>
      <c r="E35126" t="s">
        <v>21</v>
      </c>
      <c r="F35126">
        <v>3.9</v>
      </c>
      <c r="G35126">
        <v>503</v>
      </c>
      <c r="H35126" t="s">
        <v>15179</v>
      </c>
      <c r="I35126" t="s">
        <v>10326</v>
      </c>
      <c r="J35126" t="s">
        <v>34</v>
      </c>
      <c r="K35126" t="s">
        <v>15180</v>
      </c>
      <c r="L35126" t="s">
        <v>7118</v>
      </c>
      <c r="M35126" s="1">
        <v>300</v>
      </c>
      <c r="N35126" t="s">
        <v>151</v>
      </c>
      <c r="O35126" t="s">
        <v>5792</v>
      </c>
    </row>
    <row r="35127" spans="1:15" x14ac:dyDescent="0.3">
      <c r="A35127">
        <v>35126</v>
      </c>
      <c r="B35127" t="s">
        <v>17261</v>
      </c>
      <c r="C35127" t="s">
        <v>17262</v>
      </c>
      <c r="D35127" t="s">
        <v>13</v>
      </c>
      <c r="E35127" t="s">
        <v>21</v>
      </c>
      <c r="F35127">
        <v>3.6</v>
      </c>
      <c r="G35127">
        <v>48</v>
      </c>
      <c r="H35127" t="s">
        <v>16660</v>
      </c>
      <c r="I35127" t="s">
        <v>4827</v>
      </c>
      <c r="J35127" t="s">
        <v>308</v>
      </c>
      <c r="L35127" t="s">
        <v>45</v>
      </c>
      <c r="M35127" s="1">
        <v>300</v>
      </c>
      <c r="N35127" t="s">
        <v>151</v>
      </c>
      <c r="O35127" t="s">
        <v>5792</v>
      </c>
    </row>
    <row r="35128" spans="1:15" x14ac:dyDescent="0.3">
      <c r="A35128">
        <v>35127</v>
      </c>
      <c r="B35128" t="s">
        <v>15176</v>
      </c>
      <c r="C35128" t="s">
        <v>15177</v>
      </c>
      <c r="D35128" t="s">
        <v>13</v>
      </c>
      <c r="E35128" t="s">
        <v>21</v>
      </c>
      <c r="F35128">
        <v>3.4</v>
      </c>
      <c r="G35128">
        <v>7</v>
      </c>
      <c r="H35128" t="s">
        <v>2336</v>
      </c>
      <c r="I35128" t="s">
        <v>2165</v>
      </c>
      <c r="J35128" t="s">
        <v>308</v>
      </c>
      <c r="L35128" t="s">
        <v>916</v>
      </c>
      <c r="M35128" s="1">
        <v>200</v>
      </c>
      <c r="N35128" t="s">
        <v>151</v>
      </c>
      <c r="O35128" t="s">
        <v>5792</v>
      </c>
    </row>
    <row r="35129" spans="1:15" x14ac:dyDescent="0.3">
      <c r="A35129">
        <v>35128</v>
      </c>
      <c r="B35129" t="s">
        <v>17991</v>
      </c>
      <c r="C35129" t="s">
        <v>9914</v>
      </c>
      <c r="D35129" t="s">
        <v>13</v>
      </c>
      <c r="E35129" t="s">
        <v>21</v>
      </c>
      <c r="F35129">
        <v>3.8</v>
      </c>
      <c r="G35129">
        <v>32</v>
      </c>
      <c r="H35129" t="s">
        <v>17992</v>
      </c>
      <c r="I35129" t="s">
        <v>2165</v>
      </c>
      <c r="J35129" t="s">
        <v>4960</v>
      </c>
      <c r="L35129" t="s">
        <v>10155</v>
      </c>
      <c r="M35129" s="1">
        <v>200</v>
      </c>
      <c r="N35129" t="s">
        <v>151</v>
      </c>
      <c r="O35129" t="s">
        <v>5792</v>
      </c>
    </row>
    <row r="35130" spans="1:15" x14ac:dyDescent="0.3">
      <c r="A35130">
        <v>35129</v>
      </c>
      <c r="B35130" t="s">
        <v>2851</v>
      </c>
      <c r="C35130" t="s">
        <v>2852</v>
      </c>
      <c r="D35130" t="s">
        <v>13</v>
      </c>
      <c r="E35130" t="s">
        <v>21</v>
      </c>
      <c r="F35130">
        <v>3.6</v>
      </c>
      <c r="G35130">
        <v>11</v>
      </c>
      <c r="H35130" t="s">
        <v>35786</v>
      </c>
      <c r="I35130" t="s">
        <v>2165</v>
      </c>
      <c r="J35130" t="s">
        <v>348</v>
      </c>
      <c r="L35130" t="s">
        <v>1448</v>
      </c>
      <c r="M35130" s="1">
        <v>200</v>
      </c>
      <c r="N35130" t="s">
        <v>151</v>
      </c>
      <c r="O35130" t="s">
        <v>5792</v>
      </c>
    </row>
    <row r="35131" spans="1:15" x14ac:dyDescent="0.3">
      <c r="A35131">
        <v>35130</v>
      </c>
      <c r="B35131" t="s">
        <v>2736</v>
      </c>
      <c r="C35131" t="s">
        <v>2737</v>
      </c>
      <c r="D35131" t="s">
        <v>13</v>
      </c>
      <c r="E35131" t="s">
        <v>21</v>
      </c>
      <c r="F35131">
        <v>4.0999999999999996</v>
      </c>
      <c r="G35131">
        <v>86</v>
      </c>
      <c r="H35131" t="s">
        <v>2738</v>
      </c>
      <c r="I35131" t="s">
        <v>2165</v>
      </c>
      <c r="J35131" t="s">
        <v>34</v>
      </c>
      <c r="K35131" t="s">
        <v>28521</v>
      </c>
      <c r="L35131" t="s">
        <v>2740</v>
      </c>
      <c r="M35131" s="1">
        <v>400</v>
      </c>
      <c r="N35131" t="s">
        <v>151</v>
      </c>
      <c r="O35131" t="s">
        <v>5792</v>
      </c>
    </row>
    <row r="35132" spans="1:15" x14ac:dyDescent="0.3">
      <c r="A35132">
        <v>35131</v>
      </c>
      <c r="B35132" t="s">
        <v>16216</v>
      </c>
      <c r="C35132" t="s">
        <v>16217</v>
      </c>
      <c r="D35132" t="s">
        <v>13</v>
      </c>
      <c r="E35132" t="s">
        <v>21</v>
      </c>
      <c r="F35132">
        <v>3.6</v>
      </c>
      <c r="G35132">
        <v>16</v>
      </c>
      <c r="H35132" t="s">
        <v>37249</v>
      </c>
      <c r="I35132" t="s">
        <v>2165</v>
      </c>
      <c r="J35132" t="s">
        <v>34</v>
      </c>
      <c r="L35132" t="s">
        <v>211</v>
      </c>
      <c r="M35132" s="1">
        <v>300</v>
      </c>
      <c r="N35132" t="s">
        <v>151</v>
      </c>
      <c r="O35132" t="s">
        <v>5792</v>
      </c>
    </row>
    <row r="35133" spans="1:15" x14ac:dyDescent="0.3">
      <c r="A35133">
        <v>35132</v>
      </c>
      <c r="B35133" t="s">
        <v>18487</v>
      </c>
      <c r="C35133" t="s">
        <v>18488</v>
      </c>
      <c r="D35133" t="s">
        <v>13</v>
      </c>
      <c r="E35133" t="s">
        <v>21</v>
      </c>
      <c r="F35133">
        <v>4.0999999999999996</v>
      </c>
      <c r="G35133">
        <v>616</v>
      </c>
      <c r="H35133" t="s">
        <v>37496</v>
      </c>
      <c r="I35133" t="s">
        <v>5792</v>
      </c>
      <c r="J35133" t="s">
        <v>15</v>
      </c>
      <c r="K35133" t="s">
        <v>18489</v>
      </c>
      <c r="L35133" t="s">
        <v>18490</v>
      </c>
      <c r="M35133" s="1">
        <v>500</v>
      </c>
      <c r="N35133" t="s">
        <v>151</v>
      </c>
      <c r="O35133" t="s">
        <v>5792</v>
      </c>
    </row>
    <row r="35134" spans="1:15" x14ac:dyDescent="0.3">
      <c r="A35134">
        <v>35133</v>
      </c>
      <c r="B35134" t="s">
        <v>15193</v>
      </c>
      <c r="C35134" t="s">
        <v>15194</v>
      </c>
      <c r="D35134" t="s">
        <v>13</v>
      </c>
      <c r="E35134" t="s">
        <v>21</v>
      </c>
      <c r="F35134">
        <v>4.3</v>
      </c>
      <c r="G35134">
        <v>190</v>
      </c>
      <c r="H35134" t="s">
        <v>37150</v>
      </c>
      <c r="I35134" t="s">
        <v>6003</v>
      </c>
      <c r="J35134" t="s">
        <v>284</v>
      </c>
      <c r="K35134" t="s">
        <v>15195</v>
      </c>
      <c r="L35134" t="s">
        <v>155</v>
      </c>
      <c r="M35134" s="1">
        <v>400</v>
      </c>
      <c r="N35134" t="s">
        <v>151</v>
      </c>
      <c r="O35134" t="s">
        <v>5792</v>
      </c>
    </row>
    <row r="35135" spans="1:15" x14ac:dyDescent="0.3">
      <c r="A35135">
        <v>35134</v>
      </c>
      <c r="B35135" t="s">
        <v>23218</v>
      </c>
      <c r="C35135" t="s">
        <v>7125</v>
      </c>
      <c r="D35135" t="s">
        <v>13</v>
      </c>
      <c r="E35135" t="s">
        <v>21</v>
      </c>
      <c r="F35135">
        <v>3.8</v>
      </c>
      <c r="G35135">
        <v>222</v>
      </c>
      <c r="H35135" t="s">
        <v>38098</v>
      </c>
      <c r="I35135" t="s">
        <v>9297</v>
      </c>
      <c r="J35135" t="s">
        <v>15</v>
      </c>
      <c r="K35135" t="s">
        <v>23219</v>
      </c>
      <c r="L35135" t="s">
        <v>2411</v>
      </c>
      <c r="M35135" s="1">
        <v>600</v>
      </c>
      <c r="N35135" t="s">
        <v>151</v>
      </c>
      <c r="O35135" t="s">
        <v>5792</v>
      </c>
    </row>
    <row r="35136" spans="1:15" x14ac:dyDescent="0.3">
      <c r="A35136">
        <v>35135</v>
      </c>
      <c r="B35136" t="s">
        <v>18451</v>
      </c>
      <c r="C35136" t="s">
        <v>1023</v>
      </c>
      <c r="D35136" t="s">
        <v>13</v>
      </c>
      <c r="E35136" t="s">
        <v>21</v>
      </c>
      <c r="F35136">
        <v>4</v>
      </c>
      <c r="G35136">
        <v>314</v>
      </c>
      <c r="H35136" t="s">
        <v>37491</v>
      </c>
      <c r="I35136" t="s">
        <v>5446</v>
      </c>
      <c r="J35136" t="s">
        <v>15</v>
      </c>
      <c r="K35136" t="s">
        <v>27793</v>
      </c>
      <c r="L35136" t="s">
        <v>2782</v>
      </c>
      <c r="M35136" s="1">
        <v>800</v>
      </c>
      <c r="N35136" t="s">
        <v>151</v>
      </c>
      <c r="O35136" t="s">
        <v>5792</v>
      </c>
    </row>
    <row r="35137" spans="1:15" x14ac:dyDescent="0.3">
      <c r="A35137">
        <v>35136</v>
      </c>
      <c r="B35137" t="s">
        <v>15260</v>
      </c>
      <c r="C35137" t="s">
        <v>15261</v>
      </c>
      <c r="D35137" t="s">
        <v>13</v>
      </c>
      <c r="E35137" t="s">
        <v>13</v>
      </c>
      <c r="F35137">
        <v>3.9</v>
      </c>
      <c r="G35137">
        <v>74</v>
      </c>
      <c r="H35137" t="s">
        <v>15262</v>
      </c>
      <c r="I35137" t="s">
        <v>2165</v>
      </c>
      <c r="J35137" t="s">
        <v>15</v>
      </c>
      <c r="K35137" t="s">
        <v>2636</v>
      </c>
      <c r="L35137" t="s">
        <v>980</v>
      </c>
      <c r="M35137" s="1">
        <v>900</v>
      </c>
      <c r="N35137" t="s">
        <v>151</v>
      </c>
      <c r="O35137" t="s">
        <v>5792</v>
      </c>
    </row>
    <row r="35138" spans="1:15" x14ac:dyDescent="0.3">
      <c r="A35138">
        <v>35137</v>
      </c>
      <c r="B35138" t="s">
        <v>15196</v>
      </c>
      <c r="C35138" t="s">
        <v>15197</v>
      </c>
      <c r="D35138" t="s">
        <v>13</v>
      </c>
      <c r="E35138" t="s">
        <v>21</v>
      </c>
      <c r="F35138">
        <v>4.3</v>
      </c>
      <c r="G35138">
        <v>247</v>
      </c>
      <c r="H35138" t="s">
        <v>15198</v>
      </c>
      <c r="I35138" t="s">
        <v>5446</v>
      </c>
      <c r="J35138" t="s">
        <v>34</v>
      </c>
      <c r="K35138" t="s">
        <v>28273</v>
      </c>
      <c r="L35138" t="s">
        <v>15200</v>
      </c>
      <c r="M35138" s="1">
        <v>600</v>
      </c>
      <c r="N35138" t="s">
        <v>151</v>
      </c>
      <c r="O35138" t="s">
        <v>5792</v>
      </c>
    </row>
    <row r="35139" spans="1:15" x14ac:dyDescent="0.3">
      <c r="A35139">
        <v>35138</v>
      </c>
      <c r="B35139" t="s">
        <v>16059</v>
      </c>
      <c r="C35139" t="s">
        <v>16060</v>
      </c>
      <c r="D35139" t="s">
        <v>13</v>
      </c>
      <c r="E35139" t="s">
        <v>21</v>
      </c>
      <c r="F35139">
        <v>4.0999999999999996</v>
      </c>
      <c r="G35139">
        <v>168</v>
      </c>
      <c r="H35139" t="s">
        <v>16061</v>
      </c>
      <c r="I35139" t="s">
        <v>5446</v>
      </c>
      <c r="J35139" t="s">
        <v>151</v>
      </c>
      <c r="K35139" t="s">
        <v>988</v>
      </c>
      <c r="L35139" t="s">
        <v>12583</v>
      </c>
      <c r="M35139" s="1">
        <v>300</v>
      </c>
      <c r="N35139" t="s">
        <v>151</v>
      </c>
      <c r="O35139" t="s">
        <v>5792</v>
      </c>
    </row>
    <row r="35140" spans="1:15" x14ac:dyDescent="0.3">
      <c r="A35140">
        <v>35139</v>
      </c>
      <c r="B35140" t="s">
        <v>16523</v>
      </c>
      <c r="C35140" t="s">
        <v>16524</v>
      </c>
      <c r="D35140" t="s">
        <v>13</v>
      </c>
      <c r="E35140" t="s">
        <v>21</v>
      </c>
      <c r="F35140">
        <v>3.4</v>
      </c>
      <c r="G35140">
        <v>55</v>
      </c>
      <c r="H35140" t="s">
        <v>16525</v>
      </c>
      <c r="I35140" t="s">
        <v>2165</v>
      </c>
      <c r="J35140" t="s">
        <v>151</v>
      </c>
      <c r="L35140" t="s">
        <v>1083</v>
      </c>
      <c r="M35140" s="1">
        <v>500</v>
      </c>
      <c r="N35140" t="s">
        <v>151</v>
      </c>
      <c r="O35140" t="s">
        <v>5792</v>
      </c>
    </row>
    <row r="35141" spans="1:15" x14ac:dyDescent="0.3">
      <c r="A35141">
        <v>35140</v>
      </c>
      <c r="B35141" t="s">
        <v>15245</v>
      </c>
      <c r="C35141" t="s">
        <v>7240</v>
      </c>
      <c r="D35141" t="s">
        <v>13</v>
      </c>
      <c r="E35141" t="s">
        <v>21</v>
      </c>
      <c r="F35141">
        <v>4.2</v>
      </c>
      <c r="G35141">
        <v>56</v>
      </c>
      <c r="H35141" t="s">
        <v>15246</v>
      </c>
      <c r="I35141" t="s">
        <v>5446</v>
      </c>
      <c r="J35141" t="s">
        <v>348</v>
      </c>
      <c r="K35141" t="s">
        <v>15247</v>
      </c>
      <c r="L35141" t="s">
        <v>437</v>
      </c>
      <c r="M35141" s="1">
        <v>400</v>
      </c>
      <c r="N35141" t="s">
        <v>151</v>
      </c>
      <c r="O35141" t="s">
        <v>5792</v>
      </c>
    </row>
    <row r="35142" spans="1:15" x14ac:dyDescent="0.3">
      <c r="A35142">
        <v>35141</v>
      </c>
      <c r="B35142" t="s">
        <v>2853</v>
      </c>
      <c r="C35142" t="s">
        <v>1529</v>
      </c>
      <c r="D35142" t="s">
        <v>13</v>
      </c>
      <c r="E35142" t="s">
        <v>21</v>
      </c>
      <c r="F35142">
        <v>3.2</v>
      </c>
      <c r="G35142">
        <v>0</v>
      </c>
      <c r="H35142" t="s">
        <v>2361</v>
      </c>
      <c r="I35142" t="s">
        <v>2165</v>
      </c>
      <c r="J35142" t="s">
        <v>34</v>
      </c>
      <c r="L35142" t="s">
        <v>45</v>
      </c>
      <c r="M35142" s="1">
        <v>350</v>
      </c>
      <c r="N35142" t="s">
        <v>151</v>
      </c>
      <c r="O35142" t="s">
        <v>5792</v>
      </c>
    </row>
    <row r="35143" spans="1:15" x14ac:dyDescent="0.3">
      <c r="A35143">
        <v>35142</v>
      </c>
      <c r="B35143" t="s">
        <v>5546</v>
      </c>
      <c r="C35143" t="s">
        <v>5547</v>
      </c>
      <c r="D35143" t="s">
        <v>13</v>
      </c>
      <c r="E35143" t="s">
        <v>13</v>
      </c>
      <c r="F35143">
        <v>4.5</v>
      </c>
      <c r="G35143">
        <v>819</v>
      </c>
      <c r="H35143" t="s">
        <v>36138</v>
      </c>
      <c r="I35143" t="s">
        <v>2165</v>
      </c>
      <c r="J35143" t="s">
        <v>15</v>
      </c>
      <c r="K35143" t="s">
        <v>28507</v>
      </c>
      <c r="L35143" t="s">
        <v>5549</v>
      </c>
      <c r="M35143" s="1">
        <v>800</v>
      </c>
    </row>
    <row r="35144" spans="1:15" x14ac:dyDescent="0.3">
      <c r="A35144">
        <v>35143</v>
      </c>
      <c r="B35144" t="s">
        <v>5528</v>
      </c>
      <c r="C35144" t="s">
        <v>1335</v>
      </c>
      <c r="D35144" t="s">
        <v>13</v>
      </c>
      <c r="E35144" t="s">
        <v>21</v>
      </c>
      <c r="F35144">
        <v>3.6</v>
      </c>
      <c r="G35144">
        <v>38</v>
      </c>
      <c r="H35144" t="s">
        <v>5529</v>
      </c>
      <c r="I35144" t="s">
        <v>180</v>
      </c>
      <c r="J35144" t="s">
        <v>34</v>
      </c>
      <c r="L35144" t="s">
        <v>186</v>
      </c>
      <c r="M35144" s="1">
        <v>300</v>
      </c>
      <c r="N35144" t="s">
        <v>151</v>
      </c>
      <c r="O35144" t="s">
        <v>5792</v>
      </c>
    </row>
    <row r="35145" spans="1:15" x14ac:dyDescent="0.3">
      <c r="A35145">
        <v>35144</v>
      </c>
      <c r="B35145" t="s">
        <v>2863</v>
      </c>
      <c r="C35145" t="s">
        <v>2864</v>
      </c>
      <c r="D35145" t="s">
        <v>13</v>
      </c>
      <c r="E35145" t="s">
        <v>21</v>
      </c>
      <c r="F35145">
        <v>4</v>
      </c>
      <c r="G35145">
        <v>870</v>
      </c>
      <c r="H35145" t="s">
        <v>35788</v>
      </c>
      <c r="I35145" t="s">
        <v>2165</v>
      </c>
      <c r="J35145" t="s">
        <v>151</v>
      </c>
      <c r="K35145" t="s">
        <v>2865</v>
      </c>
      <c r="L35145" t="s">
        <v>2627</v>
      </c>
      <c r="M35145" s="1">
        <v>500</v>
      </c>
      <c r="N35145" t="s">
        <v>151</v>
      </c>
      <c r="O35145" t="s">
        <v>5792</v>
      </c>
    </row>
    <row r="35146" spans="1:15" x14ac:dyDescent="0.3">
      <c r="A35146">
        <v>35145</v>
      </c>
      <c r="B35146" t="s">
        <v>15273</v>
      </c>
      <c r="C35146" t="s">
        <v>7331</v>
      </c>
      <c r="D35146" t="s">
        <v>13</v>
      </c>
      <c r="E35146" t="s">
        <v>21</v>
      </c>
      <c r="F35146">
        <v>4</v>
      </c>
      <c r="G35146">
        <v>48</v>
      </c>
      <c r="H35146" t="s">
        <v>15274</v>
      </c>
      <c r="I35146" t="s">
        <v>5446</v>
      </c>
      <c r="J35146" t="s">
        <v>348</v>
      </c>
      <c r="L35146" t="s">
        <v>972</v>
      </c>
      <c r="M35146" s="1">
        <v>400</v>
      </c>
      <c r="N35146" t="s">
        <v>151</v>
      </c>
      <c r="O35146" t="s">
        <v>5792</v>
      </c>
    </row>
    <row r="35147" spans="1:15" x14ac:dyDescent="0.3">
      <c r="A35147">
        <v>35146</v>
      </c>
      <c r="B35147" t="s">
        <v>5571</v>
      </c>
      <c r="C35147" t="s">
        <v>5572</v>
      </c>
      <c r="D35147" t="s">
        <v>13</v>
      </c>
      <c r="E35147" t="s">
        <v>21</v>
      </c>
      <c r="F35147">
        <v>3.8</v>
      </c>
      <c r="G35147">
        <v>11</v>
      </c>
      <c r="H35147" t="s">
        <v>28404</v>
      </c>
      <c r="I35147" t="s">
        <v>2165</v>
      </c>
      <c r="J35147" t="s">
        <v>348</v>
      </c>
      <c r="L35147" t="s">
        <v>521</v>
      </c>
      <c r="M35147" s="1">
        <v>150</v>
      </c>
      <c r="N35147" t="s">
        <v>151</v>
      </c>
      <c r="O35147" t="s">
        <v>5792</v>
      </c>
    </row>
    <row r="35148" spans="1:15" x14ac:dyDescent="0.3">
      <c r="A35148">
        <v>35147</v>
      </c>
      <c r="B35148" t="s">
        <v>2895</v>
      </c>
      <c r="C35148" t="s">
        <v>2896</v>
      </c>
      <c r="D35148" t="s">
        <v>13</v>
      </c>
      <c r="E35148" t="s">
        <v>21</v>
      </c>
      <c r="G35148">
        <v>0</v>
      </c>
      <c r="H35148" t="s">
        <v>35801</v>
      </c>
      <c r="I35148" t="s">
        <v>2165</v>
      </c>
      <c r="J35148" t="s">
        <v>34</v>
      </c>
      <c r="L35148" t="s">
        <v>337</v>
      </c>
      <c r="M35148" s="1">
        <v>250</v>
      </c>
      <c r="N35148" t="s">
        <v>151</v>
      </c>
      <c r="O35148" t="s">
        <v>5792</v>
      </c>
    </row>
    <row r="35149" spans="1:15" x14ac:dyDescent="0.3">
      <c r="A35149">
        <v>35148</v>
      </c>
      <c r="B35149" t="s">
        <v>5522</v>
      </c>
      <c r="C35149" t="s">
        <v>5523</v>
      </c>
      <c r="D35149" t="s">
        <v>13</v>
      </c>
      <c r="E35149" t="s">
        <v>21</v>
      </c>
      <c r="G35149">
        <v>0</v>
      </c>
      <c r="H35149" t="s">
        <v>36135</v>
      </c>
      <c r="I35149" t="s">
        <v>180</v>
      </c>
      <c r="J35149" t="s">
        <v>284</v>
      </c>
      <c r="L35149" t="s">
        <v>155</v>
      </c>
      <c r="M35149" s="1">
        <v>500</v>
      </c>
      <c r="N35149" t="s">
        <v>151</v>
      </c>
      <c r="O35149" t="s">
        <v>5792</v>
      </c>
    </row>
    <row r="35150" spans="1:15" x14ac:dyDescent="0.3">
      <c r="A35150">
        <v>35149</v>
      </c>
      <c r="B35150" t="s">
        <v>14800</v>
      </c>
      <c r="C35150" t="s">
        <v>9032</v>
      </c>
      <c r="D35150" t="s">
        <v>13</v>
      </c>
      <c r="E35150" t="s">
        <v>13</v>
      </c>
      <c r="F35150">
        <v>4.2</v>
      </c>
      <c r="G35150">
        <v>1706</v>
      </c>
      <c r="H35150" t="s">
        <v>36537</v>
      </c>
      <c r="I35150" t="s">
        <v>5446</v>
      </c>
      <c r="J35150" t="s">
        <v>58</v>
      </c>
      <c r="K35150" t="s">
        <v>14801</v>
      </c>
      <c r="L35150" t="s">
        <v>9034</v>
      </c>
      <c r="M35150" s="1">
        <v>650</v>
      </c>
      <c r="N35150" t="s">
        <v>151</v>
      </c>
      <c r="O35150" t="s">
        <v>5792</v>
      </c>
    </row>
    <row r="35151" spans="1:15" x14ac:dyDescent="0.3">
      <c r="A35151">
        <v>35150</v>
      </c>
      <c r="B35151" t="s">
        <v>2854</v>
      </c>
      <c r="C35151" t="s">
        <v>2855</v>
      </c>
      <c r="D35151" t="s">
        <v>13</v>
      </c>
      <c r="E35151" t="s">
        <v>21</v>
      </c>
      <c r="F35151">
        <v>4</v>
      </c>
      <c r="G35151">
        <v>39</v>
      </c>
      <c r="H35151" t="s">
        <v>2856</v>
      </c>
      <c r="I35151" t="s">
        <v>2165</v>
      </c>
      <c r="J35151" t="s">
        <v>1463</v>
      </c>
      <c r="K35151" t="s">
        <v>2857</v>
      </c>
      <c r="L35151" t="s">
        <v>2858</v>
      </c>
      <c r="M35151" s="1">
        <v>300</v>
      </c>
      <c r="N35151" t="s">
        <v>151</v>
      </c>
      <c r="O35151" t="s">
        <v>5792</v>
      </c>
    </row>
    <row r="35152" spans="1:15" x14ac:dyDescent="0.3">
      <c r="A35152">
        <v>35151</v>
      </c>
      <c r="B35152" t="s">
        <v>15340</v>
      </c>
      <c r="C35152" t="s">
        <v>15341</v>
      </c>
      <c r="D35152" t="s">
        <v>13</v>
      </c>
      <c r="E35152" t="s">
        <v>21</v>
      </c>
      <c r="F35152">
        <v>4.0999999999999996</v>
      </c>
      <c r="G35152">
        <v>87</v>
      </c>
      <c r="H35152" t="s">
        <v>15342</v>
      </c>
      <c r="I35152" t="s">
        <v>10326</v>
      </c>
      <c r="J35152" t="s">
        <v>58</v>
      </c>
      <c r="K35152" t="s">
        <v>1145</v>
      </c>
      <c r="L35152" t="s">
        <v>2208</v>
      </c>
      <c r="M35152" s="1">
        <v>700</v>
      </c>
      <c r="N35152" t="s">
        <v>151</v>
      </c>
      <c r="O35152" t="s">
        <v>5792</v>
      </c>
    </row>
    <row r="35153" spans="1:15" x14ac:dyDescent="0.3">
      <c r="A35153">
        <v>35152</v>
      </c>
      <c r="B35153" t="s">
        <v>16113</v>
      </c>
      <c r="C35153" t="s">
        <v>16114</v>
      </c>
      <c r="D35153" t="s">
        <v>13</v>
      </c>
      <c r="E35153" t="s">
        <v>21</v>
      </c>
      <c r="F35153">
        <v>4.2</v>
      </c>
      <c r="G35153">
        <v>537</v>
      </c>
      <c r="H35153" t="s">
        <v>16115</v>
      </c>
      <c r="I35153" t="s">
        <v>5792</v>
      </c>
      <c r="J35153" t="s">
        <v>34</v>
      </c>
      <c r="K35153" t="s">
        <v>16116</v>
      </c>
      <c r="L35153" t="s">
        <v>8278</v>
      </c>
      <c r="M35153" s="1">
        <v>450</v>
      </c>
    </row>
    <row r="35154" spans="1:15" x14ac:dyDescent="0.3">
      <c r="A35154">
        <v>35153</v>
      </c>
      <c r="B35154" t="s">
        <v>15203</v>
      </c>
      <c r="C35154" t="s">
        <v>15204</v>
      </c>
      <c r="D35154" t="s">
        <v>13</v>
      </c>
      <c r="E35154" t="s">
        <v>21</v>
      </c>
      <c r="F35154">
        <v>3.9</v>
      </c>
      <c r="G35154">
        <v>172</v>
      </c>
      <c r="H35154" t="s">
        <v>15205</v>
      </c>
      <c r="I35154" t="s">
        <v>2165</v>
      </c>
      <c r="J35154" t="s">
        <v>34</v>
      </c>
      <c r="K35154" t="s">
        <v>15206</v>
      </c>
      <c r="L35154" t="s">
        <v>28374</v>
      </c>
      <c r="M35154" s="1">
        <v>300</v>
      </c>
      <c r="N35154" t="s">
        <v>151</v>
      </c>
      <c r="O35154" t="s">
        <v>5792</v>
      </c>
    </row>
    <row r="35155" spans="1:15" x14ac:dyDescent="0.3">
      <c r="A35155">
        <v>35154</v>
      </c>
      <c r="B35155" t="s">
        <v>5550</v>
      </c>
      <c r="C35155" t="s">
        <v>5551</v>
      </c>
      <c r="D35155" t="s">
        <v>13</v>
      </c>
      <c r="E35155" t="s">
        <v>21</v>
      </c>
      <c r="F35155">
        <v>3</v>
      </c>
      <c r="G35155">
        <v>74</v>
      </c>
      <c r="H35155" t="s">
        <v>36139</v>
      </c>
      <c r="I35155" t="s">
        <v>5429</v>
      </c>
      <c r="J35155" t="s">
        <v>15</v>
      </c>
      <c r="K35155" t="s">
        <v>5552</v>
      </c>
      <c r="L35155" t="s">
        <v>45</v>
      </c>
      <c r="M35155" s="1">
        <v>500</v>
      </c>
    </row>
    <row r="35156" spans="1:15" x14ac:dyDescent="0.3">
      <c r="A35156">
        <v>35155</v>
      </c>
      <c r="B35156" t="s">
        <v>15297</v>
      </c>
      <c r="C35156" t="s">
        <v>2777</v>
      </c>
      <c r="D35156" t="s">
        <v>13</v>
      </c>
      <c r="E35156" t="s">
        <v>21</v>
      </c>
      <c r="F35156">
        <v>3.1</v>
      </c>
      <c r="G35156">
        <v>7</v>
      </c>
      <c r="H35156" t="s">
        <v>2361</v>
      </c>
      <c r="I35156" t="s">
        <v>2165</v>
      </c>
      <c r="J35156" t="s">
        <v>308</v>
      </c>
      <c r="L35156" t="s">
        <v>15298</v>
      </c>
      <c r="M35156" s="1">
        <v>400</v>
      </c>
      <c r="N35156" t="s">
        <v>151</v>
      </c>
      <c r="O35156" t="s">
        <v>5792</v>
      </c>
    </row>
    <row r="35157" spans="1:15" x14ac:dyDescent="0.3">
      <c r="A35157">
        <v>35156</v>
      </c>
      <c r="B35157" t="s">
        <v>14733</v>
      </c>
      <c r="C35157" t="s">
        <v>6704</v>
      </c>
      <c r="D35157" t="s">
        <v>13</v>
      </c>
      <c r="E35157" t="s">
        <v>21</v>
      </c>
      <c r="F35157">
        <v>4.5</v>
      </c>
      <c r="G35157">
        <v>2627</v>
      </c>
      <c r="H35157" t="s">
        <v>36262</v>
      </c>
      <c r="I35157" t="s">
        <v>5446</v>
      </c>
      <c r="J35157" t="s">
        <v>6705</v>
      </c>
      <c r="K35157" t="s">
        <v>14734</v>
      </c>
      <c r="L35157" t="s">
        <v>6707</v>
      </c>
      <c r="M35157" s="1">
        <v>500</v>
      </c>
    </row>
    <row r="35158" spans="1:15" x14ac:dyDescent="0.3">
      <c r="A35158">
        <v>35157</v>
      </c>
      <c r="B35158" t="s">
        <v>2447</v>
      </c>
      <c r="C35158" t="s">
        <v>2448</v>
      </c>
      <c r="D35158" t="s">
        <v>13</v>
      </c>
      <c r="E35158" t="s">
        <v>21</v>
      </c>
      <c r="F35158">
        <v>3.6</v>
      </c>
      <c r="G35158">
        <v>11</v>
      </c>
      <c r="H35158" t="s">
        <v>2449</v>
      </c>
      <c r="I35158" t="s">
        <v>2165</v>
      </c>
      <c r="J35158" t="s">
        <v>34</v>
      </c>
      <c r="L35158" t="s">
        <v>2450</v>
      </c>
      <c r="M35158" s="1">
        <v>200</v>
      </c>
      <c r="N35158" t="s">
        <v>151</v>
      </c>
      <c r="O35158" t="s">
        <v>5792</v>
      </c>
    </row>
    <row r="35159" spans="1:15" x14ac:dyDescent="0.3">
      <c r="A35159">
        <v>35158</v>
      </c>
      <c r="B35159" t="s">
        <v>15085</v>
      </c>
      <c r="C35159" t="s">
        <v>15182</v>
      </c>
      <c r="D35159" t="s">
        <v>13</v>
      </c>
      <c r="E35159" t="s">
        <v>21</v>
      </c>
      <c r="F35159">
        <v>4.0999999999999996</v>
      </c>
      <c r="G35159">
        <v>57</v>
      </c>
      <c r="H35159" t="s">
        <v>15183</v>
      </c>
      <c r="I35159" t="s">
        <v>8001</v>
      </c>
      <c r="J35159" t="s">
        <v>525</v>
      </c>
      <c r="K35159" t="s">
        <v>15184</v>
      </c>
      <c r="L35159" t="s">
        <v>1137</v>
      </c>
      <c r="M35159" s="1">
        <v>200</v>
      </c>
      <c r="N35159" t="s">
        <v>151</v>
      </c>
      <c r="O35159" t="s">
        <v>5792</v>
      </c>
    </row>
    <row r="35160" spans="1:15" x14ac:dyDescent="0.3">
      <c r="A35160">
        <v>35159</v>
      </c>
      <c r="B35160" t="s">
        <v>15660</v>
      </c>
      <c r="C35160" t="s">
        <v>2878</v>
      </c>
      <c r="D35160" t="s">
        <v>13</v>
      </c>
      <c r="E35160" t="s">
        <v>21</v>
      </c>
      <c r="F35160">
        <v>3</v>
      </c>
      <c r="G35160">
        <v>7</v>
      </c>
      <c r="H35160" t="s">
        <v>2336</v>
      </c>
      <c r="I35160" t="s">
        <v>4827</v>
      </c>
      <c r="J35160" t="s">
        <v>34</v>
      </c>
      <c r="L35160" t="s">
        <v>12866</v>
      </c>
      <c r="M35160" s="1">
        <v>300</v>
      </c>
      <c r="N35160" t="s">
        <v>151</v>
      </c>
      <c r="O35160" t="s">
        <v>5792</v>
      </c>
    </row>
    <row r="35161" spans="1:15" x14ac:dyDescent="0.3">
      <c r="A35161">
        <v>35160</v>
      </c>
      <c r="B35161" t="s">
        <v>5590</v>
      </c>
      <c r="C35161" t="s">
        <v>5591</v>
      </c>
      <c r="D35161" t="s">
        <v>13</v>
      </c>
      <c r="E35161" t="s">
        <v>13</v>
      </c>
      <c r="F35161">
        <v>4.2</v>
      </c>
      <c r="G35161">
        <v>1544</v>
      </c>
      <c r="H35161" t="s">
        <v>36146</v>
      </c>
      <c r="I35161" t="s">
        <v>2165</v>
      </c>
      <c r="J35161" t="s">
        <v>15</v>
      </c>
      <c r="K35161" t="s">
        <v>5592</v>
      </c>
      <c r="L35161" t="s">
        <v>5593</v>
      </c>
      <c r="M35161" s="1">
        <v>800</v>
      </c>
      <c r="N35161" t="s">
        <v>151</v>
      </c>
      <c r="O35161" t="s">
        <v>5792</v>
      </c>
    </row>
    <row r="35162" spans="1:15" x14ac:dyDescent="0.3">
      <c r="A35162">
        <v>35161</v>
      </c>
      <c r="B35162" t="s">
        <v>9665</v>
      </c>
      <c r="C35162" t="s">
        <v>153</v>
      </c>
      <c r="D35162" t="s">
        <v>13</v>
      </c>
      <c r="E35162" t="s">
        <v>21</v>
      </c>
      <c r="F35162">
        <v>4.2</v>
      </c>
      <c r="G35162">
        <v>50</v>
      </c>
      <c r="H35162" t="s">
        <v>154</v>
      </c>
      <c r="I35162" t="s">
        <v>5604</v>
      </c>
      <c r="J35162" t="s">
        <v>151</v>
      </c>
      <c r="K35162" t="s">
        <v>9666</v>
      </c>
      <c r="L35162" t="s">
        <v>155</v>
      </c>
      <c r="M35162" s="1">
        <v>500</v>
      </c>
      <c r="N35162" t="s">
        <v>151</v>
      </c>
      <c r="O35162" t="s">
        <v>5792</v>
      </c>
    </row>
    <row r="35163" spans="1:15" x14ac:dyDescent="0.3">
      <c r="A35163">
        <v>35162</v>
      </c>
      <c r="B35163" t="s">
        <v>16033</v>
      </c>
      <c r="C35163" t="s">
        <v>3106</v>
      </c>
      <c r="D35163" t="s">
        <v>13</v>
      </c>
      <c r="E35163" t="s">
        <v>21</v>
      </c>
      <c r="F35163">
        <v>4</v>
      </c>
      <c r="G35163">
        <v>269</v>
      </c>
      <c r="H35163" t="s">
        <v>16034</v>
      </c>
      <c r="I35163" t="s">
        <v>5446</v>
      </c>
      <c r="J35163" t="s">
        <v>1229</v>
      </c>
      <c r="K35163" t="s">
        <v>28396</v>
      </c>
      <c r="L35163" t="s">
        <v>3108</v>
      </c>
      <c r="M35163" s="1">
        <v>300</v>
      </c>
      <c r="N35163" t="s">
        <v>151</v>
      </c>
      <c r="O35163" t="s">
        <v>5792</v>
      </c>
    </row>
    <row r="35164" spans="1:15" x14ac:dyDescent="0.3">
      <c r="A35164">
        <v>35163</v>
      </c>
      <c r="B35164" t="s">
        <v>2886</v>
      </c>
      <c r="C35164" t="s">
        <v>2887</v>
      </c>
      <c r="D35164" t="s">
        <v>13</v>
      </c>
      <c r="E35164" t="s">
        <v>21</v>
      </c>
      <c r="F35164">
        <v>3.9</v>
      </c>
      <c r="G35164">
        <v>711</v>
      </c>
      <c r="H35164" t="s">
        <v>35794</v>
      </c>
      <c r="I35164" t="s">
        <v>2165</v>
      </c>
      <c r="J35164" t="s">
        <v>15</v>
      </c>
      <c r="K35164" t="s">
        <v>28522</v>
      </c>
      <c r="L35164" t="s">
        <v>45</v>
      </c>
      <c r="M35164" s="1">
        <v>500</v>
      </c>
      <c r="N35164" t="s">
        <v>151</v>
      </c>
      <c r="O35164" t="s">
        <v>5792</v>
      </c>
    </row>
    <row r="35165" spans="1:15" x14ac:dyDescent="0.3">
      <c r="A35165">
        <v>35164</v>
      </c>
      <c r="B35165" t="s">
        <v>15278</v>
      </c>
      <c r="C35165" t="s">
        <v>15279</v>
      </c>
      <c r="D35165" t="s">
        <v>13</v>
      </c>
      <c r="E35165" t="s">
        <v>21</v>
      </c>
      <c r="F35165">
        <v>3.6</v>
      </c>
      <c r="G35165">
        <v>95</v>
      </c>
      <c r="H35165" t="s">
        <v>15280</v>
      </c>
      <c r="I35165" t="s">
        <v>8001</v>
      </c>
      <c r="J35165" t="s">
        <v>34</v>
      </c>
      <c r="K35165" t="s">
        <v>15281</v>
      </c>
      <c r="L35165" t="s">
        <v>4719</v>
      </c>
      <c r="M35165" s="1">
        <v>300</v>
      </c>
      <c r="N35165" t="s">
        <v>151</v>
      </c>
      <c r="O35165" t="s">
        <v>5792</v>
      </c>
    </row>
    <row r="35166" spans="1:15" x14ac:dyDescent="0.3">
      <c r="A35166">
        <v>35165</v>
      </c>
      <c r="B35166" t="s">
        <v>21716</v>
      </c>
      <c r="C35166" t="s">
        <v>306</v>
      </c>
      <c r="D35166" t="s">
        <v>13</v>
      </c>
      <c r="E35166" t="s">
        <v>21</v>
      </c>
      <c r="F35166">
        <v>3.6</v>
      </c>
      <c r="G35166">
        <v>11</v>
      </c>
      <c r="H35166" t="s">
        <v>21717</v>
      </c>
      <c r="I35166" t="s">
        <v>8001</v>
      </c>
      <c r="J35166" t="s">
        <v>308</v>
      </c>
      <c r="L35166" t="s">
        <v>309</v>
      </c>
      <c r="M35166" s="1">
        <v>500</v>
      </c>
      <c r="N35166" t="s">
        <v>151</v>
      </c>
      <c r="O35166" t="s">
        <v>5792</v>
      </c>
    </row>
    <row r="35167" spans="1:15" x14ac:dyDescent="0.3">
      <c r="A35167">
        <v>35166</v>
      </c>
      <c r="B35167" t="s">
        <v>16109</v>
      </c>
      <c r="C35167" t="s">
        <v>16110</v>
      </c>
      <c r="D35167" t="s">
        <v>13</v>
      </c>
      <c r="E35167" t="s">
        <v>21</v>
      </c>
      <c r="F35167">
        <v>4.3</v>
      </c>
      <c r="G35167">
        <v>3463</v>
      </c>
      <c r="H35167" t="s">
        <v>16111</v>
      </c>
      <c r="I35167" t="s">
        <v>5792</v>
      </c>
      <c r="J35167" t="s">
        <v>15</v>
      </c>
      <c r="K35167" t="s">
        <v>16112</v>
      </c>
      <c r="L35167" t="s">
        <v>45</v>
      </c>
      <c r="M35167" s="1">
        <v>600</v>
      </c>
    </row>
    <row r="35168" spans="1:15" x14ac:dyDescent="0.3">
      <c r="A35168">
        <v>35167</v>
      </c>
      <c r="B35168" t="s">
        <v>17105</v>
      </c>
      <c r="C35168" t="s">
        <v>17106</v>
      </c>
      <c r="D35168" t="s">
        <v>13</v>
      </c>
      <c r="E35168" t="s">
        <v>21</v>
      </c>
      <c r="F35168">
        <v>3.8</v>
      </c>
      <c r="G35168">
        <v>464</v>
      </c>
      <c r="H35168" t="s">
        <v>37361</v>
      </c>
      <c r="I35168" t="s">
        <v>2165</v>
      </c>
      <c r="K35168" t="s">
        <v>17107</v>
      </c>
      <c r="L35168" t="s">
        <v>476</v>
      </c>
      <c r="M35168" s="1">
        <v>300</v>
      </c>
      <c r="N35168" t="s">
        <v>151</v>
      </c>
      <c r="O35168" t="s">
        <v>5792</v>
      </c>
    </row>
    <row r="35169" spans="1:15" x14ac:dyDescent="0.3">
      <c r="A35169">
        <v>35168</v>
      </c>
      <c r="B35169" t="s">
        <v>14735</v>
      </c>
      <c r="C35169" t="s">
        <v>14736</v>
      </c>
      <c r="D35169" t="s">
        <v>13</v>
      </c>
      <c r="E35169" t="s">
        <v>13</v>
      </c>
      <c r="F35169">
        <v>4.4000000000000004</v>
      </c>
      <c r="G35169">
        <v>211</v>
      </c>
      <c r="H35169" t="s">
        <v>37125</v>
      </c>
      <c r="I35169" t="s">
        <v>5446</v>
      </c>
      <c r="J35169" t="s">
        <v>58</v>
      </c>
      <c r="K35169" t="s">
        <v>28199</v>
      </c>
      <c r="L35169" t="s">
        <v>14738</v>
      </c>
      <c r="M35169" s="1">
        <v>800</v>
      </c>
      <c r="N35169" t="s">
        <v>151</v>
      </c>
      <c r="O35169" t="s">
        <v>5792</v>
      </c>
    </row>
    <row r="35170" spans="1:15" x14ac:dyDescent="0.3">
      <c r="A35170">
        <v>35169</v>
      </c>
      <c r="B35170" t="s">
        <v>16136</v>
      </c>
      <c r="C35170" t="s">
        <v>16137</v>
      </c>
      <c r="D35170" t="s">
        <v>13</v>
      </c>
      <c r="E35170" t="s">
        <v>21</v>
      </c>
      <c r="F35170">
        <v>4.2</v>
      </c>
      <c r="G35170">
        <v>53</v>
      </c>
      <c r="H35170" t="s">
        <v>14820</v>
      </c>
      <c r="I35170" t="s">
        <v>5446</v>
      </c>
      <c r="J35170" t="s">
        <v>235</v>
      </c>
      <c r="K35170" t="s">
        <v>16138</v>
      </c>
      <c r="L35170" t="s">
        <v>265</v>
      </c>
      <c r="M35170" s="1">
        <v>400</v>
      </c>
      <c r="N35170" t="s">
        <v>151</v>
      </c>
      <c r="O35170" t="s">
        <v>5792</v>
      </c>
    </row>
    <row r="35171" spans="1:15" x14ac:dyDescent="0.3">
      <c r="A35171">
        <v>35170</v>
      </c>
      <c r="B35171" t="s">
        <v>15660</v>
      </c>
      <c r="C35171" t="s">
        <v>2562</v>
      </c>
      <c r="D35171" t="s">
        <v>13</v>
      </c>
      <c r="E35171" t="s">
        <v>21</v>
      </c>
      <c r="F35171">
        <v>3.2</v>
      </c>
      <c r="G35171">
        <v>16</v>
      </c>
      <c r="H35171" t="s">
        <v>2336</v>
      </c>
      <c r="I35171" t="s">
        <v>4827</v>
      </c>
      <c r="J35171" t="s">
        <v>34</v>
      </c>
      <c r="L35171" t="s">
        <v>16036</v>
      </c>
      <c r="M35171" s="1">
        <v>200</v>
      </c>
      <c r="N35171" t="s">
        <v>151</v>
      </c>
      <c r="O35171" t="s">
        <v>5792</v>
      </c>
    </row>
    <row r="35172" spans="1:15" x14ac:dyDescent="0.3">
      <c r="A35172">
        <v>35171</v>
      </c>
      <c r="B35172" t="s">
        <v>16090</v>
      </c>
      <c r="C35172" t="s">
        <v>16091</v>
      </c>
      <c r="D35172" t="s">
        <v>13</v>
      </c>
      <c r="E35172" t="s">
        <v>21</v>
      </c>
      <c r="F35172">
        <v>3.8</v>
      </c>
      <c r="G35172">
        <v>331</v>
      </c>
      <c r="H35172" t="s">
        <v>37234</v>
      </c>
      <c r="I35172" t="s">
        <v>4827</v>
      </c>
      <c r="J35172" t="s">
        <v>34</v>
      </c>
      <c r="K35172" t="s">
        <v>16092</v>
      </c>
      <c r="L35172" t="s">
        <v>45</v>
      </c>
      <c r="M35172" s="1">
        <v>350</v>
      </c>
      <c r="N35172" t="s">
        <v>151</v>
      </c>
      <c r="O35172" t="s">
        <v>5792</v>
      </c>
    </row>
    <row r="35173" spans="1:15" x14ac:dyDescent="0.3">
      <c r="A35173">
        <v>35172</v>
      </c>
      <c r="B35173" t="s">
        <v>15228</v>
      </c>
      <c r="C35173" t="s">
        <v>15229</v>
      </c>
      <c r="D35173" t="s">
        <v>13</v>
      </c>
      <c r="E35173" t="s">
        <v>21</v>
      </c>
      <c r="F35173">
        <v>4.0999999999999996</v>
      </c>
      <c r="G35173">
        <v>121</v>
      </c>
      <c r="H35173" t="s">
        <v>15230</v>
      </c>
      <c r="I35173" t="s">
        <v>4827</v>
      </c>
      <c r="J35173" t="s">
        <v>34</v>
      </c>
      <c r="K35173" t="s">
        <v>15231</v>
      </c>
      <c r="L35173" t="s">
        <v>3027</v>
      </c>
      <c r="M35173" s="1">
        <v>200</v>
      </c>
      <c r="N35173" t="s">
        <v>151</v>
      </c>
      <c r="O35173" t="s">
        <v>5792</v>
      </c>
    </row>
    <row r="35174" spans="1:15" x14ac:dyDescent="0.3">
      <c r="A35174">
        <v>35173</v>
      </c>
      <c r="B35174" t="s">
        <v>15224</v>
      </c>
      <c r="C35174" t="s">
        <v>15225</v>
      </c>
      <c r="D35174" t="s">
        <v>13</v>
      </c>
      <c r="E35174" t="s">
        <v>21</v>
      </c>
      <c r="F35174">
        <v>3.7</v>
      </c>
      <c r="G35174">
        <v>27</v>
      </c>
      <c r="H35174" t="s">
        <v>38693</v>
      </c>
      <c r="I35174" t="s">
        <v>2165</v>
      </c>
      <c r="J35174" t="s">
        <v>34</v>
      </c>
      <c r="L35174" t="s">
        <v>476</v>
      </c>
      <c r="M35174" s="1">
        <v>300</v>
      </c>
      <c r="N35174" t="s">
        <v>151</v>
      </c>
      <c r="O35174" t="s">
        <v>5792</v>
      </c>
    </row>
    <row r="35175" spans="1:15" x14ac:dyDescent="0.3">
      <c r="A35175">
        <v>35174</v>
      </c>
      <c r="B35175" t="s">
        <v>2908</v>
      </c>
      <c r="C35175" t="s">
        <v>2909</v>
      </c>
      <c r="D35175" t="s">
        <v>13</v>
      </c>
      <c r="E35175" t="s">
        <v>21</v>
      </c>
      <c r="F35175">
        <v>3.8</v>
      </c>
      <c r="G35175">
        <v>64</v>
      </c>
      <c r="H35175" t="s">
        <v>35805</v>
      </c>
      <c r="I35175" t="s">
        <v>2165</v>
      </c>
      <c r="J35175" t="s">
        <v>34</v>
      </c>
      <c r="K35175" t="s">
        <v>24911</v>
      </c>
      <c r="L35175" t="s">
        <v>2911</v>
      </c>
      <c r="M35175" s="1">
        <v>300</v>
      </c>
      <c r="N35175" t="s">
        <v>151</v>
      </c>
      <c r="O35175" t="s">
        <v>5792</v>
      </c>
    </row>
    <row r="35176" spans="1:15" x14ac:dyDescent="0.3">
      <c r="A35176">
        <v>35175</v>
      </c>
      <c r="B35176" t="s">
        <v>15343</v>
      </c>
      <c r="C35176" t="s">
        <v>15344</v>
      </c>
      <c r="D35176" t="s">
        <v>13</v>
      </c>
      <c r="E35176" t="s">
        <v>13</v>
      </c>
      <c r="F35176">
        <v>4.2</v>
      </c>
      <c r="G35176">
        <v>349</v>
      </c>
      <c r="H35176" t="s">
        <v>15345</v>
      </c>
      <c r="I35176" t="s">
        <v>5446</v>
      </c>
      <c r="J35176" t="s">
        <v>15</v>
      </c>
      <c r="K35176" t="s">
        <v>15346</v>
      </c>
      <c r="L35176" t="s">
        <v>45</v>
      </c>
      <c r="M35176" s="1">
        <v>700</v>
      </c>
      <c r="N35176" t="s">
        <v>151</v>
      </c>
      <c r="O35176" t="s">
        <v>5792</v>
      </c>
    </row>
    <row r="35177" spans="1:15" x14ac:dyDescent="0.3">
      <c r="A35177">
        <v>35176</v>
      </c>
      <c r="B35177" t="s">
        <v>5574</v>
      </c>
      <c r="C35177" t="s">
        <v>5575</v>
      </c>
      <c r="D35177" t="s">
        <v>13</v>
      </c>
      <c r="E35177" t="s">
        <v>21</v>
      </c>
      <c r="F35177">
        <v>3.9</v>
      </c>
      <c r="G35177">
        <v>35</v>
      </c>
      <c r="H35177" t="s">
        <v>5576</v>
      </c>
      <c r="I35177" t="s">
        <v>2165</v>
      </c>
      <c r="J35177" t="s">
        <v>34</v>
      </c>
      <c r="L35177" t="s">
        <v>5577</v>
      </c>
      <c r="M35177" s="1">
        <v>350</v>
      </c>
      <c r="N35177" t="s">
        <v>151</v>
      </c>
      <c r="O35177" t="s">
        <v>5792</v>
      </c>
    </row>
    <row r="35178" spans="1:15" x14ac:dyDescent="0.3">
      <c r="A35178">
        <v>35177</v>
      </c>
      <c r="B35178" t="s">
        <v>2971</v>
      </c>
      <c r="C35178" t="s">
        <v>2972</v>
      </c>
      <c r="D35178" t="s">
        <v>13</v>
      </c>
      <c r="E35178" t="s">
        <v>21</v>
      </c>
      <c r="F35178">
        <v>3.7</v>
      </c>
      <c r="G35178">
        <v>13</v>
      </c>
      <c r="H35178" t="s">
        <v>2973</v>
      </c>
      <c r="I35178" t="s">
        <v>2165</v>
      </c>
      <c r="J35178" t="s">
        <v>348</v>
      </c>
      <c r="L35178" t="s">
        <v>646</v>
      </c>
      <c r="M35178" s="1">
        <v>200</v>
      </c>
      <c r="N35178" t="s">
        <v>151</v>
      </c>
      <c r="O35178" t="s">
        <v>5792</v>
      </c>
    </row>
    <row r="35179" spans="1:15" x14ac:dyDescent="0.3">
      <c r="A35179">
        <v>35178</v>
      </c>
      <c r="B35179" t="s">
        <v>14809</v>
      </c>
      <c r="C35179" t="s">
        <v>6661</v>
      </c>
      <c r="D35179" t="s">
        <v>13</v>
      </c>
      <c r="E35179" t="s">
        <v>21</v>
      </c>
      <c r="F35179">
        <v>3.6</v>
      </c>
      <c r="G35179">
        <v>32</v>
      </c>
      <c r="H35179" t="s">
        <v>35256</v>
      </c>
      <c r="I35179" t="s">
        <v>5792</v>
      </c>
      <c r="J35179" t="s">
        <v>58</v>
      </c>
      <c r="L35179" t="s">
        <v>9126</v>
      </c>
      <c r="M35179" s="1">
        <v>500</v>
      </c>
      <c r="N35179" t="s">
        <v>151</v>
      </c>
      <c r="O35179" t="s">
        <v>5792</v>
      </c>
    </row>
    <row r="35180" spans="1:15" x14ac:dyDescent="0.3">
      <c r="A35180">
        <v>35179</v>
      </c>
      <c r="B35180" t="s">
        <v>15268</v>
      </c>
      <c r="C35180" t="s">
        <v>15269</v>
      </c>
      <c r="D35180" t="s">
        <v>13</v>
      </c>
      <c r="E35180" t="s">
        <v>13</v>
      </c>
      <c r="F35180">
        <v>4.3</v>
      </c>
      <c r="G35180">
        <v>551</v>
      </c>
      <c r="H35180" t="s">
        <v>38337</v>
      </c>
      <c r="I35180" t="s">
        <v>5446</v>
      </c>
      <c r="J35180" t="s">
        <v>3710</v>
      </c>
      <c r="K35180" t="s">
        <v>15271</v>
      </c>
      <c r="L35180" t="s">
        <v>15272</v>
      </c>
      <c r="M35180" s="1">
        <v>1000</v>
      </c>
    </row>
    <row r="35181" spans="1:15" x14ac:dyDescent="0.3">
      <c r="A35181">
        <v>35180</v>
      </c>
      <c r="B35181" t="s">
        <v>2783</v>
      </c>
      <c r="C35181" t="s">
        <v>2933</v>
      </c>
      <c r="D35181" t="s">
        <v>13</v>
      </c>
      <c r="E35181" t="s">
        <v>21</v>
      </c>
      <c r="F35181">
        <v>3.4</v>
      </c>
      <c r="G35181">
        <v>0</v>
      </c>
      <c r="H35181" t="s">
        <v>2785</v>
      </c>
      <c r="I35181" t="s">
        <v>2165</v>
      </c>
      <c r="J35181" t="s">
        <v>151</v>
      </c>
      <c r="L35181" t="s">
        <v>437</v>
      </c>
      <c r="M35181" s="1">
        <v>300</v>
      </c>
      <c r="N35181" t="s">
        <v>151</v>
      </c>
      <c r="O35181" t="s">
        <v>5792</v>
      </c>
    </row>
    <row r="35182" spans="1:15" x14ac:dyDescent="0.3">
      <c r="A35182">
        <v>35181</v>
      </c>
      <c r="B35182" t="s">
        <v>15190</v>
      </c>
      <c r="C35182" t="s">
        <v>15191</v>
      </c>
      <c r="D35182" t="s">
        <v>13</v>
      </c>
      <c r="E35182" t="s">
        <v>21</v>
      </c>
      <c r="F35182">
        <v>3.6</v>
      </c>
      <c r="G35182">
        <v>64</v>
      </c>
      <c r="H35182" t="s">
        <v>15192</v>
      </c>
      <c r="I35182" t="s">
        <v>2165</v>
      </c>
      <c r="J35182" t="s">
        <v>34</v>
      </c>
      <c r="L35182" t="s">
        <v>3916</v>
      </c>
      <c r="M35182" s="1">
        <v>400</v>
      </c>
      <c r="N35182" t="s">
        <v>151</v>
      </c>
      <c r="O35182" t="s">
        <v>5792</v>
      </c>
    </row>
    <row r="35183" spans="1:15" x14ac:dyDescent="0.3">
      <c r="A35183">
        <v>35182</v>
      </c>
      <c r="B35183" t="s">
        <v>15232</v>
      </c>
      <c r="C35183" t="s">
        <v>15233</v>
      </c>
      <c r="D35183" t="s">
        <v>13</v>
      </c>
      <c r="E35183" t="s">
        <v>21</v>
      </c>
      <c r="F35183">
        <v>3.7</v>
      </c>
      <c r="G35183">
        <v>130</v>
      </c>
      <c r="H35183" t="s">
        <v>37151</v>
      </c>
      <c r="I35183" t="s">
        <v>8001</v>
      </c>
      <c r="J35183" t="s">
        <v>1391</v>
      </c>
      <c r="K35183" t="s">
        <v>15234</v>
      </c>
      <c r="L35183" t="s">
        <v>1777</v>
      </c>
      <c r="M35183" s="1">
        <v>1200</v>
      </c>
      <c r="N35183" t="s">
        <v>151</v>
      </c>
      <c r="O35183" t="s">
        <v>5792</v>
      </c>
    </row>
    <row r="35184" spans="1:15" x14ac:dyDescent="0.3">
      <c r="A35184">
        <v>35183</v>
      </c>
      <c r="B35184" t="s">
        <v>2941</v>
      </c>
      <c r="C35184" t="s">
        <v>2942</v>
      </c>
      <c r="D35184" t="s">
        <v>13</v>
      </c>
      <c r="E35184" t="s">
        <v>21</v>
      </c>
      <c r="F35184">
        <v>3.7</v>
      </c>
      <c r="G35184">
        <v>24</v>
      </c>
      <c r="H35184" t="s">
        <v>35810</v>
      </c>
      <c r="I35184" t="s">
        <v>2165</v>
      </c>
      <c r="J35184" t="s">
        <v>34</v>
      </c>
      <c r="L35184" t="s">
        <v>2943</v>
      </c>
      <c r="M35184" s="1">
        <v>300</v>
      </c>
      <c r="N35184" t="s">
        <v>151</v>
      </c>
      <c r="O35184" t="s">
        <v>5792</v>
      </c>
    </row>
    <row r="35185" spans="1:15" x14ac:dyDescent="0.3">
      <c r="A35185">
        <v>35184</v>
      </c>
      <c r="B35185" t="s">
        <v>15285</v>
      </c>
      <c r="C35185" t="s">
        <v>15286</v>
      </c>
      <c r="D35185" t="s">
        <v>13</v>
      </c>
      <c r="E35185" t="s">
        <v>21</v>
      </c>
      <c r="F35185">
        <v>4.5999999999999996</v>
      </c>
      <c r="G35185">
        <v>4707</v>
      </c>
      <c r="H35185" t="s">
        <v>37155</v>
      </c>
      <c r="I35185" t="s">
        <v>5792</v>
      </c>
      <c r="J35185" t="s">
        <v>1771</v>
      </c>
      <c r="K35185" t="s">
        <v>15287</v>
      </c>
      <c r="L35185" t="s">
        <v>7049</v>
      </c>
      <c r="M35185" s="1">
        <v>1500</v>
      </c>
    </row>
    <row r="35186" spans="1:15" x14ac:dyDescent="0.3">
      <c r="A35186">
        <v>35185</v>
      </c>
      <c r="B35186" t="s">
        <v>10436</v>
      </c>
      <c r="C35186" t="s">
        <v>10437</v>
      </c>
      <c r="D35186" t="s">
        <v>13</v>
      </c>
      <c r="E35186" t="s">
        <v>21</v>
      </c>
      <c r="F35186">
        <v>4</v>
      </c>
      <c r="G35186">
        <v>529</v>
      </c>
      <c r="H35186" t="s">
        <v>10438</v>
      </c>
      <c r="I35186" t="s">
        <v>9297</v>
      </c>
      <c r="J35186" t="s">
        <v>151</v>
      </c>
      <c r="K35186" t="s">
        <v>10439</v>
      </c>
      <c r="L35186" t="s">
        <v>10440</v>
      </c>
      <c r="M35186" s="1">
        <v>350</v>
      </c>
      <c r="N35186" t="s">
        <v>151</v>
      </c>
      <c r="O35186" t="s">
        <v>5792</v>
      </c>
    </row>
    <row r="35187" spans="1:15" x14ac:dyDescent="0.3">
      <c r="A35187">
        <v>35186</v>
      </c>
      <c r="B35187" t="s">
        <v>5584</v>
      </c>
      <c r="C35187" t="s">
        <v>5585</v>
      </c>
      <c r="D35187" t="s">
        <v>13</v>
      </c>
      <c r="E35187" t="s">
        <v>21</v>
      </c>
      <c r="F35187">
        <v>3.9</v>
      </c>
      <c r="G35187">
        <v>53</v>
      </c>
      <c r="H35187" t="s">
        <v>5586</v>
      </c>
      <c r="I35187" t="s">
        <v>180</v>
      </c>
      <c r="J35187" t="s">
        <v>34</v>
      </c>
      <c r="K35187" t="s">
        <v>25133</v>
      </c>
      <c r="L35187" t="s">
        <v>36</v>
      </c>
      <c r="M35187" s="1">
        <v>200</v>
      </c>
      <c r="N35187" t="s">
        <v>151</v>
      </c>
      <c r="O35187" t="s">
        <v>5792</v>
      </c>
    </row>
    <row r="35188" spans="1:15" x14ac:dyDescent="0.3">
      <c r="A35188">
        <v>35187</v>
      </c>
      <c r="B35188" t="s">
        <v>2934</v>
      </c>
      <c r="C35188" t="s">
        <v>2935</v>
      </c>
      <c r="D35188" t="s">
        <v>13</v>
      </c>
      <c r="E35188" t="s">
        <v>21</v>
      </c>
      <c r="F35188">
        <v>3.5</v>
      </c>
      <c r="G35188">
        <v>13</v>
      </c>
      <c r="H35188" t="s">
        <v>2936</v>
      </c>
      <c r="I35188" t="s">
        <v>2165</v>
      </c>
      <c r="J35188" t="s">
        <v>1304</v>
      </c>
      <c r="L35188" t="s">
        <v>1448</v>
      </c>
      <c r="M35188" s="1">
        <v>100</v>
      </c>
      <c r="N35188" t="s">
        <v>151</v>
      </c>
      <c r="O35188" t="s">
        <v>5792</v>
      </c>
    </row>
    <row r="35189" spans="1:15" x14ac:dyDescent="0.3">
      <c r="A35189">
        <v>35188</v>
      </c>
      <c r="B35189" t="s">
        <v>16284</v>
      </c>
      <c r="C35189" t="s">
        <v>9500</v>
      </c>
      <c r="D35189" t="s">
        <v>13</v>
      </c>
      <c r="E35189" t="s">
        <v>13</v>
      </c>
      <c r="F35189">
        <v>4.5</v>
      </c>
      <c r="G35189">
        <v>267</v>
      </c>
      <c r="H35189" t="s">
        <v>37256</v>
      </c>
      <c r="I35189" t="s">
        <v>6003</v>
      </c>
      <c r="J35189" t="s">
        <v>15</v>
      </c>
      <c r="K35189" t="s">
        <v>16285</v>
      </c>
      <c r="L35189" t="s">
        <v>9502</v>
      </c>
      <c r="M35189" s="1">
        <v>1300</v>
      </c>
    </row>
    <row r="35190" spans="1:15" x14ac:dyDescent="0.3">
      <c r="A35190">
        <v>35189</v>
      </c>
      <c r="B35190" t="s">
        <v>5538</v>
      </c>
      <c r="C35190" t="s">
        <v>5539</v>
      </c>
      <c r="D35190" t="s">
        <v>21</v>
      </c>
      <c r="E35190" t="s">
        <v>21</v>
      </c>
      <c r="F35190">
        <v>4.2</v>
      </c>
      <c r="G35190">
        <v>3236</v>
      </c>
      <c r="H35190" t="s">
        <v>36136</v>
      </c>
      <c r="I35190" t="s">
        <v>2165</v>
      </c>
      <c r="J35190" t="s">
        <v>5540</v>
      </c>
      <c r="K35190" t="s">
        <v>5541</v>
      </c>
      <c r="L35190" t="s">
        <v>45</v>
      </c>
      <c r="M35190" s="1">
        <v>1600</v>
      </c>
    </row>
    <row r="35191" spans="1:15" x14ac:dyDescent="0.3">
      <c r="A35191">
        <v>35190</v>
      </c>
      <c r="B35191" t="s">
        <v>16079</v>
      </c>
      <c r="C35191" t="s">
        <v>3006</v>
      </c>
      <c r="D35191" t="s">
        <v>13</v>
      </c>
      <c r="E35191" t="s">
        <v>21</v>
      </c>
      <c r="F35191">
        <v>3.9</v>
      </c>
      <c r="G35191">
        <v>454</v>
      </c>
      <c r="H35191" t="s">
        <v>16080</v>
      </c>
      <c r="I35191" t="s">
        <v>5792</v>
      </c>
      <c r="J35191" t="s">
        <v>15</v>
      </c>
      <c r="K35191" t="s">
        <v>16081</v>
      </c>
      <c r="L35191" t="s">
        <v>2619</v>
      </c>
      <c r="M35191" s="1">
        <v>600</v>
      </c>
      <c r="N35191" t="s">
        <v>151</v>
      </c>
      <c r="O35191" t="s">
        <v>5792</v>
      </c>
    </row>
    <row r="35192" spans="1:15" x14ac:dyDescent="0.3">
      <c r="A35192">
        <v>35191</v>
      </c>
      <c r="B35192" t="s">
        <v>16184</v>
      </c>
      <c r="C35192" t="s">
        <v>16185</v>
      </c>
      <c r="D35192" t="s">
        <v>13</v>
      </c>
      <c r="E35192" t="s">
        <v>21</v>
      </c>
      <c r="F35192">
        <v>3.6</v>
      </c>
      <c r="G35192">
        <v>243</v>
      </c>
      <c r="H35192" t="s">
        <v>37244</v>
      </c>
      <c r="I35192" t="s">
        <v>5446</v>
      </c>
      <c r="J35192" t="s">
        <v>15</v>
      </c>
      <c r="K35192" t="s">
        <v>16186</v>
      </c>
      <c r="L35192" t="s">
        <v>16187</v>
      </c>
      <c r="M35192" s="1">
        <v>1000</v>
      </c>
      <c r="N35192" t="s">
        <v>151</v>
      </c>
      <c r="O35192" t="s">
        <v>5792</v>
      </c>
    </row>
    <row r="35193" spans="1:15" x14ac:dyDescent="0.3">
      <c r="A35193">
        <v>35192</v>
      </c>
      <c r="B35193" t="s">
        <v>2944</v>
      </c>
      <c r="C35193" t="s">
        <v>2945</v>
      </c>
      <c r="D35193" t="s">
        <v>13</v>
      </c>
      <c r="E35193" t="s">
        <v>21</v>
      </c>
      <c r="F35193">
        <v>3.6</v>
      </c>
      <c r="G35193">
        <v>193</v>
      </c>
      <c r="H35193" t="s">
        <v>2946</v>
      </c>
      <c r="I35193" t="s">
        <v>2165</v>
      </c>
      <c r="J35193" t="s">
        <v>151</v>
      </c>
      <c r="K35193" t="s">
        <v>2947</v>
      </c>
      <c r="L35193" t="s">
        <v>2948</v>
      </c>
      <c r="M35193" s="1">
        <v>450</v>
      </c>
      <c r="N35193" t="s">
        <v>151</v>
      </c>
      <c r="O35193" t="s">
        <v>5792</v>
      </c>
    </row>
    <row r="35194" spans="1:15" x14ac:dyDescent="0.3">
      <c r="A35194">
        <v>35193</v>
      </c>
      <c r="B35194" t="s">
        <v>16233</v>
      </c>
      <c r="C35194" t="s">
        <v>16234</v>
      </c>
      <c r="D35194" t="s">
        <v>13</v>
      </c>
      <c r="E35194" t="s">
        <v>13</v>
      </c>
      <c r="F35194">
        <v>4.5999999999999996</v>
      </c>
      <c r="G35194">
        <v>1892</v>
      </c>
      <c r="H35194" t="s">
        <v>16235</v>
      </c>
      <c r="I35194" t="s">
        <v>8001</v>
      </c>
      <c r="J35194" t="s">
        <v>1391</v>
      </c>
      <c r="K35194" t="s">
        <v>16236</v>
      </c>
      <c r="L35194" t="s">
        <v>16237</v>
      </c>
      <c r="M35194" s="1">
        <v>1200</v>
      </c>
    </row>
    <row r="35195" spans="1:15" x14ac:dyDescent="0.3">
      <c r="A35195">
        <v>35194</v>
      </c>
      <c r="B35195" t="s">
        <v>17131</v>
      </c>
      <c r="C35195" t="s">
        <v>17132</v>
      </c>
      <c r="D35195" t="s">
        <v>13</v>
      </c>
      <c r="E35195" t="s">
        <v>21</v>
      </c>
      <c r="F35195">
        <v>3.8</v>
      </c>
      <c r="G35195">
        <v>18</v>
      </c>
      <c r="H35195" t="s">
        <v>17133</v>
      </c>
      <c r="I35195" t="s">
        <v>8001</v>
      </c>
      <c r="J35195" t="s">
        <v>34</v>
      </c>
      <c r="L35195" t="s">
        <v>2480</v>
      </c>
      <c r="M35195" s="1">
        <v>200</v>
      </c>
      <c r="N35195" t="s">
        <v>151</v>
      </c>
      <c r="O35195" t="s">
        <v>5792</v>
      </c>
    </row>
    <row r="35196" spans="1:15" x14ac:dyDescent="0.3">
      <c r="A35196">
        <v>35195</v>
      </c>
      <c r="B35196" t="s">
        <v>784</v>
      </c>
      <c r="C35196" t="s">
        <v>785</v>
      </c>
      <c r="D35196" t="s">
        <v>13</v>
      </c>
      <c r="E35196" t="s">
        <v>21</v>
      </c>
      <c r="F35196">
        <v>4.0999999999999996</v>
      </c>
      <c r="G35196">
        <v>340</v>
      </c>
      <c r="H35196" t="s">
        <v>35493</v>
      </c>
      <c r="I35196" t="s">
        <v>180</v>
      </c>
      <c r="J35196" t="s">
        <v>34</v>
      </c>
      <c r="K35196" t="s">
        <v>786</v>
      </c>
      <c r="L35196" t="s">
        <v>787</v>
      </c>
      <c r="M35196" s="1">
        <v>300</v>
      </c>
      <c r="N35196" t="s">
        <v>151</v>
      </c>
      <c r="O35196" t="s">
        <v>5792</v>
      </c>
    </row>
    <row r="35197" spans="1:15" x14ac:dyDescent="0.3">
      <c r="A35197">
        <v>35196</v>
      </c>
      <c r="B35197" t="s">
        <v>17291</v>
      </c>
      <c r="C35197" t="s">
        <v>17292</v>
      </c>
      <c r="D35197" t="s">
        <v>13</v>
      </c>
      <c r="E35197" t="s">
        <v>21</v>
      </c>
      <c r="F35197">
        <v>3.3</v>
      </c>
      <c r="G35197">
        <v>19</v>
      </c>
      <c r="H35197" t="s">
        <v>17293</v>
      </c>
      <c r="I35197" t="s">
        <v>4827</v>
      </c>
      <c r="J35197" t="s">
        <v>151</v>
      </c>
      <c r="L35197" t="s">
        <v>211</v>
      </c>
      <c r="M35197" s="1">
        <v>300</v>
      </c>
      <c r="N35197" t="s">
        <v>151</v>
      </c>
      <c r="O35197" t="s">
        <v>5792</v>
      </c>
    </row>
    <row r="35198" spans="1:15" x14ac:dyDescent="0.3">
      <c r="A35198">
        <v>35197</v>
      </c>
      <c r="B35198" t="s">
        <v>15163</v>
      </c>
      <c r="C35198" t="s">
        <v>15164</v>
      </c>
      <c r="D35198" t="s">
        <v>13</v>
      </c>
      <c r="E35198" t="s">
        <v>21</v>
      </c>
      <c r="F35198">
        <v>3.1</v>
      </c>
      <c r="G35198">
        <v>18</v>
      </c>
      <c r="H35198" t="s">
        <v>15165</v>
      </c>
      <c r="I35198" t="s">
        <v>5792</v>
      </c>
      <c r="J35198" t="s">
        <v>34</v>
      </c>
      <c r="L35198" t="s">
        <v>15166</v>
      </c>
      <c r="M35198" s="1">
        <v>500</v>
      </c>
      <c r="N35198" t="s">
        <v>151</v>
      </c>
      <c r="O35198" t="s">
        <v>5792</v>
      </c>
    </row>
    <row r="35199" spans="1:15" x14ac:dyDescent="0.3">
      <c r="A35199">
        <v>35198</v>
      </c>
      <c r="B35199" t="s">
        <v>23294</v>
      </c>
      <c r="C35199" t="s">
        <v>23295</v>
      </c>
      <c r="D35199" t="s">
        <v>13</v>
      </c>
      <c r="E35199" t="s">
        <v>21</v>
      </c>
      <c r="F35199">
        <v>3.6</v>
      </c>
      <c r="G35199">
        <v>26</v>
      </c>
      <c r="H35199" t="s">
        <v>23296</v>
      </c>
      <c r="I35199" t="s">
        <v>9297</v>
      </c>
      <c r="J35199" t="s">
        <v>348</v>
      </c>
      <c r="L35199" t="s">
        <v>23297</v>
      </c>
      <c r="M35199" s="1">
        <v>200</v>
      </c>
      <c r="N35199" t="s">
        <v>151</v>
      </c>
      <c r="O35199" t="s">
        <v>5792</v>
      </c>
    </row>
    <row r="35200" spans="1:15" x14ac:dyDescent="0.3">
      <c r="A35200">
        <v>35199</v>
      </c>
      <c r="B35200" t="s">
        <v>24905</v>
      </c>
      <c r="C35200" t="s">
        <v>15276</v>
      </c>
      <c r="D35200" t="s">
        <v>13</v>
      </c>
      <c r="E35200" t="s">
        <v>21</v>
      </c>
      <c r="F35200">
        <v>3.4</v>
      </c>
      <c r="G35200">
        <v>10</v>
      </c>
      <c r="H35200" t="s">
        <v>15277</v>
      </c>
      <c r="I35200" t="s">
        <v>2165</v>
      </c>
      <c r="J35200" t="s">
        <v>308</v>
      </c>
      <c r="L35200" t="s">
        <v>476</v>
      </c>
      <c r="M35200" s="1">
        <v>250</v>
      </c>
      <c r="N35200" t="s">
        <v>151</v>
      </c>
      <c r="O35200" t="s">
        <v>5792</v>
      </c>
    </row>
    <row r="35201" spans="1:15" x14ac:dyDescent="0.3">
      <c r="A35201">
        <v>35200</v>
      </c>
      <c r="B35201" t="s">
        <v>5608</v>
      </c>
      <c r="C35201" t="s">
        <v>5609</v>
      </c>
      <c r="D35201" t="s">
        <v>13</v>
      </c>
      <c r="E35201" t="s">
        <v>21</v>
      </c>
      <c r="F35201">
        <v>3.7</v>
      </c>
      <c r="G35201">
        <v>54</v>
      </c>
      <c r="H35201" t="s">
        <v>5610</v>
      </c>
      <c r="I35201" t="s">
        <v>180</v>
      </c>
      <c r="J35201" t="s">
        <v>34</v>
      </c>
      <c r="L35201" t="s">
        <v>5611</v>
      </c>
      <c r="M35201" s="1">
        <v>400</v>
      </c>
      <c r="N35201" t="s">
        <v>151</v>
      </c>
      <c r="O35201" t="s">
        <v>5792</v>
      </c>
    </row>
    <row r="35202" spans="1:15" x14ac:dyDescent="0.3">
      <c r="A35202">
        <v>35201</v>
      </c>
      <c r="B35202" t="s">
        <v>5564</v>
      </c>
      <c r="C35202" t="s">
        <v>5565</v>
      </c>
      <c r="D35202" t="s">
        <v>13</v>
      </c>
      <c r="E35202" t="s">
        <v>21</v>
      </c>
      <c r="F35202">
        <v>3.6</v>
      </c>
      <c r="G35202">
        <v>47</v>
      </c>
      <c r="H35202" t="s">
        <v>5566</v>
      </c>
      <c r="I35202" t="s">
        <v>180</v>
      </c>
      <c r="J35202" t="s">
        <v>308</v>
      </c>
      <c r="L35202" t="s">
        <v>45</v>
      </c>
      <c r="M35202" s="1">
        <v>100</v>
      </c>
      <c r="N35202" t="s">
        <v>151</v>
      </c>
      <c r="O35202" t="s">
        <v>5792</v>
      </c>
    </row>
    <row r="35203" spans="1:15" x14ac:dyDescent="0.3">
      <c r="A35203">
        <v>35202</v>
      </c>
      <c r="B35203" t="s">
        <v>15513</v>
      </c>
      <c r="C35203" t="s">
        <v>15514</v>
      </c>
      <c r="D35203" t="s">
        <v>13</v>
      </c>
      <c r="E35203" t="s">
        <v>21</v>
      </c>
      <c r="F35203">
        <v>3.7</v>
      </c>
      <c r="G35203">
        <v>32</v>
      </c>
      <c r="H35203" t="s">
        <v>15515</v>
      </c>
      <c r="I35203" t="s">
        <v>10326</v>
      </c>
      <c r="J35203" t="s">
        <v>15</v>
      </c>
      <c r="L35203" t="s">
        <v>45</v>
      </c>
      <c r="M35203" s="1">
        <v>700</v>
      </c>
      <c r="N35203" t="s">
        <v>151</v>
      </c>
      <c r="O35203" t="s">
        <v>5792</v>
      </c>
    </row>
    <row r="35204" spans="1:15" x14ac:dyDescent="0.3">
      <c r="A35204">
        <v>35203</v>
      </c>
      <c r="B35204" t="s">
        <v>5559</v>
      </c>
      <c r="C35204" t="s">
        <v>5560</v>
      </c>
      <c r="D35204" t="s">
        <v>13</v>
      </c>
      <c r="E35204" t="s">
        <v>21</v>
      </c>
      <c r="F35204">
        <v>3.8</v>
      </c>
      <c r="G35204">
        <v>151</v>
      </c>
      <c r="H35204" t="s">
        <v>36142</v>
      </c>
      <c r="I35204" t="s">
        <v>180</v>
      </c>
      <c r="J35204" t="s">
        <v>235</v>
      </c>
      <c r="K35204" t="s">
        <v>1145</v>
      </c>
      <c r="L35204" t="s">
        <v>265</v>
      </c>
      <c r="M35204" s="1">
        <v>350</v>
      </c>
      <c r="N35204" t="s">
        <v>151</v>
      </c>
      <c r="O35204" t="s">
        <v>5792</v>
      </c>
    </row>
    <row r="35205" spans="1:15" x14ac:dyDescent="0.3">
      <c r="A35205">
        <v>35204</v>
      </c>
      <c r="B35205" t="s">
        <v>16170</v>
      </c>
      <c r="C35205" t="s">
        <v>16171</v>
      </c>
      <c r="D35205" t="s">
        <v>21</v>
      </c>
      <c r="E35205" t="s">
        <v>21</v>
      </c>
      <c r="F35205">
        <v>4</v>
      </c>
      <c r="G35205">
        <v>1209</v>
      </c>
      <c r="H35205" t="s">
        <v>37243</v>
      </c>
      <c r="I35205" t="s">
        <v>6003</v>
      </c>
      <c r="J35205" t="s">
        <v>58</v>
      </c>
      <c r="K35205" t="s">
        <v>27628</v>
      </c>
      <c r="L35205" t="s">
        <v>16173</v>
      </c>
      <c r="M35205" s="1">
        <v>650</v>
      </c>
    </row>
    <row r="35206" spans="1:15" x14ac:dyDescent="0.3">
      <c r="A35206">
        <v>35205</v>
      </c>
      <c r="B35206" t="s">
        <v>2596</v>
      </c>
      <c r="C35206" t="s">
        <v>2597</v>
      </c>
      <c r="D35206" t="s">
        <v>13</v>
      </c>
      <c r="E35206" t="s">
        <v>21</v>
      </c>
      <c r="F35206">
        <v>3.1</v>
      </c>
      <c r="G35206">
        <v>22</v>
      </c>
      <c r="H35206" t="s">
        <v>2598</v>
      </c>
      <c r="I35206" t="s">
        <v>2165</v>
      </c>
      <c r="J35206" t="s">
        <v>34</v>
      </c>
      <c r="L35206" t="s">
        <v>211</v>
      </c>
      <c r="M35206" s="1">
        <v>400</v>
      </c>
      <c r="N35206" t="s">
        <v>151</v>
      </c>
      <c r="O35206" t="s">
        <v>5792</v>
      </c>
    </row>
    <row r="35207" spans="1:15" x14ac:dyDescent="0.3">
      <c r="A35207">
        <v>35206</v>
      </c>
      <c r="B35207" t="s">
        <v>24898</v>
      </c>
      <c r="C35207" t="s">
        <v>196</v>
      </c>
      <c r="D35207" t="s">
        <v>13</v>
      </c>
      <c r="E35207" t="s">
        <v>21</v>
      </c>
      <c r="F35207">
        <v>3.8</v>
      </c>
      <c r="G35207">
        <v>295</v>
      </c>
      <c r="H35207" t="s">
        <v>28276</v>
      </c>
      <c r="I35207" t="s">
        <v>5446</v>
      </c>
      <c r="J35207" t="s">
        <v>34</v>
      </c>
      <c r="K35207" t="s">
        <v>28277</v>
      </c>
      <c r="L35207" t="s">
        <v>261</v>
      </c>
      <c r="M35207" s="1">
        <v>500</v>
      </c>
      <c r="N35207" t="s">
        <v>151</v>
      </c>
      <c r="O35207" t="s">
        <v>5792</v>
      </c>
    </row>
    <row r="35208" spans="1:15" x14ac:dyDescent="0.3">
      <c r="A35208">
        <v>35207</v>
      </c>
      <c r="B35208" t="s">
        <v>16181</v>
      </c>
      <c r="C35208" t="s">
        <v>12966</v>
      </c>
      <c r="D35208" t="s">
        <v>13</v>
      </c>
      <c r="E35208" t="s">
        <v>21</v>
      </c>
      <c r="F35208">
        <v>4.3</v>
      </c>
      <c r="G35208">
        <v>726</v>
      </c>
      <c r="H35208" t="s">
        <v>16182</v>
      </c>
      <c r="I35208" t="s">
        <v>5446</v>
      </c>
      <c r="J35208" t="s">
        <v>34</v>
      </c>
      <c r="K35208" t="s">
        <v>16183</v>
      </c>
      <c r="L35208" t="s">
        <v>337</v>
      </c>
      <c r="M35208" s="1">
        <v>400</v>
      </c>
    </row>
    <row r="35209" spans="1:15" x14ac:dyDescent="0.3">
      <c r="A35209">
        <v>35208</v>
      </c>
      <c r="B35209" t="s">
        <v>15299</v>
      </c>
      <c r="C35209" t="s">
        <v>15300</v>
      </c>
      <c r="D35209" t="s">
        <v>13</v>
      </c>
      <c r="E35209" t="s">
        <v>21</v>
      </c>
      <c r="F35209">
        <v>4.2</v>
      </c>
      <c r="G35209">
        <v>177</v>
      </c>
      <c r="H35209" t="s">
        <v>15301</v>
      </c>
      <c r="I35209" t="s">
        <v>10326</v>
      </c>
      <c r="J35209" t="s">
        <v>58</v>
      </c>
      <c r="K35209" t="s">
        <v>28516</v>
      </c>
      <c r="L35209" t="s">
        <v>58</v>
      </c>
      <c r="M35209" s="1">
        <v>600</v>
      </c>
      <c r="N35209" t="s">
        <v>151</v>
      </c>
      <c r="O35209" t="s">
        <v>5792</v>
      </c>
    </row>
    <row r="35210" spans="1:15" x14ac:dyDescent="0.3">
      <c r="A35210">
        <v>35209</v>
      </c>
      <c r="B35210" t="s">
        <v>2980</v>
      </c>
      <c r="C35210" t="s">
        <v>2981</v>
      </c>
      <c r="D35210" t="s">
        <v>13</v>
      </c>
      <c r="E35210" t="s">
        <v>21</v>
      </c>
      <c r="F35210">
        <v>4</v>
      </c>
      <c r="G35210">
        <v>109</v>
      </c>
      <c r="H35210" t="s">
        <v>35815</v>
      </c>
      <c r="I35210" t="s">
        <v>2165</v>
      </c>
      <c r="J35210" t="s">
        <v>34</v>
      </c>
      <c r="K35210" t="s">
        <v>2982</v>
      </c>
      <c r="L35210" t="s">
        <v>45</v>
      </c>
      <c r="M35210" s="1">
        <v>300</v>
      </c>
      <c r="N35210" t="s">
        <v>151</v>
      </c>
      <c r="O35210" t="s">
        <v>5792</v>
      </c>
    </row>
    <row r="35211" spans="1:15" x14ac:dyDescent="0.3">
      <c r="A35211">
        <v>35210</v>
      </c>
      <c r="B35211" t="s">
        <v>28470</v>
      </c>
      <c r="C35211" t="s">
        <v>15593</v>
      </c>
      <c r="D35211" t="s">
        <v>13</v>
      </c>
      <c r="E35211" t="s">
        <v>21</v>
      </c>
      <c r="F35211">
        <v>3.6</v>
      </c>
      <c r="G35211">
        <v>29</v>
      </c>
      <c r="H35211" t="s">
        <v>15594</v>
      </c>
      <c r="I35211" t="s">
        <v>2165</v>
      </c>
      <c r="J35211" t="s">
        <v>348</v>
      </c>
      <c r="L35211" t="s">
        <v>521</v>
      </c>
      <c r="M35211" s="1">
        <v>100</v>
      </c>
      <c r="N35211" t="s">
        <v>151</v>
      </c>
      <c r="O35211" t="s">
        <v>5792</v>
      </c>
    </row>
    <row r="35212" spans="1:15" x14ac:dyDescent="0.3">
      <c r="A35212">
        <v>35211</v>
      </c>
      <c r="B35212" t="s">
        <v>15212</v>
      </c>
      <c r="C35212" t="s">
        <v>5473</v>
      </c>
      <c r="D35212" t="s">
        <v>21</v>
      </c>
      <c r="E35212" t="s">
        <v>21</v>
      </c>
      <c r="F35212">
        <v>3.3</v>
      </c>
      <c r="G35212">
        <v>10</v>
      </c>
      <c r="H35212" t="s">
        <v>15213</v>
      </c>
      <c r="I35212" t="s">
        <v>5446</v>
      </c>
      <c r="J35212" t="s">
        <v>308</v>
      </c>
      <c r="L35212" t="s">
        <v>9688</v>
      </c>
      <c r="M35212" s="1">
        <v>600</v>
      </c>
      <c r="N35212" t="s">
        <v>151</v>
      </c>
      <c r="O35212" t="s">
        <v>5792</v>
      </c>
    </row>
    <row r="35213" spans="1:15" x14ac:dyDescent="0.3">
      <c r="A35213">
        <v>35212</v>
      </c>
      <c r="B35213" t="s">
        <v>15303</v>
      </c>
      <c r="C35213" t="s">
        <v>15304</v>
      </c>
      <c r="D35213" t="s">
        <v>13</v>
      </c>
      <c r="E35213" t="s">
        <v>13</v>
      </c>
      <c r="F35213">
        <v>4.0999999999999996</v>
      </c>
      <c r="G35213">
        <v>225</v>
      </c>
      <c r="H35213" t="s">
        <v>37156</v>
      </c>
      <c r="I35213" t="s">
        <v>5446</v>
      </c>
      <c r="J35213" t="s">
        <v>15</v>
      </c>
      <c r="K35213" t="s">
        <v>28498</v>
      </c>
      <c r="L35213" t="s">
        <v>15306</v>
      </c>
      <c r="M35213" s="1">
        <v>600</v>
      </c>
    </row>
    <row r="35214" spans="1:15" x14ac:dyDescent="0.3">
      <c r="A35214">
        <v>35213</v>
      </c>
      <c r="B35214" t="s">
        <v>15214</v>
      </c>
      <c r="C35214" t="s">
        <v>15215</v>
      </c>
      <c r="D35214" t="s">
        <v>13</v>
      </c>
      <c r="E35214" t="s">
        <v>21</v>
      </c>
      <c r="F35214">
        <v>4.0999999999999996</v>
      </c>
      <c r="G35214">
        <v>205</v>
      </c>
      <c r="H35214" t="s">
        <v>15216</v>
      </c>
      <c r="I35214" t="s">
        <v>5446</v>
      </c>
      <c r="J35214" t="s">
        <v>34</v>
      </c>
      <c r="K35214" t="s">
        <v>15217</v>
      </c>
      <c r="L35214" t="s">
        <v>337</v>
      </c>
      <c r="M35214" s="1">
        <v>250</v>
      </c>
      <c r="N35214" t="s">
        <v>151</v>
      </c>
      <c r="O35214" t="s">
        <v>5792</v>
      </c>
    </row>
    <row r="35215" spans="1:15" x14ac:dyDescent="0.3">
      <c r="A35215">
        <v>35214</v>
      </c>
      <c r="B35215" t="s">
        <v>5598</v>
      </c>
      <c r="C35215" t="s">
        <v>5599</v>
      </c>
      <c r="D35215" t="s">
        <v>13</v>
      </c>
      <c r="E35215" t="s">
        <v>21</v>
      </c>
      <c r="F35215">
        <v>3.6</v>
      </c>
      <c r="G35215">
        <v>21</v>
      </c>
      <c r="H35215" t="s">
        <v>5600</v>
      </c>
      <c r="I35215" t="s">
        <v>2165</v>
      </c>
      <c r="J35215" t="s">
        <v>308</v>
      </c>
      <c r="L35215" t="s">
        <v>1352</v>
      </c>
      <c r="M35215" s="1">
        <v>200</v>
      </c>
      <c r="N35215" t="s">
        <v>151</v>
      </c>
      <c r="O35215" t="s">
        <v>5792</v>
      </c>
    </row>
    <row r="35216" spans="1:15" x14ac:dyDescent="0.3">
      <c r="A35216">
        <v>35215</v>
      </c>
      <c r="B35216" t="s">
        <v>17258</v>
      </c>
      <c r="C35216" t="s">
        <v>17259</v>
      </c>
      <c r="D35216" t="s">
        <v>13</v>
      </c>
      <c r="E35216" t="s">
        <v>21</v>
      </c>
      <c r="F35216">
        <v>3</v>
      </c>
      <c r="G35216">
        <v>53</v>
      </c>
      <c r="H35216" t="s">
        <v>17260</v>
      </c>
      <c r="I35216" t="s">
        <v>8001</v>
      </c>
      <c r="J35216" t="s">
        <v>308</v>
      </c>
      <c r="L35216" t="s">
        <v>211</v>
      </c>
      <c r="M35216" s="1">
        <v>500</v>
      </c>
      <c r="N35216" t="s">
        <v>151</v>
      </c>
      <c r="O35216" t="s">
        <v>5792</v>
      </c>
    </row>
    <row r="35217" spans="1:15" x14ac:dyDescent="0.3">
      <c r="A35217">
        <v>35216</v>
      </c>
      <c r="B35217" t="s">
        <v>15634</v>
      </c>
      <c r="C35217" t="s">
        <v>15635</v>
      </c>
      <c r="D35217" t="s">
        <v>13</v>
      </c>
      <c r="E35217" t="s">
        <v>21</v>
      </c>
      <c r="F35217">
        <v>3.4</v>
      </c>
      <c r="G35217">
        <v>239</v>
      </c>
      <c r="H35217" t="s">
        <v>15636</v>
      </c>
      <c r="I35217" t="s">
        <v>2165</v>
      </c>
      <c r="J35217" t="s">
        <v>151</v>
      </c>
      <c r="L35217" t="s">
        <v>211</v>
      </c>
      <c r="M35217" s="1">
        <v>400</v>
      </c>
    </row>
    <row r="35218" spans="1:15" x14ac:dyDescent="0.3">
      <c r="A35218">
        <v>35217</v>
      </c>
      <c r="B35218" t="s">
        <v>946</v>
      </c>
      <c r="C35218" t="s">
        <v>947</v>
      </c>
      <c r="D35218" t="s">
        <v>13</v>
      </c>
      <c r="E35218" t="s">
        <v>21</v>
      </c>
      <c r="F35218">
        <v>3.5</v>
      </c>
      <c r="G35218">
        <v>90</v>
      </c>
      <c r="H35218" t="s">
        <v>35542</v>
      </c>
      <c r="I35218" t="s">
        <v>180</v>
      </c>
      <c r="J35218" t="s">
        <v>15</v>
      </c>
      <c r="L35218" t="s">
        <v>948</v>
      </c>
      <c r="M35218" s="1">
        <v>500</v>
      </c>
      <c r="N35218" t="s">
        <v>151</v>
      </c>
      <c r="O35218" t="s">
        <v>5792</v>
      </c>
    </row>
    <row r="35219" spans="1:15" x14ac:dyDescent="0.3">
      <c r="A35219">
        <v>35218</v>
      </c>
      <c r="B35219" t="s">
        <v>5542</v>
      </c>
      <c r="C35219" t="s">
        <v>5543</v>
      </c>
      <c r="D35219" t="s">
        <v>13</v>
      </c>
      <c r="E35219" t="s">
        <v>21</v>
      </c>
      <c r="F35219">
        <v>2.8</v>
      </c>
      <c r="G35219">
        <v>110</v>
      </c>
      <c r="H35219" t="s">
        <v>36137</v>
      </c>
      <c r="I35219" t="s">
        <v>5429</v>
      </c>
      <c r="J35219" t="s">
        <v>15</v>
      </c>
      <c r="K35219" t="s">
        <v>5544</v>
      </c>
      <c r="L35219" t="s">
        <v>28205</v>
      </c>
      <c r="M35219" s="1">
        <v>500</v>
      </c>
      <c r="N35219" t="s">
        <v>151</v>
      </c>
      <c r="O35219" t="s">
        <v>5792</v>
      </c>
    </row>
    <row r="35220" spans="1:15" x14ac:dyDescent="0.3">
      <c r="A35220">
        <v>35219</v>
      </c>
      <c r="B35220" t="s">
        <v>623</v>
      </c>
      <c r="C35220" t="s">
        <v>624</v>
      </c>
      <c r="D35220" t="s">
        <v>13</v>
      </c>
      <c r="E35220" t="s">
        <v>21</v>
      </c>
      <c r="F35220">
        <v>3.6</v>
      </c>
      <c r="G35220">
        <v>198</v>
      </c>
      <c r="H35220" t="s">
        <v>35453</v>
      </c>
      <c r="I35220" t="s">
        <v>180</v>
      </c>
      <c r="J35220" t="s">
        <v>15</v>
      </c>
      <c r="K35220" t="s">
        <v>625</v>
      </c>
      <c r="L35220" t="s">
        <v>626</v>
      </c>
      <c r="M35220" s="1">
        <v>800</v>
      </c>
      <c r="N35220" t="s">
        <v>151</v>
      </c>
      <c r="O35220" t="s">
        <v>5792</v>
      </c>
    </row>
    <row r="35221" spans="1:15" x14ac:dyDescent="0.3">
      <c r="A35221">
        <v>35220</v>
      </c>
      <c r="B35221" t="s">
        <v>16230</v>
      </c>
      <c r="C35221" t="s">
        <v>16231</v>
      </c>
      <c r="D35221" t="s">
        <v>13</v>
      </c>
      <c r="E35221" t="s">
        <v>21</v>
      </c>
      <c r="F35221">
        <v>3.8</v>
      </c>
      <c r="G35221">
        <v>43</v>
      </c>
      <c r="H35221" t="s">
        <v>37252</v>
      </c>
      <c r="I35221" t="s">
        <v>4827</v>
      </c>
      <c r="J35221" t="s">
        <v>34</v>
      </c>
      <c r="L35221" t="s">
        <v>16232</v>
      </c>
      <c r="M35221" s="1">
        <v>400</v>
      </c>
      <c r="N35221" t="s">
        <v>151</v>
      </c>
      <c r="O35221" t="s">
        <v>5792</v>
      </c>
    </row>
    <row r="35222" spans="1:15" x14ac:dyDescent="0.3">
      <c r="A35222">
        <v>35221</v>
      </c>
      <c r="B35222" t="s">
        <v>16207</v>
      </c>
      <c r="C35222" t="s">
        <v>16208</v>
      </c>
      <c r="D35222" t="s">
        <v>13</v>
      </c>
      <c r="E35222" t="s">
        <v>13</v>
      </c>
      <c r="F35222">
        <v>4.4000000000000004</v>
      </c>
      <c r="G35222">
        <v>2401</v>
      </c>
      <c r="H35222" t="s">
        <v>16209</v>
      </c>
      <c r="I35222" t="s">
        <v>6003</v>
      </c>
      <c r="J35222" t="s">
        <v>15</v>
      </c>
      <c r="K35222" t="s">
        <v>16210</v>
      </c>
      <c r="L35222" t="s">
        <v>16211</v>
      </c>
      <c r="M35222" s="1">
        <v>1000</v>
      </c>
    </row>
    <row r="35223" spans="1:15" x14ac:dyDescent="0.3">
      <c r="A35223">
        <v>35222</v>
      </c>
      <c r="B35223" t="s">
        <v>2930</v>
      </c>
      <c r="C35223" t="s">
        <v>2931</v>
      </c>
      <c r="D35223" t="s">
        <v>13</v>
      </c>
      <c r="E35223" t="s">
        <v>21</v>
      </c>
      <c r="F35223">
        <v>2.6</v>
      </c>
      <c r="G35223">
        <v>473</v>
      </c>
      <c r="H35223" t="s">
        <v>35807</v>
      </c>
      <c r="I35223" t="s">
        <v>2165</v>
      </c>
      <c r="J35223" t="s">
        <v>34</v>
      </c>
      <c r="K35223" t="s">
        <v>2932</v>
      </c>
      <c r="L35223" t="s">
        <v>656</v>
      </c>
      <c r="M35223" s="1">
        <v>600</v>
      </c>
      <c r="N35223" t="s">
        <v>151</v>
      </c>
      <c r="O35223" t="s">
        <v>5792</v>
      </c>
    </row>
    <row r="35224" spans="1:15" x14ac:dyDescent="0.3">
      <c r="A35224">
        <v>35223</v>
      </c>
      <c r="B35224" t="s">
        <v>15221</v>
      </c>
      <c r="C35224" t="s">
        <v>967</v>
      </c>
      <c r="D35224" t="s">
        <v>13</v>
      </c>
      <c r="E35224" t="s">
        <v>21</v>
      </c>
      <c r="F35224">
        <v>3.2</v>
      </c>
      <c r="G35224">
        <v>64</v>
      </c>
      <c r="H35224" t="s">
        <v>15222</v>
      </c>
      <c r="I35224" t="s">
        <v>2165</v>
      </c>
      <c r="J35224" t="s">
        <v>34</v>
      </c>
      <c r="K35224" t="s">
        <v>15223</v>
      </c>
      <c r="L35224" t="s">
        <v>969</v>
      </c>
      <c r="M35224" s="1">
        <v>250</v>
      </c>
      <c r="N35224" t="s">
        <v>151</v>
      </c>
      <c r="O35224" t="s">
        <v>5792</v>
      </c>
    </row>
    <row r="35225" spans="1:15" x14ac:dyDescent="0.3">
      <c r="A35225">
        <v>35224</v>
      </c>
      <c r="B35225" t="s">
        <v>10324</v>
      </c>
      <c r="C35225" t="s">
        <v>10446</v>
      </c>
      <c r="D35225" t="s">
        <v>13</v>
      </c>
      <c r="E35225" t="s">
        <v>21</v>
      </c>
      <c r="F35225">
        <v>3.7</v>
      </c>
      <c r="G35225">
        <v>74</v>
      </c>
      <c r="H35225" t="s">
        <v>36663</v>
      </c>
      <c r="I35225" t="s">
        <v>10326</v>
      </c>
      <c r="J35225" t="s">
        <v>151</v>
      </c>
      <c r="L35225" t="s">
        <v>160</v>
      </c>
      <c r="M35225" s="1">
        <v>600</v>
      </c>
      <c r="N35225" t="s">
        <v>151</v>
      </c>
      <c r="O35225" t="s">
        <v>5792</v>
      </c>
    </row>
    <row r="35226" spans="1:15" x14ac:dyDescent="0.3">
      <c r="A35226">
        <v>35225</v>
      </c>
      <c r="B35226" t="s">
        <v>15362</v>
      </c>
      <c r="C35226" t="s">
        <v>13663</v>
      </c>
      <c r="D35226" t="s">
        <v>13</v>
      </c>
      <c r="E35226" t="s">
        <v>21</v>
      </c>
      <c r="F35226">
        <v>3.7</v>
      </c>
      <c r="G35226">
        <v>32</v>
      </c>
      <c r="H35226" t="s">
        <v>15363</v>
      </c>
      <c r="I35226" t="s">
        <v>10326</v>
      </c>
      <c r="J35226" t="s">
        <v>34</v>
      </c>
      <c r="L35226" t="s">
        <v>15616</v>
      </c>
      <c r="M35226" s="1">
        <v>450</v>
      </c>
      <c r="N35226" t="s">
        <v>151</v>
      </c>
      <c r="O35226" t="s">
        <v>5792</v>
      </c>
    </row>
    <row r="35227" spans="1:15" x14ac:dyDescent="0.3">
      <c r="A35227">
        <v>35226</v>
      </c>
      <c r="B35227" t="s">
        <v>16274</v>
      </c>
      <c r="C35227" t="s">
        <v>8308</v>
      </c>
      <c r="D35227" t="s">
        <v>13</v>
      </c>
      <c r="E35227" t="s">
        <v>21</v>
      </c>
      <c r="F35227">
        <v>4</v>
      </c>
      <c r="G35227">
        <v>189</v>
      </c>
      <c r="H35227" t="s">
        <v>16275</v>
      </c>
      <c r="I35227" t="s">
        <v>8001</v>
      </c>
      <c r="J35227" t="s">
        <v>151</v>
      </c>
      <c r="K35227" t="s">
        <v>16276</v>
      </c>
      <c r="L35227" t="s">
        <v>8310</v>
      </c>
      <c r="M35227" s="1">
        <v>300</v>
      </c>
      <c r="N35227" t="s">
        <v>151</v>
      </c>
      <c r="O35227" t="s">
        <v>5792</v>
      </c>
    </row>
    <row r="35228" spans="1:15" x14ac:dyDescent="0.3">
      <c r="A35228">
        <v>35227</v>
      </c>
      <c r="B35228" t="s">
        <v>5567</v>
      </c>
      <c r="C35228" t="s">
        <v>5568</v>
      </c>
      <c r="D35228" t="s">
        <v>13</v>
      </c>
      <c r="E35228" t="s">
        <v>21</v>
      </c>
      <c r="F35228">
        <v>3.9</v>
      </c>
      <c r="G35228">
        <v>111</v>
      </c>
      <c r="H35228" t="s">
        <v>36144</v>
      </c>
      <c r="I35228" t="s">
        <v>180</v>
      </c>
      <c r="J35228" t="s">
        <v>34</v>
      </c>
      <c r="K35228" t="s">
        <v>5569</v>
      </c>
      <c r="L35228" t="s">
        <v>5570</v>
      </c>
      <c r="M35228" s="1">
        <v>500</v>
      </c>
      <c r="N35228" t="s">
        <v>151</v>
      </c>
      <c r="O35228" t="s">
        <v>5792</v>
      </c>
    </row>
    <row r="35229" spans="1:15" x14ac:dyDescent="0.3">
      <c r="A35229">
        <v>35228</v>
      </c>
      <c r="B35229" t="s">
        <v>16188</v>
      </c>
      <c r="C35229" t="s">
        <v>7351</v>
      </c>
      <c r="D35229" t="s">
        <v>13</v>
      </c>
      <c r="E35229" t="s">
        <v>21</v>
      </c>
      <c r="F35229">
        <v>3.7</v>
      </c>
      <c r="G35229">
        <v>17</v>
      </c>
      <c r="H35229" t="s">
        <v>13959</v>
      </c>
      <c r="I35229" t="s">
        <v>6003</v>
      </c>
      <c r="J35229" t="s">
        <v>308</v>
      </c>
      <c r="L35229" t="s">
        <v>7353</v>
      </c>
      <c r="M35229" s="1">
        <v>400</v>
      </c>
      <c r="N35229" t="s">
        <v>151</v>
      </c>
      <c r="O35229" t="s">
        <v>5792</v>
      </c>
    </row>
    <row r="35230" spans="1:15" x14ac:dyDescent="0.3">
      <c r="A35230">
        <v>35229</v>
      </c>
      <c r="B35230" t="s">
        <v>23291</v>
      </c>
      <c r="C35230" t="s">
        <v>23292</v>
      </c>
      <c r="D35230" t="s">
        <v>13</v>
      </c>
      <c r="E35230" t="s">
        <v>21</v>
      </c>
      <c r="F35230">
        <v>3.9</v>
      </c>
      <c r="G35230">
        <v>96</v>
      </c>
      <c r="H35230" t="s">
        <v>38108</v>
      </c>
      <c r="I35230" t="s">
        <v>9297</v>
      </c>
      <c r="J35230" t="s">
        <v>34</v>
      </c>
      <c r="K35230" t="s">
        <v>23293</v>
      </c>
      <c r="L35230" t="s">
        <v>2341</v>
      </c>
      <c r="M35230" s="1">
        <v>500</v>
      </c>
      <c r="N35230" t="s">
        <v>151</v>
      </c>
      <c r="O35230" t="s">
        <v>5792</v>
      </c>
    </row>
    <row r="35231" spans="1:15" x14ac:dyDescent="0.3">
      <c r="A35231">
        <v>35230</v>
      </c>
      <c r="B35231" t="s">
        <v>15978</v>
      </c>
      <c r="C35231" t="s">
        <v>9520</v>
      </c>
      <c r="D35231" t="s">
        <v>13</v>
      </c>
      <c r="E35231" t="s">
        <v>21</v>
      </c>
      <c r="F35231">
        <v>3.9</v>
      </c>
      <c r="G35231">
        <v>523</v>
      </c>
      <c r="H35231" t="s">
        <v>37221</v>
      </c>
      <c r="I35231" t="s">
        <v>6003</v>
      </c>
      <c r="J35231" t="s">
        <v>15</v>
      </c>
      <c r="K35231" t="s">
        <v>15979</v>
      </c>
      <c r="L35231" t="s">
        <v>176</v>
      </c>
      <c r="M35231" s="1">
        <v>500</v>
      </c>
      <c r="N35231" t="s">
        <v>151</v>
      </c>
      <c r="O35231" t="s">
        <v>5792</v>
      </c>
    </row>
    <row r="35232" spans="1:15" x14ac:dyDescent="0.3">
      <c r="A35232">
        <v>35231</v>
      </c>
      <c r="B35232" t="s">
        <v>14842</v>
      </c>
      <c r="C35232" t="s">
        <v>14843</v>
      </c>
      <c r="D35232" t="s">
        <v>13</v>
      </c>
      <c r="E35232" t="s">
        <v>21</v>
      </c>
      <c r="F35232">
        <v>3.7</v>
      </c>
      <c r="G35232">
        <v>59</v>
      </c>
      <c r="H35232" t="s">
        <v>14844</v>
      </c>
      <c r="I35232" t="s">
        <v>4827</v>
      </c>
      <c r="J35232" t="s">
        <v>58</v>
      </c>
      <c r="K35232" t="s">
        <v>14845</v>
      </c>
      <c r="L35232" t="s">
        <v>14846</v>
      </c>
      <c r="M35232" s="1">
        <v>600</v>
      </c>
      <c r="N35232" t="s">
        <v>151</v>
      </c>
      <c r="O35232" t="s">
        <v>5792</v>
      </c>
    </row>
    <row r="35233" spans="1:15" x14ac:dyDescent="0.3">
      <c r="A35233">
        <v>35232</v>
      </c>
      <c r="B35233" t="s">
        <v>16266</v>
      </c>
      <c r="C35233" t="s">
        <v>16267</v>
      </c>
      <c r="D35233" t="s">
        <v>13</v>
      </c>
      <c r="E35233" t="s">
        <v>21</v>
      </c>
      <c r="F35233">
        <v>4.0999999999999996</v>
      </c>
      <c r="G35233">
        <v>61</v>
      </c>
      <c r="H35233" t="s">
        <v>16268</v>
      </c>
      <c r="I35233" t="s">
        <v>5446</v>
      </c>
      <c r="J35233" t="s">
        <v>235</v>
      </c>
      <c r="K35233" t="s">
        <v>16269</v>
      </c>
      <c r="L35233" t="s">
        <v>6284</v>
      </c>
      <c r="M35233" s="1">
        <v>450</v>
      </c>
      <c r="N35233" t="s">
        <v>151</v>
      </c>
      <c r="O35233" t="s">
        <v>5792</v>
      </c>
    </row>
    <row r="35234" spans="1:15" x14ac:dyDescent="0.3">
      <c r="A35234">
        <v>35233</v>
      </c>
      <c r="B35234" t="s">
        <v>15210</v>
      </c>
      <c r="C35234" t="s">
        <v>3263</v>
      </c>
      <c r="D35234" t="s">
        <v>13</v>
      </c>
      <c r="E35234" t="s">
        <v>21</v>
      </c>
      <c r="F35234">
        <v>3.9</v>
      </c>
      <c r="G35234">
        <v>107</v>
      </c>
      <c r="H35234" t="s">
        <v>35855</v>
      </c>
      <c r="I35234" t="s">
        <v>5792</v>
      </c>
      <c r="J35234" t="s">
        <v>151</v>
      </c>
      <c r="K35234" t="s">
        <v>15211</v>
      </c>
      <c r="L35234" t="s">
        <v>3264</v>
      </c>
      <c r="M35234" s="1">
        <v>600</v>
      </c>
      <c r="N35234" t="s">
        <v>151</v>
      </c>
      <c r="O35234" t="s">
        <v>5792</v>
      </c>
    </row>
    <row r="35235" spans="1:15" x14ac:dyDescent="0.3">
      <c r="A35235">
        <v>35234</v>
      </c>
      <c r="B35235" t="s">
        <v>15405</v>
      </c>
      <c r="C35235" t="s">
        <v>15406</v>
      </c>
      <c r="D35235" t="s">
        <v>13</v>
      </c>
      <c r="E35235" t="s">
        <v>21</v>
      </c>
      <c r="F35235">
        <v>3.3</v>
      </c>
      <c r="G35235">
        <v>9</v>
      </c>
      <c r="H35235" t="s">
        <v>35916</v>
      </c>
      <c r="I35235" t="s">
        <v>2165</v>
      </c>
      <c r="J35235" t="s">
        <v>34</v>
      </c>
      <c r="L35235" t="s">
        <v>15407</v>
      </c>
      <c r="M35235" s="1">
        <v>400</v>
      </c>
      <c r="N35235" t="s">
        <v>151</v>
      </c>
      <c r="O35235" t="s">
        <v>5792</v>
      </c>
    </row>
    <row r="35236" spans="1:15" x14ac:dyDescent="0.3">
      <c r="A35236">
        <v>35235</v>
      </c>
      <c r="B35236" t="s">
        <v>14579</v>
      </c>
      <c r="C35236" t="s">
        <v>14580</v>
      </c>
      <c r="D35236" t="s">
        <v>13</v>
      </c>
      <c r="E35236" t="s">
        <v>13</v>
      </c>
      <c r="F35236">
        <v>4.5</v>
      </c>
      <c r="G35236">
        <v>3471</v>
      </c>
      <c r="H35236" t="s">
        <v>14581</v>
      </c>
      <c r="I35236" t="s">
        <v>5446</v>
      </c>
      <c r="J35236" t="s">
        <v>15</v>
      </c>
      <c r="K35236" t="s">
        <v>14582</v>
      </c>
      <c r="L35236" t="s">
        <v>14583</v>
      </c>
      <c r="M35236" s="1">
        <v>1300</v>
      </c>
      <c r="N35236" t="s">
        <v>151</v>
      </c>
      <c r="O35236" t="s">
        <v>5792</v>
      </c>
    </row>
    <row r="35237" spans="1:15" x14ac:dyDescent="0.3">
      <c r="A35237">
        <v>35236</v>
      </c>
      <c r="B35237" t="s">
        <v>15256</v>
      </c>
      <c r="C35237" t="s">
        <v>15257</v>
      </c>
      <c r="D35237" t="s">
        <v>13</v>
      </c>
      <c r="E35237" t="s">
        <v>21</v>
      </c>
      <c r="F35237">
        <v>3.4</v>
      </c>
      <c r="G35237">
        <v>17</v>
      </c>
      <c r="H35237" t="s">
        <v>15258</v>
      </c>
      <c r="I35237" t="s">
        <v>2165</v>
      </c>
      <c r="J35237" t="s">
        <v>34</v>
      </c>
      <c r="L35237" t="s">
        <v>36</v>
      </c>
      <c r="M35237" s="1">
        <v>200</v>
      </c>
      <c r="N35237" t="s">
        <v>151</v>
      </c>
      <c r="O35237" t="s">
        <v>5792</v>
      </c>
    </row>
    <row r="35238" spans="1:15" x14ac:dyDescent="0.3">
      <c r="A35238">
        <v>35237</v>
      </c>
      <c r="B35238" t="s">
        <v>3039</v>
      </c>
      <c r="C35238" t="s">
        <v>3040</v>
      </c>
      <c r="D35238" t="s">
        <v>13</v>
      </c>
      <c r="E35238" t="s">
        <v>21</v>
      </c>
      <c r="F35238">
        <v>3.5</v>
      </c>
      <c r="G35238">
        <v>221</v>
      </c>
      <c r="H35238" t="s">
        <v>35824</v>
      </c>
      <c r="I35238" t="s">
        <v>2165</v>
      </c>
      <c r="J35238" t="s">
        <v>1210</v>
      </c>
      <c r="K35238" t="s">
        <v>3041</v>
      </c>
      <c r="L35238" t="s">
        <v>3042</v>
      </c>
      <c r="M35238" s="1">
        <v>400</v>
      </c>
      <c r="N35238" t="s">
        <v>151</v>
      </c>
      <c r="O35238" t="s">
        <v>5792</v>
      </c>
    </row>
    <row r="35239" spans="1:15" x14ac:dyDescent="0.3">
      <c r="A35239">
        <v>35238</v>
      </c>
      <c r="B35239" t="s">
        <v>15235</v>
      </c>
      <c r="C35239" t="s">
        <v>15236</v>
      </c>
      <c r="D35239" t="s">
        <v>13</v>
      </c>
      <c r="E35239" t="s">
        <v>21</v>
      </c>
      <c r="F35239">
        <v>4.0999999999999996</v>
      </c>
      <c r="G35239">
        <v>191</v>
      </c>
      <c r="H35239" t="s">
        <v>37152</v>
      </c>
      <c r="I35239" t="s">
        <v>6003</v>
      </c>
      <c r="J35239" t="s">
        <v>235</v>
      </c>
      <c r="K35239" t="s">
        <v>427</v>
      </c>
      <c r="L35239" t="s">
        <v>374</v>
      </c>
      <c r="M35239" s="1">
        <v>300</v>
      </c>
      <c r="N35239" t="s">
        <v>151</v>
      </c>
      <c r="O35239" t="s">
        <v>5792</v>
      </c>
    </row>
    <row r="35240" spans="1:15" x14ac:dyDescent="0.3">
      <c r="A35240">
        <v>35239</v>
      </c>
      <c r="B35240" t="s">
        <v>15227</v>
      </c>
      <c r="C35240" t="s">
        <v>1529</v>
      </c>
      <c r="D35240" t="s">
        <v>13</v>
      </c>
      <c r="E35240" t="s">
        <v>21</v>
      </c>
      <c r="F35240">
        <v>3.2</v>
      </c>
      <c r="G35240">
        <v>0</v>
      </c>
      <c r="H35240" t="s">
        <v>4915</v>
      </c>
      <c r="I35240" t="s">
        <v>4827</v>
      </c>
      <c r="J35240" t="s">
        <v>308</v>
      </c>
      <c r="L35240" t="s">
        <v>45</v>
      </c>
      <c r="M35240" s="1">
        <v>350</v>
      </c>
      <c r="N35240" t="s">
        <v>151</v>
      </c>
      <c r="O35240" t="s">
        <v>5792</v>
      </c>
    </row>
    <row r="35241" spans="1:15" x14ac:dyDescent="0.3">
      <c r="A35241">
        <v>35240</v>
      </c>
      <c r="B35241" t="s">
        <v>5726</v>
      </c>
      <c r="C35241" t="s">
        <v>5727</v>
      </c>
      <c r="D35241" t="s">
        <v>13</v>
      </c>
      <c r="E35241" t="s">
        <v>21</v>
      </c>
      <c r="F35241">
        <v>3.4</v>
      </c>
      <c r="G35241">
        <v>11</v>
      </c>
      <c r="H35241" t="s">
        <v>36163</v>
      </c>
      <c r="I35241" t="s">
        <v>5446</v>
      </c>
      <c r="J35241" t="s">
        <v>34</v>
      </c>
      <c r="L35241" t="s">
        <v>5728</v>
      </c>
      <c r="M35241" s="1">
        <v>300</v>
      </c>
      <c r="N35241" t="s">
        <v>151</v>
      </c>
      <c r="O35241" t="s">
        <v>5792</v>
      </c>
    </row>
    <row r="35242" spans="1:15" x14ac:dyDescent="0.3">
      <c r="A35242">
        <v>35241</v>
      </c>
      <c r="B35242" t="s">
        <v>3043</v>
      </c>
      <c r="C35242" t="s">
        <v>3044</v>
      </c>
      <c r="D35242" t="s">
        <v>13</v>
      </c>
      <c r="E35242" t="s">
        <v>21</v>
      </c>
      <c r="F35242">
        <v>2.9</v>
      </c>
      <c r="G35242">
        <v>22</v>
      </c>
      <c r="H35242" t="s">
        <v>3045</v>
      </c>
      <c r="I35242" t="s">
        <v>841</v>
      </c>
      <c r="J35242" t="s">
        <v>151</v>
      </c>
      <c r="L35242" t="s">
        <v>211</v>
      </c>
      <c r="M35242" s="1">
        <v>400</v>
      </c>
      <c r="N35242" t="s">
        <v>151</v>
      </c>
      <c r="O35242" t="s">
        <v>5792</v>
      </c>
    </row>
    <row r="35243" spans="1:15" x14ac:dyDescent="0.3">
      <c r="A35243">
        <v>35242</v>
      </c>
      <c r="B35243" t="s">
        <v>2189</v>
      </c>
      <c r="C35243" t="s">
        <v>2190</v>
      </c>
      <c r="D35243" t="s">
        <v>13</v>
      </c>
      <c r="E35243" t="s">
        <v>21</v>
      </c>
      <c r="F35243">
        <v>4</v>
      </c>
      <c r="G35243">
        <v>42</v>
      </c>
      <c r="H35243" t="s">
        <v>2191</v>
      </c>
      <c r="I35243" t="s">
        <v>2108</v>
      </c>
      <c r="J35243" t="s">
        <v>2192</v>
      </c>
      <c r="K35243" t="s">
        <v>1145</v>
      </c>
      <c r="L35243" t="s">
        <v>2193</v>
      </c>
      <c r="M35243" s="1">
        <v>400</v>
      </c>
      <c r="N35243" t="s">
        <v>151</v>
      </c>
      <c r="O35243" t="s">
        <v>5792</v>
      </c>
    </row>
    <row r="35244" spans="1:15" x14ac:dyDescent="0.3">
      <c r="A35244">
        <v>35243</v>
      </c>
      <c r="B35244" t="s">
        <v>15282</v>
      </c>
      <c r="C35244" t="s">
        <v>15283</v>
      </c>
      <c r="D35244" t="s">
        <v>13</v>
      </c>
      <c r="E35244" t="s">
        <v>21</v>
      </c>
      <c r="F35244">
        <v>3.3</v>
      </c>
      <c r="G35244">
        <v>7</v>
      </c>
      <c r="H35244" t="s">
        <v>15284</v>
      </c>
      <c r="I35244" t="s">
        <v>4827</v>
      </c>
      <c r="J35244" t="s">
        <v>34</v>
      </c>
      <c r="L35244" t="s">
        <v>2060</v>
      </c>
      <c r="M35244" s="1">
        <v>400</v>
      </c>
      <c r="N35244" t="s">
        <v>151</v>
      </c>
      <c r="O35244" t="s">
        <v>5792</v>
      </c>
    </row>
    <row r="35245" spans="1:15" x14ac:dyDescent="0.3">
      <c r="A35245">
        <v>35244</v>
      </c>
      <c r="B35245" t="s">
        <v>16466</v>
      </c>
      <c r="C35245" t="s">
        <v>16467</v>
      </c>
      <c r="D35245" t="s">
        <v>13</v>
      </c>
      <c r="E35245" t="s">
        <v>21</v>
      </c>
      <c r="F35245">
        <v>2.6</v>
      </c>
      <c r="G35245">
        <v>53</v>
      </c>
      <c r="H35245" t="s">
        <v>16468</v>
      </c>
      <c r="I35245" t="s">
        <v>2165</v>
      </c>
      <c r="J35245" t="s">
        <v>308</v>
      </c>
      <c r="L35245" t="s">
        <v>16469</v>
      </c>
      <c r="M35245" s="1">
        <v>300</v>
      </c>
      <c r="N35245" t="s">
        <v>151</v>
      </c>
      <c r="O35245" t="s">
        <v>5792</v>
      </c>
    </row>
    <row r="35246" spans="1:15" x14ac:dyDescent="0.3">
      <c r="A35246">
        <v>35245</v>
      </c>
      <c r="B35246" t="s">
        <v>3033</v>
      </c>
      <c r="C35246" t="s">
        <v>3034</v>
      </c>
      <c r="D35246" t="s">
        <v>13</v>
      </c>
      <c r="E35246" t="s">
        <v>21</v>
      </c>
      <c r="F35246">
        <v>3.7</v>
      </c>
      <c r="G35246">
        <v>17</v>
      </c>
      <c r="H35246" t="s">
        <v>3035</v>
      </c>
      <c r="I35246" t="s">
        <v>2165</v>
      </c>
      <c r="J35246" t="s">
        <v>34</v>
      </c>
      <c r="L35246" t="s">
        <v>277</v>
      </c>
      <c r="M35246" s="1">
        <v>300</v>
      </c>
      <c r="N35246" t="s">
        <v>151</v>
      </c>
      <c r="O35246" t="s">
        <v>5792</v>
      </c>
    </row>
    <row r="35247" spans="1:15" x14ac:dyDescent="0.3">
      <c r="A35247">
        <v>35246</v>
      </c>
      <c r="B35247" t="s">
        <v>15252</v>
      </c>
      <c r="C35247" t="s">
        <v>10885</v>
      </c>
      <c r="D35247" t="s">
        <v>13</v>
      </c>
      <c r="E35247" t="s">
        <v>21</v>
      </c>
      <c r="F35247">
        <v>3.1</v>
      </c>
      <c r="G35247">
        <v>90</v>
      </c>
      <c r="H35247" t="s">
        <v>15253</v>
      </c>
      <c r="I35247" t="s">
        <v>2165</v>
      </c>
      <c r="J35247" t="s">
        <v>34</v>
      </c>
      <c r="K35247" t="s">
        <v>15254</v>
      </c>
      <c r="L35247" t="s">
        <v>15255</v>
      </c>
      <c r="M35247" s="1">
        <v>300</v>
      </c>
      <c r="N35247" t="s">
        <v>151</v>
      </c>
      <c r="O35247" t="s">
        <v>5792</v>
      </c>
    </row>
    <row r="35248" spans="1:15" x14ac:dyDescent="0.3">
      <c r="A35248">
        <v>35247</v>
      </c>
      <c r="B35248" t="s">
        <v>16189</v>
      </c>
      <c r="C35248" t="s">
        <v>16190</v>
      </c>
      <c r="D35248" t="s">
        <v>13</v>
      </c>
      <c r="E35248" t="s">
        <v>21</v>
      </c>
      <c r="F35248">
        <v>3.7</v>
      </c>
      <c r="G35248">
        <v>28</v>
      </c>
      <c r="H35248" t="s">
        <v>16191</v>
      </c>
      <c r="I35248" t="s">
        <v>5446</v>
      </c>
      <c r="J35248" t="s">
        <v>308</v>
      </c>
      <c r="L35248" t="s">
        <v>16192</v>
      </c>
      <c r="M35248" s="1">
        <v>600</v>
      </c>
      <c r="N35248" t="s">
        <v>151</v>
      </c>
      <c r="O35248" t="s">
        <v>5792</v>
      </c>
    </row>
    <row r="35249" spans="1:15" x14ac:dyDescent="0.3">
      <c r="A35249">
        <v>35248</v>
      </c>
      <c r="B35249" t="s">
        <v>3213</v>
      </c>
      <c r="C35249" t="s">
        <v>3278</v>
      </c>
      <c r="D35249" t="s">
        <v>13</v>
      </c>
      <c r="E35249" t="s">
        <v>21</v>
      </c>
      <c r="F35249">
        <v>3.5</v>
      </c>
      <c r="G35249">
        <v>14</v>
      </c>
      <c r="H35249" t="s">
        <v>3035</v>
      </c>
      <c r="I35249" t="s">
        <v>2165</v>
      </c>
      <c r="J35249" t="s">
        <v>34</v>
      </c>
      <c r="L35249" t="s">
        <v>701</v>
      </c>
      <c r="M35249" s="1">
        <v>350</v>
      </c>
      <c r="N35249" t="s">
        <v>151</v>
      </c>
      <c r="O35249" t="s">
        <v>5792</v>
      </c>
    </row>
    <row r="35250" spans="1:15" x14ac:dyDescent="0.3">
      <c r="A35250">
        <v>35249</v>
      </c>
      <c r="B35250" t="s">
        <v>16286</v>
      </c>
      <c r="C35250" t="s">
        <v>8438</v>
      </c>
      <c r="D35250" t="s">
        <v>13</v>
      </c>
      <c r="E35250" t="s">
        <v>13</v>
      </c>
      <c r="F35250">
        <v>4.0999999999999996</v>
      </c>
      <c r="G35250">
        <v>221</v>
      </c>
      <c r="H35250" t="s">
        <v>16287</v>
      </c>
      <c r="I35250" t="s">
        <v>6003</v>
      </c>
      <c r="J35250" t="s">
        <v>15</v>
      </c>
      <c r="K35250" t="s">
        <v>16288</v>
      </c>
      <c r="L35250" t="s">
        <v>45</v>
      </c>
      <c r="M35250" s="1">
        <v>1000</v>
      </c>
      <c r="N35250" t="s">
        <v>151</v>
      </c>
      <c r="O35250" t="s">
        <v>5792</v>
      </c>
    </row>
    <row r="35251" spans="1:15" x14ac:dyDescent="0.3">
      <c r="A35251">
        <v>35250</v>
      </c>
      <c r="B35251" t="s">
        <v>3046</v>
      </c>
      <c r="C35251" t="s">
        <v>3047</v>
      </c>
      <c r="D35251" t="s">
        <v>13</v>
      </c>
      <c r="E35251" t="s">
        <v>21</v>
      </c>
      <c r="F35251">
        <v>3.5</v>
      </c>
      <c r="G35251">
        <v>177</v>
      </c>
      <c r="H35251" t="s">
        <v>35825</v>
      </c>
      <c r="I35251" t="s">
        <v>2165</v>
      </c>
      <c r="J35251" t="s">
        <v>34</v>
      </c>
      <c r="K35251" t="s">
        <v>3048</v>
      </c>
      <c r="L35251" t="s">
        <v>2911</v>
      </c>
      <c r="M35251" s="1">
        <v>500</v>
      </c>
      <c r="N35251" t="s">
        <v>151</v>
      </c>
      <c r="O35251" t="s">
        <v>5792</v>
      </c>
    </row>
    <row r="35252" spans="1:15" x14ac:dyDescent="0.3">
      <c r="A35252">
        <v>35251</v>
      </c>
      <c r="B35252" t="s">
        <v>1627</v>
      </c>
      <c r="C35252" t="s">
        <v>1628</v>
      </c>
      <c r="D35252" t="s">
        <v>13</v>
      </c>
      <c r="E35252" t="s">
        <v>21</v>
      </c>
      <c r="F35252">
        <v>4</v>
      </c>
      <c r="G35252">
        <v>173</v>
      </c>
      <c r="H35252" t="s">
        <v>6368</v>
      </c>
      <c r="I35252" t="s">
        <v>180</v>
      </c>
      <c r="J35252" t="s">
        <v>15</v>
      </c>
      <c r="K35252" t="s">
        <v>24947</v>
      </c>
      <c r="L35252" t="s">
        <v>45</v>
      </c>
      <c r="M35252" s="1">
        <v>800</v>
      </c>
    </row>
    <row r="35253" spans="1:15" x14ac:dyDescent="0.3">
      <c r="A35253">
        <v>35252</v>
      </c>
      <c r="B35253" t="s">
        <v>17206</v>
      </c>
      <c r="C35253" t="s">
        <v>17207</v>
      </c>
      <c r="D35253" t="s">
        <v>13</v>
      </c>
      <c r="E35253" t="s">
        <v>21</v>
      </c>
      <c r="F35253">
        <v>4</v>
      </c>
      <c r="G35253">
        <v>76</v>
      </c>
      <c r="H35253" t="s">
        <v>17133</v>
      </c>
      <c r="I35253" t="s">
        <v>8001</v>
      </c>
      <c r="J35253" t="s">
        <v>34</v>
      </c>
      <c r="K35253" t="s">
        <v>17208</v>
      </c>
      <c r="L35253" t="s">
        <v>17209</v>
      </c>
      <c r="M35253" s="1">
        <v>300</v>
      </c>
      <c r="N35253" t="s">
        <v>151</v>
      </c>
      <c r="O35253" t="s">
        <v>5792</v>
      </c>
    </row>
    <row r="35254" spans="1:15" x14ac:dyDescent="0.3">
      <c r="A35254">
        <v>35253</v>
      </c>
      <c r="B35254" t="s">
        <v>18031</v>
      </c>
      <c r="C35254" t="s">
        <v>5001</v>
      </c>
      <c r="D35254" t="s">
        <v>13</v>
      </c>
      <c r="E35254" t="s">
        <v>21</v>
      </c>
      <c r="F35254">
        <v>4.2</v>
      </c>
      <c r="G35254">
        <v>341</v>
      </c>
      <c r="H35254" t="s">
        <v>37456</v>
      </c>
      <c r="I35254" t="s">
        <v>5446</v>
      </c>
      <c r="J35254" t="s">
        <v>235</v>
      </c>
      <c r="K35254" t="s">
        <v>24906</v>
      </c>
      <c r="L35254" t="s">
        <v>265</v>
      </c>
      <c r="M35254" s="1">
        <v>500</v>
      </c>
      <c r="N35254" t="s">
        <v>151</v>
      </c>
      <c r="O35254" t="s">
        <v>5792</v>
      </c>
    </row>
    <row r="35255" spans="1:15" x14ac:dyDescent="0.3">
      <c r="A35255">
        <v>35254</v>
      </c>
      <c r="B35255" t="s">
        <v>15321</v>
      </c>
      <c r="C35255" t="s">
        <v>15322</v>
      </c>
      <c r="D35255" t="s">
        <v>13</v>
      </c>
      <c r="E35255" t="s">
        <v>21</v>
      </c>
      <c r="F35255">
        <v>3.6</v>
      </c>
      <c r="G35255">
        <v>23</v>
      </c>
      <c r="H35255" t="s">
        <v>37158</v>
      </c>
      <c r="I35255" t="s">
        <v>2165</v>
      </c>
      <c r="J35255" t="s">
        <v>34</v>
      </c>
      <c r="L35255" t="s">
        <v>15323</v>
      </c>
      <c r="M35255" s="1">
        <v>350</v>
      </c>
      <c r="N35255" t="s">
        <v>151</v>
      </c>
      <c r="O35255" t="s">
        <v>5792</v>
      </c>
    </row>
    <row r="35256" spans="1:15" x14ac:dyDescent="0.3">
      <c r="A35256">
        <v>35255</v>
      </c>
      <c r="B35256" t="s">
        <v>9622</v>
      </c>
      <c r="C35256" t="s">
        <v>259</v>
      </c>
      <c r="D35256" t="s">
        <v>13</v>
      </c>
      <c r="E35256" t="s">
        <v>21</v>
      </c>
      <c r="F35256">
        <v>3.5</v>
      </c>
      <c r="G35256">
        <v>11</v>
      </c>
      <c r="H35256" t="s">
        <v>35390</v>
      </c>
      <c r="I35256" t="s">
        <v>5343</v>
      </c>
      <c r="J35256" t="s">
        <v>34</v>
      </c>
      <c r="L35256" t="s">
        <v>261</v>
      </c>
      <c r="M35256" s="1">
        <v>300</v>
      </c>
      <c r="N35256" t="s">
        <v>151</v>
      </c>
      <c r="O35256" t="s">
        <v>5792</v>
      </c>
    </row>
    <row r="35257" spans="1:15" x14ac:dyDescent="0.3">
      <c r="A35257">
        <v>35256</v>
      </c>
      <c r="B35257" t="s">
        <v>3094</v>
      </c>
      <c r="C35257" t="s">
        <v>3095</v>
      </c>
      <c r="D35257" t="s">
        <v>13</v>
      </c>
      <c r="E35257" t="s">
        <v>21</v>
      </c>
      <c r="F35257">
        <v>3.5</v>
      </c>
      <c r="G35257">
        <v>10</v>
      </c>
      <c r="H35257" t="s">
        <v>3096</v>
      </c>
      <c r="I35257" t="s">
        <v>2165</v>
      </c>
      <c r="J35257" t="s">
        <v>34</v>
      </c>
      <c r="L35257" t="s">
        <v>1675</v>
      </c>
      <c r="M35257" s="1">
        <v>250</v>
      </c>
      <c r="N35257" t="s">
        <v>151</v>
      </c>
      <c r="O35257" t="s">
        <v>5792</v>
      </c>
    </row>
    <row r="35258" spans="1:15" x14ac:dyDescent="0.3">
      <c r="A35258">
        <v>35257</v>
      </c>
      <c r="B35258" t="s">
        <v>15441</v>
      </c>
      <c r="C35258" t="s">
        <v>15442</v>
      </c>
      <c r="D35258" t="s">
        <v>13</v>
      </c>
      <c r="E35258" t="s">
        <v>21</v>
      </c>
      <c r="F35258">
        <v>3.9</v>
      </c>
      <c r="G35258">
        <v>28</v>
      </c>
      <c r="H35258" t="s">
        <v>15443</v>
      </c>
      <c r="I35258" t="s">
        <v>5446</v>
      </c>
      <c r="J35258" t="s">
        <v>34</v>
      </c>
      <c r="K35258" t="s">
        <v>25982</v>
      </c>
      <c r="L35258" t="s">
        <v>15444</v>
      </c>
      <c r="M35258" s="1">
        <v>200</v>
      </c>
      <c r="N35258" t="s">
        <v>151</v>
      </c>
      <c r="O35258" t="s">
        <v>5792</v>
      </c>
    </row>
    <row r="35259" spans="1:15" x14ac:dyDescent="0.3">
      <c r="A35259">
        <v>35258</v>
      </c>
      <c r="B35259" t="s">
        <v>18039</v>
      </c>
      <c r="C35259" t="s">
        <v>15373</v>
      </c>
      <c r="D35259" t="s">
        <v>13</v>
      </c>
      <c r="E35259" t="s">
        <v>21</v>
      </c>
      <c r="F35259">
        <v>3.8</v>
      </c>
      <c r="G35259">
        <v>23</v>
      </c>
      <c r="H35259" t="s">
        <v>18040</v>
      </c>
      <c r="I35259" t="s">
        <v>5446</v>
      </c>
      <c r="J35259" t="s">
        <v>235</v>
      </c>
      <c r="L35259" t="s">
        <v>374</v>
      </c>
      <c r="M35259" s="1">
        <v>400</v>
      </c>
      <c r="N35259" t="s">
        <v>151</v>
      </c>
      <c r="O35259" t="s">
        <v>5792</v>
      </c>
    </row>
    <row r="35260" spans="1:15" x14ac:dyDescent="0.3">
      <c r="A35260">
        <v>35259</v>
      </c>
      <c r="B35260" t="s">
        <v>15375</v>
      </c>
      <c r="C35260" t="s">
        <v>15376</v>
      </c>
      <c r="D35260" t="s">
        <v>13</v>
      </c>
      <c r="E35260" t="s">
        <v>13</v>
      </c>
      <c r="F35260">
        <v>4.2</v>
      </c>
      <c r="G35260">
        <v>325</v>
      </c>
      <c r="H35260" t="s">
        <v>37165</v>
      </c>
      <c r="I35260" t="s">
        <v>5792</v>
      </c>
      <c r="J35260" t="s">
        <v>15</v>
      </c>
      <c r="K35260" t="s">
        <v>15377</v>
      </c>
      <c r="L35260" t="s">
        <v>15378</v>
      </c>
      <c r="M35260" s="1">
        <v>800</v>
      </c>
      <c r="N35260" t="s">
        <v>151</v>
      </c>
      <c r="O35260" t="s">
        <v>5792</v>
      </c>
    </row>
    <row r="35261" spans="1:15" x14ac:dyDescent="0.3">
      <c r="A35261">
        <v>35260</v>
      </c>
      <c r="B35261" t="s">
        <v>15324</v>
      </c>
      <c r="C35261" t="s">
        <v>15325</v>
      </c>
      <c r="D35261" t="s">
        <v>13</v>
      </c>
      <c r="E35261" t="s">
        <v>21</v>
      </c>
      <c r="F35261">
        <v>3.9</v>
      </c>
      <c r="G35261">
        <v>554</v>
      </c>
      <c r="H35261" t="s">
        <v>15326</v>
      </c>
      <c r="I35261" t="s">
        <v>5792</v>
      </c>
      <c r="J35261" t="s">
        <v>34</v>
      </c>
      <c r="K35261" t="s">
        <v>15327</v>
      </c>
      <c r="L35261" t="s">
        <v>15328</v>
      </c>
      <c r="M35261" s="1">
        <v>600</v>
      </c>
      <c r="N35261" t="s">
        <v>151</v>
      </c>
      <c r="O35261" t="s">
        <v>5792</v>
      </c>
    </row>
    <row r="35262" spans="1:15" x14ac:dyDescent="0.3">
      <c r="A35262">
        <v>35261</v>
      </c>
      <c r="B35262" t="s">
        <v>5553</v>
      </c>
      <c r="C35262" t="s">
        <v>4852</v>
      </c>
      <c r="D35262" t="s">
        <v>13</v>
      </c>
      <c r="E35262" t="s">
        <v>21</v>
      </c>
      <c r="F35262">
        <v>3.9</v>
      </c>
      <c r="G35262">
        <v>42</v>
      </c>
      <c r="H35262" t="s">
        <v>36084</v>
      </c>
      <c r="I35262" t="s">
        <v>180</v>
      </c>
      <c r="J35262" t="s">
        <v>34</v>
      </c>
      <c r="L35262" t="s">
        <v>4855</v>
      </c>
      <c r="M35262" s="1">
        <v>500</v>
      </c>
      <c r="N35262" t="s">
        <v>151</v>
      </c>
      <c r="O35262" t="s">
        <v>5792</v>
      </c>
    </row>
    <row r="35263" spans="1:15" x14ac:dyDescent="0.3">
      <c r="A35263">
        <v>35262</v>
      </c>
      <c r="B35263" t="s">
        <v>16197</v>
      </c>
      <c r="C35263" t="s">
        <v>16198</v>
      </c>
      <c r="D35263" t="s">
        <v>13</v>
      </c>
      <c r="E35263" t="s">
        <v>21</v>
      </c>
      <c r="F35263">
        <v>4.3</v>
      </c>
      <c r="G35263">
        <v>220</v>
      </c>
      <c r="H35263" t="s">
        <v>37246</v>
      </c>
      <c r="I35263" t="s">
        <v>8001</v>
      </c>
      <c r="J35263" t="s">
        <v>34</v>
      </c>
      <c r="K35263" t="s">
        <v>16199</v>
      </c>
      <c r="L35263" t="s">
        <v>16200</v>
      </c>
      <c r="M35263" s="1">
        <v>300</v>
      </c>
      <c r="N35263" t="s">
        <v>151</v>
      </c>
      <c r="O35263" t="s">
        <v>5792</v>
      </c>
    </row>
    <row r="35264" spans="1:15" x14ac:dyDescent="0.3">
      <c r="A35264">
        <v>35263</v>
      </c>
      <c r="B35264" t="s">
        <v>15358</v>
      </c>
      <c r="C35264" t="s">
        <v>15359</v>
      </c>
      <c r="D35264" t="s">
        <v>13</v>
      </c>
      <c r="E35264" t="s">
        <v>21</v>
      </c>
      <c r="F35264">
        <v>3.5</v>
      </c>
      <c r="G35264">
        <v>323</v>
      </c>
      <c r="H35264" t="s">
        <v>37161</v>
      </c>
      <c r="I35264" t="s">
        <v>8001</v>
      </c>
      <c r="J35264" t="s">
        <v>34</v>
      </c>
      <c r="K35264" t="s">
        <v>15360</v>
      </c>
      <c r="L35264" t="s">
        <v>15361</v>
      </c>
      <c r="M35264" s="1">
        <v>500</v>
      </c>
      <c r="N35264" t="s">
        <v>151</v>
      </c>
      <c r="O35264" t="s">
        <v>5792</v>
      </c>
    </row>
    <row r="35265" spans="1:15" x14ac:dyDescent="0.3">
      <c r="A35265">
        <v>35264</v>
      </c>
      <c r="B35265" t="s">
        <v>14610</v>
      </c>
      <c r="C35265" t="s">
        <v>2143</v>
      </c>
      <c r="D35265" t="s">
        <v>13</v>
      </c>
      <c r="E35265" t="s">
        <v>13</v>
      </c>
      <c r="F35265">
        <v>4</v>
      </c>
      <c r="G35265">
        <v>1879</v>
      </c>
      <c r="H35265" t="s">
        <v>35684</v>
      </c>
      <c r="I35265" t="s">
        <v>10326</v>
      </c>
      <c r="J35265" t="s">
        <v>15</v>
      </c>
      <c r="K35265" t="s">
        <v>14611</v>
      </c>
      <c r="L35265" t="s">
        <v>45</v>
      </c>
      <c r="M35265" s="1">
        <v>600</v>
      </c>
    </row>
    <row r="35266" spans="1:15" x14ac:dyDescent="0.3">
      <c r="A35266">
        <v>35265</v>
      </c>
      <c r="B35266" t="s">
        <v>16293</v>
      </c>
      <c r="C35266" t="s">
        <v>16294</v>
      </c>
      <c r="D35266" t="s">
        <v>13</v>
      </c>
      <c r="E35266" t="s">
        <v>21</v>
      </c>
      <c r="F35266">
        <v>3.3</v>
      </c>
      <c r="G35266">
        <v>5</v>
      </c>
      <c r="H35266" t="s">
        <v>16295</v>
      </c>
      <c r="I35266" t="s">
        <v>5446</v>
      </c>
      <c r="J35266" t="s">
        <v>348</v>
      </c>
      <c r="L35266" t="s">
        <v>437</v>
      </c>
      <c r="M35266" s="1">
        <v>150</v>
      </c>
      <c r="N35266" t="s">
        <v>151</v>
      </c>
      <c r="O35266" t="s">
        <v>5792</v>
      </c>
    </row>
    <row r="35267" spans="1:15" x14ac:dyDescent="0.3">
      <c r="A35267">
        <v>35266</v>
      </c>
      <c r="B35267" t="s">
        <v>5554</v>
      </c>
      <c r="C35267" t="s">
        <v>1625</v>
      </c>
      <c r="D35267" t="s">
        <v>13</v>
      </c>
      <c r="E35267" t="s">
        <v>21</v>
      </c>
      <c r="F35267">
        <v>3.6</v>
      </c>
      <c r="G35267">
        <v>21</v>
      </c>
      <c r="H35267" t="s">
        <v>5555</v>
      </c>
      <c r="I35267" t="s">
        <v>180</v>
      </c>
      <c r="J35267" t="s">
        <v>34</v>
      </c>
      <c r="L35267" t="s">
        <v>261</v>
      </c>
      <c r="M35267" s="1">
        <v>150</v>
      </c>
      <c r="N35267" t="s">
        <v>151</v>
      </c>
      <c r="O35267" t="s">
        <v>5792</v>
      </c>
    </row>
    <row r="35268" spans="1:15" x14ac:dyDescent="0.3">
      <c r="A35268">
        <v>35267</v>
      </c>
      <c r="B35268" t="s">
        <v>3105</v>
      </c>
      <c r="C35268" t="s">
        <v>3106</v>
      </c>
      <c r="D35268" t="s">
        <v>13</v>
      </c>
      <c r="E35268" t="s">
        <v>21</v>
      </c>
      <c r="F35268">
        <v>3.7</v>
      </c>
      <c r="G35268">
        <v>14</v>
      </c>
      <c r="H35268" t="s">
        <v>3107</v>
      </c>
      <c r="I35268" t="s">
        <v>2165</v>
      </c>
      <c r="J35268" t="s">
        <v>34</v>
      </c>
      <c r="L35268" t="s">
        <v>3108</v>
      </c>
      <c r="M35268" s="1">
        <v>300</v>
      </c>
      <c r="N35268" t="s">
        <v>151</v>
      </c>
      <c r="O35268" t="s">
        <v>5792</v>
      </c>
    </row>
    <row r="35269" spans="1:15" x14ac:dyDescent="0.3">
      <c r="A35269">
        <v>35268</v>
      </c>
      <c r="B35269" t="s">
        <v>16315</v>
      </c>
      <c r="C35269" t="s">
        <v>16316</v>
      </c>
      <c r="D35269" t="s">
        <v>13</v>
      </c>
      <c r="E35269" t="s">
        <v>13</v>
      </c>
      <c r="F35269">
        <v>4.3</v>
      </c>
      <c r="G35269">
        <v>343</v>
      </c>
      <c r="H35269" t="s">
        <v>37262</v>
      </c>
      <c r="I35269" t="s">
        <v>6003</v>
      </c>
      <c r="J35269" t="s">
        <v>34</v>
      </c>
      <c r="K35269" t="s">
        <v>16317</v>
      </c>
      <c r="L35269" t="s">
        <v>2810</v>
      </c>
      <c r="M35269" s="1">
        <v>450</v>
      </c>
    </row>
    <row r="35270" spans="1:15" x14ac:dyDescent="0.3">
      <c r="A35270">
        <v>35269</v>
      </c>
      <c r="B35270" t="s">
        <v>5561</v>
      </c>
      <c r="C35270" t="s">
        <v>5562</v>
      </c>
      <c r="D35270" t="s">
        <v>13</v>
      </c>
      <c r="E35270" t="s">
        <v>21</v>
      </c>
      <c r="G35270">
        <v>0</v>
      </c>
      <c r="H35270" t="s">
        <v>5563</v>
      </c>
      <c r="I35270" t="s">
        <v>180</v>
      </c>
      <c r="J35270" t="s">
        <v>284</v>
      </c>
      <c r="L35270" t="s">
        <v>155</v>
      </c>
      <c r="M35270" s="1">
        <v>350</v>
      </c>
      <c r="N35270" t="s">
        <v>151</v>
      </c>
      <c r="O35270" t="s">
        <v>5792</v>
      </c>
    </row>
    <row r="35271" spans="1:15" x14ac:dyDescent="0.3">
      <c r="A35271">
        <v>35270</v>
      </c>
      <c r="B35271" t="s">
        <v>5605</v>
      </c>
      <c r="C35271" t="s">
        <v>5606</v>
      </c>
      <c r="D35271" t="s">
        <v>13</v>
      </c>
      <c r="E35271" t="s">
        <v>21</v>
      </c>
      <c r="F35271">
        <v>3.6</v>
      </c>
      <c r="G35271">
        <v>24</v>
      </c>
      <c r="H35271" t="s">
        <v>5607</v>
      </c>
      <c r="I35271" t="s">
        <v>2165</v>
      </c>
      <c r="J35271" t="s">
        <v>308</v>
      </c>
      <c r="L35271" t="s">
        <v>211</v>
      </c>
      <c r="M35271" s="1">
        <v>400</v>
      </c>
      <c r="N35271" t="s">
        <v>151</v>
      </c>
      <c r="O35271" t="s">
        <v>5792</v>
      </c>
    </row>
    <row r="35272" spans="1:15" x14ac:dyDescent="0.3">
      <c r="A35272">
        <v>35271</v>
      </c>
      <c r="B35272" t="s">
        <v>16428</v>
      </c>
      <c r="C35272" t="s">
        <v>16429</v>
      </c>
      <c r="D35272" t="s">
        <v>13</v>
      </c>
      <c r="E35272" t="s">
        <v>13</v>
      </c>
      <c r="F35272">
        <v>4.5</v>
      </c>
      <c r="G35272">
        <v>3991</v>
      </c>
      <c r="H35272" t="s">
        <v>38736</v>
      </c>
      <c r="I35272" t="s">
        <v>5446</v>
      </c>
      <c r="J35272" t="s">
        <v>5540</v>
      </c>
      <c r="K35272" t="s">
        <v>27722</v>
      </c>
      <c r="L35272" t="s">
        <v>16431</v>
      </c>
      <c r="M35272" s="1">
        <v>1600</v>
      </c>
    </row>
    <row r="35273" spans="1:15" x14ac:dyDescent="0.3">
      <c r="A35273">
        <v>35272</v>
      </c>
      <c r="B35273" t="s">
        <v>16238</v>
      </c>
      <c r="C35273" t="s">
        <v>16239</v>
      </c>
      <c r="D35273" t="s">
        <v>13</v>
      </c>
      <c r="E35273" t="s">
        <v>21</v>
      </c>
      <c r="F35273">
        <v>4.2</v>
      </c>
      <c r="G35273">
        <v>533</v>
      </c>
      <c r="H35273" t="s">
        <v>37253</v>
      </c>
      <c r="I35273" t="s">
        <v>5446</v>
      </c>
      <c r="J35273" t="s">
        <v>15</v>
      </c>
      <c r="K35273" t="s">
        <v>18441</v>
      </c>
      <c r="L35273" t="s">
        <v>16241</v>
      </c>
      <c r="M35273" s="1">
        <v>600</v>
      </c>
      <c r="N35273" t="s">
        <v>151</v>
      </c>
      <c r="O35273" t="s">
        <v>5792</v>
      </c>
    </row>
    <row r="35274" spans="1:15" x14ac:dyDescent="0.3">
      <c r="A35274">
        <v>35273</v>
      </c>
      <c r="B35274" t="s">
        <v>27709</v>
      </c>
      <c r="C35274" t="s">
        <v>6938</v>
      </c>
      <c r="D35274" t="s">
        <v>13</v>
      </c>
      <c r="E35274" t="s">
        <v>21</v>
      </c>
      <c r="F35274">
        <v>3.9</v>
      </c>
      <c r="G35274">
        <v>151</v>
      </c>
      <c r="H35274" t="s">
        <v>27710</v>
      </c>
      <c r="I35274" t="s">
        <v>6003</v>
      </c>
      <c r="J35274" t="s">
        <v>2192</v>
      </c>
      <c r="K35274" t="s">
        <v>27711</v>
      </c>
      <c r="L35274" t="s">
        <v>1429</v>
      </c>
      <c r="M35274" s="1">
        <v>400</v>
      </c>
      <c r="N35274" t="s">
        <v>151</v>
      </c>
      <c r="O35274" t="s">
        <v>5792</v>
      </c>
    </row>
    <row r="35275" spans="1:15" x14ac:dyDescent="0.3">
      <c r="A35275">
        <v>35274</v>
      </c>
      <c r="B35275" t="s">
        <v>3116</v>
      </c>
      <c r="C35275" t="s">
        <v>3117</v>
      </c>
      <c r="D35275" t="s">
        <v>13</v>
      </c>
      <c r="E35275" t="s">
        <v>21</v>
      </c>
      <c r="F35275">
        <v>4.2</v>
      </c>
      <c r="G35275">
        <v>289</v>
      </c>
      <c r="H35275" t="s">
        <v>35837</v>
      </c>
      <c r="I35275" t="s">
        <v>2108</v>
      </c>
      <c r="J35275" t="s">
        <v>34</v>
      </c>
      <c r="K35275" t="s">
        <v>28472</v>
      </c>
      <c r="L35275" t="s">
        <v>3119</v>
      </c>
      <c r="M35275" s="1">
        <v>400</v>
      </c>
      <c r="N35275" t="s">
        <v>151</v>
      </c>
      <c r="O35275" t="s">
        <v>5792</v>
      </c>
    </row>
    <row r="35276" spans="1:15" x14ac:dyDescent="0.3">
      <c r="A35276">
        <v>35275</v>
      </c>
      <c r="B35276" t="s">
        <v>14589</v>
      </c>
      <c r="C35276" t="s">
        <v>14590</v>
      </c>
      <c r="D35276" t="s">
        <v>13</v>
      </c>
      <c r="E35276" t="s">
        <v>13</v>
      </c>
      <c r="F35276">
        <v>4.2</v>
      </c>
      <c r="G35276">
        <v>2619</v>
      </c>
      <c r="H35276" t="s">
        <v>14591</v>
      </c>
      <c r="I35276" t="s">
        <v>5446</v>
      </c>
      <c r="J35276" t="s">
        <v>15</v>
      </c>
      <c r="K35276" t="s">
        <v>14592</v>
      </c>
      <c r="L35276" t="s">
        <v>14593</v>
      </c>
      <c r="M35276" s="1">
        <v>1300</v>
      </c>
      <c r="N35276" t="s">
        <v>151</v>
      </c>
      <c r="O35276" t="s">
        <v>5792</v>
      </c>
    </row>
    <row r="35277" spans="1:15" x14ac:dyDescent="0.3">
      <c r="A35277">
        <v>35276</v>
      </c>
      <c r="B35277" t="s">
        <v>3101</v>
      </c>
      <c r="C35277" t="s">
        <v>3102</v>
      </c>
      <c r="D35277" t="s">
        <v>13</v>
      </c>
      <c r="E35277" t="s">
        <v>13</v>
      </c>
      <c r="F35277">
        <v>4.0999999999999996</v>
      </c>
      <c r="G35277">
        <v>1030</v>
      </c>
      <c r="H35277" t="s">
        <v>3103</v>
      </c>
      <c r="I35277" t="s">
        <v>2108</v>
      </c>
      <c r="J35277" t="s">
        <v>15</v>
      </c>
      <c r="K35277" t="s">
        <v>3104</v>
      </c>
      <c r="L35277" t="s">
        <v>45</v>
      </c>
      <c r="M35277" s="1">
        <v>1000</v>
      </c>
    </row>
    <row r="35278" spans="1:15" x14ac:dyDescent="0.3">
      <c r="A35278">
        <v>35277</v>
      </c>
      <c r="B35278" t="s">
        <v>24929</v>
      </c>
      <c r="C35278" t="s">
        <v>1289</v>
      </c>
      <c r="D35278" t="s">
        <v>13</v>
      </c>
      <c r="E35278" t="s">
        <v>21</v>
      </c>
      <c r="F35278">
        <v>3.6</v>
      </c>
      <c r="G35278">
        <v>70</v>
      </c>
      <c r="H35278" t="s">
        <v>24930</v>
      </c>
      <c r="I35278" t="s">
        <v>180</v>
      </c>
      <c r="J35278" t="s">
        <v>34</v>
      </c>
      <c r="K35278" t="s">
        <v>168</v>
      </c>
      <c r="L35278" t="s">
        <v>254</v>
      </c>
      <c r="M35278" s="1">
        <v>400</v>
      </c>
      <c r="N35278" t="s">
        <v>151</v>
      </c>
      <c r="O35278" t="s">
        <v>5792</v>
      </c>
    </row>
    <row r="35279" spans="1:15" x14ac:dyDescent="0.3">
      <c r="A35279">
        <v>35278</v>
      </c>
      <c r="B35279" t="s">
        <v>3152</v>
      </c>
      <c r="C35279" t="s">
        <v>1303</v>
      </c>
      <c r="D35279" t="s">
        <v>13</v>
      </c>
      <c r="E35279" t="s">
        <v>21</v>
      </c>
      <c r="F35279">
        <v>3.3</v>
      </c>
      <c r="G35279">
        <v>7</v>
      </c>
      <c r="H35279" t="s">
        <v>35590</v>
      </c>
      <c r="I35279" t="s">
        <v>2108</v>
      </c>
      <c r="J35279" t="s">
        <v>2192</v>
      </c>
      <c r="L35279" t="s">
        <v>1305</v>
      </c>
      <c r="M35279" s="1">
        <v>250</v>
      </c>
      <c r="N35279" t="s">
        <v>151</v>
      </c>
      <c r="O35279" t="s">
        <v>5792</v>
      </c>
    </row>
    <row r="35280" spans="1:15" x14ac:dyDescent="0.3">
      <c r="A35280">
        <v>35279</v>
      </c>
      <c r="B35280" t="s">
        <v>5679</v>
      </c>
      <c r="C35280" t="s">
        <v>5680</v>
      </c>
      <c r="D35280" t="s">
        <v>13</v>
      </c>
      <c r="E35280" t="s">
        <v>21</v>
      </c>
      <c r="F35280">
        <v>3.5</v>
      </c>
      <c r="G35280">
        <v>80</v>
      </c>
      <c r="H35280" t="s">
        <v>36157</v>
      </c>
      <c r="I35280" t="s">
        <v>180</v>
      </c>
      <c r="J35280" t="s">
        <v>15</v>
      </c>
      <c r="K35280" t="s">
        <v>5681</v>
      </c>
      <c r="L35280" t="s">
        <v>5682</v>
      </c>
      <c r="M35280" s="1">
        <v>750</v>
      </c>
      <c r="N35280" t="s">
        <v>151</v>
      </c>
      <c r="O35280" t="s">
        <v>5792</v>
      </c>
    </row>
    <row r="35281" spans="1:15" x14ac:dyDescent="0.3">
      <c r="A35281">
        <v>35280</v>
      </c>
      <c r="B35281" t="s">
        <v>5649</v>
      </c>
      <c r="C35281" t="s">
        <v>5650</v>
      </c>
      <c r="D35281" t="s">
        <v>13</v>
      </c>
      <c r="E35281" t="s">
        <v>21</v>
      </c>
      <c r="F35281">
        <v>2.6</v>
      </c>
      <c r="G35281">
        <v>309</v>
      </c>
      <c r="H35281" t="s">
        <v>5651</v>
      </c>
      <c r="I35281" t="s">
        <v>5429</v>
      </c>
      <c r="J35281" t="s">
        <v>15</v>
      </c>
      <c r="K35281" t="s">
        <v>5652</v>
      </c>
      <c r="L35281" t="s">
        <v>1802</v>
      </c>
      <c r="M35281" s="1">
        <v>700</v>
      </c>
      <c r="N35281" t="s">
        <v>151</v>
      </c>
      <c r="O35281" t="s">
        <v>5792</v>
      </c>
    </row>
    <row r="35282" spans="1:15" x14ac:dyDescent="0.3">
      <c r="A35282">
        <v>35281</v>
      </c>
      <c r="B35282" t="s">
        <v>5601</v>
      </c>
      <c r="C35282" t="s">
        <v>5602</v>
      </c>
      <c r="D35282" t="s">
        <v>13</v>
      </c>
      <c r="E35282" t="s">
        <v>21</v>
      </c>
      <c r="F35282">
        <v>3.4</v>
      </c>
      <c r="G35282">
        <v>0</v>
      </c>
      <c r="H35282" t="s">
        <v>5603</v>
      </c>
      <c r="I35282" t="s">
        <v>5604</v>
      </c>
      <c r="J35282" t="s">
        <v>34</v>
      </c>
      <c r="L35282" t="s">
        <v>168</v>
      </c>
      <c r="M35282" s="1">
        <v>200</v>
      </c>
      <c r="N35282" t="s">
        <v>151</v>
      </c>
      <c r="O35282" t="s">
        <v>5792</v>
      </c>
    </row>
    <row r="35283" spans="1:15" x14ac:dyDescent="0.3">
      <c r="A35283">
        <v>35282</v>
      </c>
      <c r="B35283" t="s">
        <v>15259</v>
      </c>
      <c r="C35283" t="s">
        <v>3337</v>
      </c>
      <c r="D35283" t="s">
        <v>13</v>
      </c>
      <c r="E35283" t="s">
        <v>21</v>
      </c>
      <c r="F35283">
        <v>3.7</v>
      </c>
      <c r="G35283">
        <v>53</v>
      </c>
      <c r="H35283" t="s">
        <v>35855</v>
      </c>
      <c r="I35283" t="s">
        <v>5792</v>
      </c>
      <c r="J35283" t="s">
        <v>151</v>
      </c>
      <c r="L35283" t="s">
        <v>45</v>
      </c>
      <c r="M35283" s="1">
        <v>500</v>
      </c>
      <c r="N35283" t="s">
        <v>151</v>
      </c>
      <c r="O35283" t="s">
        <v>5792</v>
      </c>
    </row>
    <row r="35284" spans="1:15" x14ac:dyDescent="0.3">
      <c r="A35284">
        <v>35283</v>
      </c>
      <c r="B35284" t="s">
        <v>16384</v>
      </c>
      <c r="C35284" t="s">
        <v>16385</v>
      </c>
      <c r="D35284" t="s">
        <v>13</v>
      </c>
      <c r="E35284" t="s">
        <v>21</v>
      </c>
      <c r="F35284">
        <v>4</v>
      </c>
      <c r="G35284">
        <v>134</v>
      </c>
      <c r="H35284" t="s">
        <v>37276</v>
      </c>
      <c r="I35284" t="s">
        <v>4827</v>
      </c>
      <c r="J35284" t="s">
        <v>15</v>
      </c>
      <c r="K35284" t="s">
        <v>16386</v>
      </c>
      <c r="L35284" t="s">
        <v>45</v>
      </c>
      <c r="M35284" s="1">
        <v>650</v>
      </c>
      <c r="N35284" t="s">
        <v>151</v>
      </c>
      <c r="O35284" t="s">
        <v>5792</v>
      </c>
    </row>
    <row r="35285" spans="1:15" x14ac:dyDescent="0.3">
      <c r="A35285">
        <v>35284</v>
      </c>
      <c r="B35285" t="s">
        <v>16193</v>
      </c>
      <c r="C35285" t="s">
        <v>10199</v>
      </c>
      <c r="D35285" t="s">
        <v>13</v>
      </c>
      <c r="E35285" t="s">
        <v>13</v>
      </c>
      <c r="F35285">
        <v>4.2</v>
      </c>
      <c r="G35285">
        <v>296</v>
      </c>
      <c r="H35285" t="s">
        <v>37245</v>
      </c>
      <c r="I35285" t="s">
        <v>5446</v>
      </c>
      <c r="J35285" t="s">
        <v>15</v>
      </c>
      <c r="K35285" t="s">
        <v>16194</v>
      </c>
      <c r="L35285" t="s">
        <v>10201</v>
      </c>
      <c r="M35285" s="1">
        <v>800</v>
      </c>
      <c r="N35285" t="s">
        <v>151</v>
      </c>
      <c r="O35285" t="s">
        <v>5792</v>
      </c>
    </row>
    <row r="35286" spans="1:15" x14ac:dyDescent="0.3">
      <c r="A35286">
        <v>35285</v>
      </c>
      <c r="B35286" t="s">
        <v>17427</v>
      </c>
      <c r="C35286" t="s">
        <v>17428</v>
      </c>
      <c r="D35286" t="s">
        <v>13</v>
      </c>
      <c r="E35286" t="s">
        <v>21</v>
      </c>
      <c r="F35286">
        <v>3.6</v>
      </c>
      <c r="G35286">
        <v>62</v>
      </c>
      <c r="H35286" t="s">
        <v>17293</v>
      </c>
      <c r="I35286" t="s">
        <v>4827</v>
      </c>
      <c r="J35286" t="s">
        <v>308</v>
      </c>
      <c r="L35286" t="s">
        <v>3000</v>
      </c>
      <c r="M35286" s="1">
        <v>500</v>
      </c>
      <c r="N35286" t="s">
        <v>151</v>
      </c>
      <c r="O35286" t="s">
        <v>5792</v>
      </c>
    </row>
    <row r="35287" spans="1:15" x14ac:dyDescent="0.3">
      <c r="A35287">
        <v>35286</v>
      </c>
      <c r="B35287" t="s">
        <v>15089</v>
      </c>
      <c r="C35287" t="s">
        <v>15348</v>
      </c>
      <c r="D35287" t="s">
        <v>13</v>
      </c>
      <c r="E35287" t="s">
        <v>21</v>
      </c>
      <c r="F35287">
        <v>3.7</v>
      </c>
      <c r="G35287">
        <v>7</v>
      </c>
      <c r="H35287" t="s">
        <v>15349</v>
      </c>
      <c r="I35287" t="s">
        <v>5792</v>
      </c>
      <c r="J35287" t="s">
        <v>308</v>
      </c>
      <c r="L35287" t="s">
        <v>2740</v>
      </c>
      <c r="M35287" s="1">
        <v>400</v>
      </c>
      <c r="N35287" t="s">
        <v>151</v>
      </c>
      <c r="O35287" t="s">
        <v>5792</v>
      </c>
    </row>
    <row r="35288" spans="1:15" x14ac:dyDescent="0.3">
      <c r="A35288">
        <v>35287</v>
      </c>
      <c r="B35288" t="s">
        <v>9614</v>
      </c>
      <c r="C35288" t="s">
        <v>9615</v>
      </c>
      <c r="D35288" t="s">
        <v>13</v>
      </c>
      <c r="E35288" t="s">
        <v>21</v>
      </c>
      <c r="F35288">
        <v>3.5</v>
      </c>
      <c r="G35288">
        <v>26</v>
      </c>
      <c r="H35288" t="s">
        <v>36577</v>
      </c>
      <c r="I35288" t="s">
        <v>5604</v>
      </c>
      <c r="J35288" t="s">
        <v>34</v>
      </c>
      <c r="L35288" t="s">
        <v>9616</v>
      </c>
      <c r="M35288" s="1">
        <v>350</v>
      </c>
      <c r="N35288" t="s">
        <v>151</v>
      </c>
      <c r="O35288" t="s">
        <v>5792</v>
      </c>
    </row>
    <row r="35289" spans="1:15" x14ac:dyDescent="0.3">
      <c r="A35289">
        <v>35288</v>
      </c>
      <c r="B35289" t="s">
        <v>1596</v>
      </c>
      <c r="C35289" t="s">
        <v>1597</v>
      </c>
      <c r="D35289" t="s">
        <v>13</v>
      </c>
      <c r="E35289" t="s">
        <v>13</v>
      </c>
      <c r="F35289">
        <v>4.2</v>
      </c>
      <c r="G35289">
        <v>2032</v>
      </c>
      <c r="H35289" t="s">
        <v>1598</v>
      </c>
      <c r="I35289" t="s">
        <v>180</v>
      </c>
      <c r="J35289" t="s">
        <v>15</v>
      </c>
      <c r="K35289" t="s">
        <v>1599</v>
      </c>
      <c r="L35289" t="s">
        <v>1557</v>
      </c>
      <c r="M35289" s="1">
        <v>1000</v>
      </c>
      <c r="N35289" t="s">
        <v>151</v>
      </c>
      <c r="O35289" t="s">
        <v>5792</v>
      </c>
    </row>
    <row r="35290" spans="1:15" x14ac:dyDescent="0.3">
      <c r="A35290">
        <v>35289</v>
      </c>
      <c r="B35290" t="s">
        <v>5700</v>
      </c>
      <c r="C35290" t="s">
        <v>4557</v>
      </c>
      <c r="D35290" t="s">
        <v>13</v>
      </c>
      <c r="E35290" t="s">
        <v>21</v>
      </c>
      <c r="F35290">
        <v>3.7</v>
      </c>
      <c r="G35290">
        <v>27</v>
      </c>
      <c r="H35290" t="s">
        <v>5701</v>
      </c>
      <c r="I35290" t="s">
        <v>5446</v>
      </c>
      <c r="J35290" t="s">
        <v>15</v>
      </c>
      <c r="L35290" t="s">
        <v>5702</v>
      </c>
      <c r="M35290" s="1">
        <v>600</v>
      </c>
      <c r="N35290" t="s">
        <v>151</v>
      </c>
      <c r="O35290" t="s">
        <v>5792</v>
      </c>
    </row>
    <row r="35291" spans="1:15" x14ac:dyDescent="0.3">
      <c r="A35291">
        <v>35290</v>
      </c>
      <c r="B35291" t="s">
        <v>15640</v>
      </c>
      <c r="C35291" t="s">
        <v>15641</v>
      </c>
      <c r="D35291" t="s">
        <v>13</v>
      </c>
      <c r="E35291" t="s">
        <v>21</v>
      </c>
      <c r="F35291">
        <v>3.6</v>
      </c>
      <c r="G35291">
        <v>11</v>
      </c>
      <c r="H35291" t="s">
        <v>24914</v>
      </c>
      <c r="I35291" t="s">
        <v>2165</v>
      </c>
      <c r="J35291" t="s">
        <v>34</v>
      </c>
      <c r="L35291" t="s">
        <v>1230</v>
      </c>
      <c r="M35291" s="1">
        <v>200</v>
      </c>
      <c r="N35291" t="s">
        <v>151</v>
      </c>
      <c r="O35291" t="s">
        <v>5792</v>
      </c>
    </row>
    <row r="35292" spans="1:15" x14ac:dyDescent="0.3">
      <c r="A35292">
        <v>35291</v>
      </c>
      <c r="B35292" t="s">
        <v>15412</v>
      </c>
      <c r="C35292" t="s">
        <v>15413</v>
      </c>
      <c r="D35292" t="s">
        <v>13</v>
      </c>
      <c r="E35292" t="s">
        <v>21</v>
      </c>
      <c r="F35292">
        <v>3.7</v>
      </c>
      <c r="G35292">
        <v>37</v>
      </c>
      <c r="H35292" t="s">
        <v>15414</v>
      </c>
      <c r="I35292" t="s">
        <v>5446</v>
      </c>
      <c r="J35292" t="s">
        <v>34</v>
      </c>
      <c r="L35292" t="s">
        <v>337</v>
      </c>
      <c r="M35292" s="1">
        <v>300</v>
      </c>
      <c r="N35292" t="s">
        <v>151</v>
      </c>
      <c r="O35292" t="s">
        <v>5792</v>
      </c>
    </row>
    <row r="35293" spans="1:15" x14ac:dyDescent="0.3">
      <c r="A35293">
        <v>35292</v>
      </c>
      <c r="B35293" t="s">
        <v>3156</v>
      </c>
      <c r="C35293" t="s">
        <v>3157</v>
      </c>
      <c r="D35293" t="s">
        <v>13</v>
      </c>
      <c r="E35293" t="s">
        <v>21</v>
      </c>
      <c r="F35293">
        <v>3.5</v>
      </c>
      <c r="G35293">
        <v>12</v>
      </c>
      <c r="H35293" t="s">
        <v>3158</v>
      </c>
      <c r="I35293" t="s">
        <v>2165</v>
      </c>
      <c r="J35293" t="s">
        <v>34</v>
      </c>
      <c r="L35293" t="s">
        <v>45</v>
      </c>
      <c r="M35293" s="1">
        <v>300</v>
      </c>
      <c r="N35293" t="s">
        <v>151</v>
      </c>
      <c r="O35293" t="s">
        <v>5792</v>
      </c>
    </row>
    <row r="35294" spans="1:15" x14ac:dyDescent="0.3">
      <c r="A35294">
        <v>35293</v>
      </c>
      <c r="B35294" t="s">
        <v>15347</v>
      </c>
      <c r="C35294" t="s">
        <v>3110</v>
      </c>
      <c r="D35294" t="s">
        <v>13</v>
      </c>
      <c r="E35294" t="s">
        <v>21</v>
      </c>
      <c r="F35294">
        <v>3.5</v>
      </c>
      <c r="G35294">
        <v>0</v>
      </c>
      <c r="H35294">
        <v>0</v>
      </c>
      <c r="I35294" t="s">
        <v>2165</v>
      </c>
      <c r="J35294" t="s">
        <v>34</v>
      </c>
      <c r="L35294" t="s">
        <v>3112</v>
      </c>
      <c r="M35294" s="1">
        <v>200</v>
      </c>
      <c r="N35294" t="s">
        <v>151</v>
      </c>
      <c r="O35294" t="s">
        <v>5792</v>
      </c>
    </row>
    <row r="35295" spans="1:15" x14ac:dyDescent="0.3">
      <c r="A35295">
        <v>35294</v>
      </c>
      <c r="B35295" t="s">
        <v>17236</v>
      </c>
      <c r="C35295" t="s">
        <v>17237</v>
      </c>
      <c r="D35295" t="s">
        <v>13</v>
      </c>
      <c r="E35295" t="s">
        <v>21</v>
      </c>
      <c r="F35295">
        <v>3.6</v>
      </c>
      <c r="G35295">
        <v>0</v>
      </c>
      <c r="H35295" t="s">
        <v>16179</v>
      </c>
      <c r="I35295" t="s">
        <v>180</v>
      </c>
      <c r="J35295" t="s">
        <v>34</v>
      </c>
      <c r="L35295" t="s">
        <v>957</v>
      </c>
      <c r="M35295" s="1">
        <v>300</v>
      </c>
      <c r="N35295" t="s">
        <v>151</v>
      </c>
      <c r="O35295" t="s">
        <v>5792</v>
      </c>
    </row>
    <row r="35296" spans="1:15" x14ac:dyDescent="0.3">
      <c r="A35296">
        <v>35295</v>
      </c>
      <c r="B35296" t="s">
        <v>3169</v>
      </c>
      <c r="C35296" t="s">
        <v>3170</v>
      </c>
      <c r="D35296" t="s">
        <v>13</v>
      </c>
      <c r="E35296" t="s">
        <v>21</v>
      </c>
      <c r="F35296">
        <v>3.1</v>
      </c>
      <c r="G35296">
        <v>10</v>
      </c>
      <c r="H35296" t="s">
        <v>35846</v>
      </c>
      <c r="I35296" t="s">
        <v>841</v>
      </c>
      <c r="J35296" t="s">
        <v>2192</v>
      </c>
      <c r="L35296" t="s">
        <v>424</v>
      </c>
      <c r="M35296" s="1">
        <v>500</v>
      </c>
      <c r="N35296" t="s">
        <v>151</v>
      </c>
      <c r="O35296" t="s">
        <v>5792</v>
      </c>
    </row>
    <row r="35297" spans="1:15" x14ac:dyDescent="0.3">
      <c r="A35297">
        <v>35296</v>
      </c>
      <c r="B35297" t="s">
        <v>15288</v>
      </c>
      <c r="C35297" t="s">
        <v>15289</v>
      </c>
      <c r="D35297" t="s">
        <v>13</v>
      </c>
      <c r="E35297" t="s">
        <v>21</v>
      </c>
      <c r="F35297">
        <v>3.2</v>
      </c>
      <c r="G35297">
        <v>49</v>
      </c>
      <c r="H35297" t="s">
        <v>15290</v>
      </c>
      <c r="I35297" t="s">
        <v>5446</v>
      </c>
      <c r="J35297" t="s">
        <v>34</v>
      </c>
      <c r="K35297" t="s">
        <v>15291</v>
      </c>
      <c r="L35297" t="s">
        <v>15292</v>
      </c>
      <c r="M35297" s="1">
        <v>300</v>
      </c>
      <c r="N35297" t="s">
        <v>151</v>
      </c>
      <c r="O35297" t="s">
        <v>5792</v>
      </c>
    </row>
    <row r="35298" spans="1:15" x14ac:dyDescent="0.3">
      <c r="A35298">
        <v>35297</v>
      </c>
      <c r="B35298" t="s">
        <v>15364</v>
      </c>
      <c r="C35298" t="s">
        <v>15365</v>
      </c>
      <c r="D35298" t="s">
        <v>13</v>
      </c>
      <c r="E35298" t="s">
        <v>21</v>
      </c>
      <c r="F35298">
        <v>2.8</v>
      </c>
      <c r="G35298">
        <v>152</v>
      </c>
      <c r="H35298" t="s">
        <v>37162</v>
      </c>
      <c r="I35298" t="s">
        <v>5792</v>
      </c>
      <c r="J35298" t="s">
        <v>15</v>
      </c>
      <c r="K35298" t="s">
        <v>15366</v>
      </c>
      <c r="L35298" t="s">
        <v>783</v>
      </c>
      <c r="M35298" s="1">
        <v>700</v>
      </c>
      <c r="N35298" t="s">
        <v>151</v>
      </c>
      <c r="O35298" t="s">
        <v>5792</v>
      </c>
    </row>
    <row r="35299" spans="1:15" x14ac:dyDescent="0.3">
      <c r="A35299">
        <v>35298</v>
      </c>
      <c r="B35299" t="s">
        <v>2893</v>
      </c>
      <c r="C35299" t="s">
        <v>2894</v>
      </c>
      <c r="D35299" t="s">
        <v>13</v>
      </c>
      <c r="E35299" t="s">
        <v>21</v>
      </c>
      <c r="F35299">
        <v>3.3</v>
      </c>
      <c r="G35299">
        <v>18</v>
      </c>
      <c r="H35299" t="s">
        <v>35799</v>
      </c>
      <c r="I35299" t="s">
        <v>180</v>
      </c>
      <c r="J35299" t="s">
        <v>34</v>
      </c>
      <c r="L35299" t="s">
        <v>168</v>
      </c>
      <c r="M35299" s="1">
        <v>100</v>
      </c>
      <c r="N35299" t="s">
        <v>151</v>
      </c>
      <c r="O35299" t="s">
        <v>5792</v>
      </c>
    </row>
    <row r="35300" spans="1:15" x14ac:dyDescent="0.3">
      <c r="A35300">
        <v>35299</v>
      </c>
      <c r="B35300" t="s">
        <v>16378</v>
      </c>
      <c r="C35300" t="s">
        <v>16379</v>
      </c>
      <c r="D35300" t="s">
        <v>13</v>
      </c>
      <c r="E35300" t="s">
        <v>21</v>
      </c>
      <c r="F35300">
        <v>3.8</v>
      </c>
      <c r="G35300">
        <v>43</v>
      </c>
      <c r="H35300" t="s">
        <v>7692</v>
      </c>
      <c r="I35300" t="s">
        <v>4827</v>
      </c>
      <c r="J35300" t="s">
        <v>15</v>
      </c>
      <c r="L35300" t="s">
        <v>211</v>
      </c>
      <c r="M35300" s="1">
        <v>700</v>
      </c>
      <c r="N35300" t="s">
        <v>151</v>
      </c>
      <c r="O35300" t="s">
        <v>5792</v>
      </c>
    </row>
    <row r="35301" spans="1:15" x14ac:dyDescent="0.3">
      <c r="A35301">
        <v>35300</v>
      </c>
      <c r="B35301" t="s">
        <v>28168</v>
      </c>
      <c r="C35301" t="s">
        <v>850</v>
      </c>
      <c r="D35301" t="s">
        <v>13</v>
      </c>
      <c r="E35301" t="s">
        <v>21</v>
      </c>
      <c r="F35301">
        <v>3.9</v>
      </c>
      <c r="G35301">
        <v>241</v>
      </c>
      <c r="H35301" t="s">
        <v>28169</v>
      </c>
      <c r="I35301" t="s">
        <v>6003</v>
      </c>
      <c r="J35301" t="s">
        <v>34</v>
      </c>
      <c r="K35301" t="s">
        <v>28170</v>
      </c>
      <c r="L35301" t="s">
        <v>853</v>
      </c>
      <c r="M35301" s="1">
        <v>600</v>
      </c>
      <c r="N35301" t="s">
        <v>151</v>
      </c>
      <c r="O35301" t="s">
        <v>5792</v>
      </c>
    </row>
    <row r="35302" spans="1:15" x14ac:dyDescent="0.3">
      <c r="A35302">
        <v>35301</v>
      </c>
      <c r="B35302" t="s">
        <v>27719</v>
      </c>
      <c r="C35302" t="s">
        <v>2827</v>
      </c>
      <c r="D35302" t="s">
        <v>13</v>
      </c>
      <c r="E35302" t="s">
        <v>21</v>
      </c>
      <c r="F35302">
        <v>3.8</v>
      </c>
      <c r="G35302">
        <v>40</v>
      </c>
      <c r="H35302" t="s">
        <v>27720</v>
      </c>
      <c r="I35302" t="s">
        <v>6003</v>
      </c>
      <c r="J35302" t="s">
        <v>151</v>
      </c>
      <c r="K35302" t="s">
        <v>168</v>
      </c>
      <c r="L35302" t="s">
        <v>2326</v>
      </c>
      <c r="M35302" s="1">
        <v>600</v>
      </c>
      <c r="N35302" t="s">
        <v>151</v>
      </c>
      <c r="O35302" t="s">
        <v>5792</v>
      </c>
    </row>
    <row r="35303" spans="1:15" x14ac:dyDescent="0.3">
      <c r="A35303">
        <v>35302</v>
      </c>
      <c r="B35303" t="s">
        <v>780</v>
      </c>
      <c r="C35303" t="s">
        <v>781</v>
      </c>
      <c r="D35303" t="s">
        <v>13</v>
      </c>
      <c r="E35303" t="s">
        <v>13</v>
      </c>
      <c r="F35303">
        <v>4.0999999999999996</v>
      </c>
      <c r="G35303">
        <v>2347</v>
      </c>
      <c r="H35303" t="s">
        <v>35492</v>
      </c>
      <c r="I35303" t="s">
        <v>180</v>
      </c>
      <c r="J35303" t="s">
        <v>15</v>
      </c>
      <c r="K35303" t="s">
        <v>782</v>
      </c>
      <c r="L35303" t="s">
        <v>783</v>
      </c>
      <c r="M35303" s="1">
        <v>1500</v>
      </c>
      <c r="N35303" t="s">
        <v>151</v>
      </c>
      <c r="O35303" t="s">
        <v>5792</v>
      </c>
    </row>
    <row r="35304" spans="1:15" x14ac:dyDescent="0.3">
      <c r="A35304">
        <v>35303</v>
      </c>
      <c r="B35304" t="s">
        <v>17222</v>
      </c>
      <c r="C35304" t="s">
        <v>13676</v>
      </c>
      <c r="D35304" t="s">
        <v>13</v>
      </c>
      <c r="E35304" t="s">
        <v>21</v>
      </c>
      <c r="F35304">
        <v>3.3</v>
      </c>
      <c r="G35304">
        <v>5</v>
      </c>
      <c r="H35304" t="s">
        <v>17223</v>
      </c>
      <c r="I35304" t="s">
        <v>4827</v>
      </c>
      <c r="J35304" t="s">
        <v>34</v>
      </c>
      <c r="L35304" t="s">
        <v>337</v>
      </c>
      <c r="M35304" s="1">
        <v>300</v>
      </c>
      <c r="N35304" t="s">
        <v>151</v>
      </c>
      <c r="O35304" t="s">
        <v>5792</v>
      </c>
    </row>
    <row r="35305" spans="1:15" x14ac:dyDescent="0.3">
      <c r="A35305">
        <v>35304</v>
      </c>
      <c r="B35305" t="s">
        <v>15367</v>
      </c>
      <c r="C35305" t="s">
        <v>4532</v>
      </c>
      <c r="D35305" t="s">
        <v>13</v>
      </c>
      <c r="E35305" t="s">
        <v>21</v>
      </c>
      <c r="F35305">
        <v>4</v>
      </c>
      <c r="G35305">
        <v>187</v>
      </c>
      <c r="H35305" t="s">
        <v>36047</v>
      </c>
      <c r="I35305" t="s">
        <v>5792</v>
      </c>
      <c r="J35305" t="s">
        <v>283</v>
      </c>
      <c r="K35305" t="s">
        <v>15368</v>
      </c>
      <c r="L35305" t="s">
        <v>3655</v>
      </c>
      <c r="M35305" s="1">
        <v>500</v>
      </c>
      <c r="N35305" t="s">
        <v>151</v>
      </c>
      <c r="O35305" t="s">
        <v>5792</v>
      </c>
    </row>
    <row r="35306" spans="1:15" x14ac:dyDescent="0.3">
      <c r="A35306">
        <v>35305</v>
      </c>
      <c r="B35306" t="s">
        <v>15508</v>
      </c>
      <c r="C35306" t="s">
        <v>3131</v>
      </c>
      <c r="D35306" t="s">
        <v>13</v>
      </c>
      <c r="E35306" t="s">
        <v>21</v>
      </c>
      <c r="F35306">
        <v>3.8</v>
      </c>
      <c r="G35306">
        <v>214</v>
      </c>
      <c r="H35306" t="s">
        <v>35841</v>
      </c>
      <c r="I35306" t="s">
        <v>5792</v>
      </c>
      <c r="J35306" t="s">
        <v>15</v>
      </c>
      <c r="K35306" t="s">
        <v>15509</v>
      </c>
      <c r="L35306" t="s">
        <v>13506</v>
      </c>
      <c r="M35306" s="1">
        <v>700</v>
      </c>
      <c r="N35306" t="s">
        <v>151</v>
      </c>
      <c r="O35306" t="s">
        <v>5792</v>
      </c>
    </row>
    <row r="35307" spans="1:15" x14ac:dyDescent="0.3">
      <c r="A35307">
        <v>35306</v>
      </c>
      <c r="B35307" t="s">
        <v>15668</v>
      </c>
      <c r="C35307" t="s">
        <v>3601</v>
      </c>
      <c r="D35307" t="s">
        <v>13</v>
      </c>
      <c r="E35307" t="s">
        <v>21</v>
      </c>
      <c r="G35307">
        <v>0</v>
      </c>
      <c r="H35307" t="s">
        <v>3111</v>
      </c>
      <c r="I35307" t="s">
        <v>4827</v>
      </c>
      <c r="J35307" t="s">
        <v>34</v>
      </c>
      <c r="L35307" t="s">
        <v>10102</v>
      </c>
      <c r="M35307" s="1">
        <v>300</v>
      </c>
      <c r="N35307" t="s">
        <v>151</v>
      </c>
      <c r="O35307" t="s">
        <v>5792</v>
      </c>
    </row>
    <row r="35308" spans="1:15" x14ac:dyDescent="0.3">
      <c r="A35308">
        <v>35307</v>
      </c>
      <c r="B35308" t="s">
        <v>16205</v>
      </c>
      <c r="C35308" t="s">
        <v>9357</v>
      </c>
      <c r="D35308" t="s">
        <v>13</v>
      </c>
      <c r="E35308" t="s">
        <v>21</v>
      </c>
      <c r="F35308">
        <v>4.8</v>
      </c>
      <c r="G35308">
        <v>189</v>
      </c>
      <c r="H35308" t="s">
        <v>9358</v>
      </c>
      <c r="I35308" t="s">
        <v>5446</v>
      </c>
      <c r="J35308" t="s">
        <v>235</v>
      </c>
      <c r="K35308" t="s">
        <v>16206</v>
      </c>
      <c r="L35308" t="s">
        <v>374</v>
      </c>
      <c r="M35308" s="1">
        <v>400</v>
      </c>
    </row>
    <row r="35309" spans="1:15" x14ac:dyDescent="0.3">
      <c r="A35309">
        <v>35308</v>
      </c>
      <c r="B35309" t="s">
        <v>16345</v>
      </c>
      <c r="C35309" t="s">
        <v>16346</v>
      </c>
      <c r="D35309" t="s">
        <v>13</v>
      </c>
      <c r="E35309" t="s">
        <v>13</v>
      </c>
      <c r="F35309">
        <v>4.4000000000000004</v>
      </c>
      <c r="G35309">
        <v>1856</v>
      </c>
      <c r="H35309" t="s">
        <v>37269</v>
      </c>
      <c r="I35309" t="s">
        <v>10326</v>
      </c>
      <c r="J35309" t="s">
        <v>15</v>
      </c>
      <c r="K35309" t="s">
        <v>16347</v>
      </c>
      <c r="L35309" t="s">
        <v>277</v>
      </c>
      <c r="M35309" s="1">
        <v>1100</v>
      </c>
      <c r="N35309" t="s">
        <v>151</v>
      </c>
      <c r="O35309" t="s">
        <v>5792</v>
      </c>
    </row>
    <row r="35310" spans="1:15" x14ac:dyDescent="0.3">
      <c r="A35310">
        <v>35309</v>
      </c>
      <c r="B35310" t="s">
        <v>15386</v>
      </c>
      <c r="C35310" t="s">
        <v>15387</v>
      </c>
      <c r="D35310" t="s">
        <v>13</v>
      </c>
      <c r="E35310" t="s">
        <v>21</v>
      </c>
      <c r="F35310">
        <v>4</v>
      </c>
      <c r="G35310">
        <v>783</v>
      </c>
      <c r="H35310" t="s">
        <v>37167</v>
      </c>
      <c r="I35310" t="s">
        <v>10326</v>
      </c>
      <c r="J35310" t="s">
        <v>15</v>
      </c>
      <c r="K35310" t="s">
        <v>27708</v>
      </c>
      <c r="L35310" t="s">
        <v>15389</v>
      </c>
      <c r="M35310" s="1">
        <v>750</v>
      </c>
    </row>
    <row r="35311" spans="1:15" x14ac:dyDescent="0.3">
      <c r="A35311">
        <v>35310</v>
      </c>
      <c r="B35311" t="s">
        <v>14600</v>
      </c>
      <c r="C35311" t="s">
        <v>810</v>
      </c>
      <c r="D35311" t="s">
        <v>13</v>
      </c>
      <c r="E35311" t="s">
        <v>13</v>
      </c>
      <c r="F35311">
        <v>4.5</v>
      </c>
      <c r="G35311">
        <v>724</v>
      </c>
      <c r="H35311" t="s">
        <v>35503</v>
      </c>
      <c r="I35311" t="s">
        <v>5792</v>
      </c>
      <c r="J35311" t="s">
        <v>15</v>
      </c>
      <c r="K35311" t="s">
        <v>14601</v>
      </c>
      <c r="L35311" t="s">
        <v>812</v>
      </c>
      <c r="M35311" s="1">
        <v>1500</v>
      </c>
      <c r="N35311" t="s">
        <v>151</v>
      </c>
      <c r="O35311" t="s">
        <v>5792</v>
      </c>
    </row>
    <row r="35312" spans="1:15" x14ac:dyDescent="0.3">
      <c r="A35312">
        <v>35311</v>
      </c>
      <c r="B35312" t="s">
        <v>28163</v>
      </c>
      <c r="C35312" t="s">
        <v>200</v>
      </c>
      <c r="D35312" t="s">
        <v>13</v>
      </c>
      <c r="E35312" t="s">
        <v>21</v>
      </c>
      <c r="F35312">
        <v>3</v>
      </c>
      <c r="G35312">
        <v>291</v>
      </c>
      <c r="H35312" t="s">
        <v>35323</v>
      </c>
      <c r="I35312" t="s">
        <v>6003</v>
      </c>
      <c r="J35312" t="s">
        <v>34</v>
      </c>
      <c r="K35312" t="s">
        <v>28164</v>
      </c>
      <c r="L35312" t="s">
        <v>202</v>
      </c>
      <c r="M35312" s="1">
        <v>400</v>
      </c>
      <c r="N35312" t="s">
        <v>151</v>
      </c>
      <c r="O35312" t="s">
        <v>5792</v>
      </c>
    </row>
    <row r="35313" spans="1:15" x14ac:dyDescent="0.3">
      <c r="A35313">
        <v>35312</v>
      </c>
      <c r="B35313" t="s">
        <v>3216</v>
      </c>
      <c r="C35313" t="s">
        <v>3217</v>
      </c>
      <c r="D35313" t="s">
        <v>13</v>
      </c>
      <c r="E35313" t="s">
        <v>21</v>
      </c>
      <c r="F35313">
        <v>3.9</v>
      </c>
      <c r="G35313">
        <v>132</v>
      </c>
      <c r="H35313" t="s">
        <v>35857</v>
      </c>
      <c r="I35313" t="s">
        <v>2165</v>
      </c>
      <c r="J35313" t="s">
        <v>235</v>
      </c>
      <c r="K35313" t="s">
        <v>3218</v>
      </c>
      <c r="L35313" t="s">
        <v>388</v>
      </c>
      <c r="M35313" s="1">
        <v>230</v>
      </c>
      <c r="N35313" t="s">
        <v>151</v>
      </c>
      <c r="O35313" t="s">
        <v>5792</v>
      </c>
    </row>
    <row r="35314" spans="1:15" x14ac:dyDescent="0.3">
      <c r="A35314">
        <v>35313</v>
      </c>
      <c r="B35314" t="s">
        <v>15243</v>
      </c>
      <c r="C35314" t="s">
        <v>2950</v>
      </c>
      <c r="D35314" t="s">
        <v>13</v>
      </c>
      <c r="E35314" t="s">
        <v>21</v>
      </c>
      <c r="F35314">
        <v>3.6</v>
      </c>
      <c r="G35314">
        <v>24</v>
      </c>
      <c r="H35314" t="s">
        <v>15244</v>
      </c>
      <c r="I35314" t="s">
        <v>5792</v>
      </c>
      <c r="J35314" t="s">
        <v>151</v>
      </c>
      <c r="L35314" t="s">
        <v>2951</v>
      </c>
      <c r="M35314" s="1">
        <v>500</v>
      </c>
      <c r="N35314" t="s">
        <v>151</v>
      </c>
      <c r="O35314" t="s">
        <v>5792</v>
      </c>
    </row>
    <row r="35315" spans="1:15" x14ac:dyDescent="0.3">
      <c r="A35315">
        <v>35314</v>
      </c>
      <c r="B35315" t="s">
        <v>15482</v>
      </c>
      <c r="C35315" t="s">
        <v>15483</v>
      </c>
      <c r="D35315" t="s">
        <v>13</v>
      </c>
      <c r="E35315" t="s">
        <v>21</v>
      </c>
      <c r="F35315">
        <v>3.3</v>
      </c>
      <c r="G35315">
        <v>12</v>
      </c>
      <c r="H35315" t="s">
        <v>15484</v>
      </c>
      <c r="I35315" t="s">
        <v>2165</v>
      </c>
      <c r="J35315" t="s">
        <v>34</v>
      </c>
      <c r="L35315" t="s">
        <v>2948</v>
      </c>
      <c r="M35315" s="1">
        <v>500</v>
      </c>
      <c r="N35315" t="s">
        <v>151</v>
      </c>
      <c r="O35315" t="s">
        <v>5792</v>
      </c>
    </row>
    <row r="35316" spans="1:15" x14ac:dyDescent="0.3">
      <c r="A35316">
        <v>35315</v>
      </c>
      <c r="B35316" t="s">
        <v>3226</v>
      </c>
      <c r="C35316" t="s">
        <v>3227</v>
      </c>
      <c r="D35316" t="s">
        <v>13</v>
      </c>
      <c r="E35316" t="s">
        <v>21</v>
      </c>
      <c r="F35316">
        <v>3.7</v>
      </c>
      <c r="G35316">
        <v>11</v>
      </c>
      <c r="H35316" t="s">
        <v>3228</v>
      </c>
      <c r="I35316" t="s">
        <v>2108</v>
      </c>
      <c r="J35316" t="s">
        <v>34</v>
      </c>
      <c r="L35316" t="s">
        <v>1777</v>
      </c>
      <c r="M35316" s="1">
        <v>300</v>
      </c>
      <c r="N35316" t="s">
        <v>151</v>
      </c>
      <c r="O35316" t="s">
        <v>5792</v>
      </c>
    </row>
    <row r="35317" spans="1:15" x14ac:dyDescent="0.3">
      <c r="A35317">
        <v>35316</v>
      </c>
      <c r="B35317" t="s">
        <v>3213</v>
      </c>
      <c r="C35317" t="s">
        <v>3214</v>
      </c>
      <c r="D35317" t="s">
        <v>13</v>
      </c>
      <c r="E35317" t="s">
        <v>21</v>
      </c>
      <c r="F35317">
        <v>3.4</v>
      </c>
      <c r="G35317">
        <v>15</v>
      </c>
      <c r="H35317" t="s">
        <v>3035</v>
      </c>
      <c r="I35317" t="s">
        <v>2165</v>
      </c>
      <c r="J35317" t="s">
        <v>1304</v>
      </c>
      <c r="L35317" t="s">
        <v>3215</v>
      </c>
      <c r="M35317" s="1">
        <v>300</v>
      </c>
      <c r="N35317" t="s">
        <v>151</v>
      </c>
      <c r="O35317" t="s">
        <v>5792</v>
      </c>
    </row>
    <row r="35318" spans="1:15" x14ac:dyDescent="0.3">
      <c r="A35318">
        <v>35317</v>
      </c>
      <c r="B35318" t="s">
        <v>15628</v>
      </c>
      <c r="C35318" t="s">
        <v>9568</v>
      </c>
      <c r="D35318" t="s">
        <v>13</v>
      </c>
      <c r="E35318" t="s">
        <v>21</v>
      </c>
      <c r="F35318">
        <v>3.9</v>
      </c>
      <c r="G35318">
        <v>231</v>
      </c>
      <c r="H35318" t="s">
        <v>9569</v>
      </c>
      <c r="I35318" t="s">
        <v>5446</v>
      </c>
      <c r="J35318" t="s">
        <v>235</v>
      </c>
      <c r="K35318" t="s">
        <v>15629</v>
      </c>
      <c r="L35318" t="s">
        <v>237</v>
      </c>
      <c r="M35318" s="1">
        <v>500</v>
      </c>
      <c r="N35318" t="s">
        <v>151</v>
      </c>
      <c r="O35318" t="s">
        <v>5792</v>
      </c>
    </row>
    <row r="35319" spans="1:15" x14ac:dyDescent="0.3">
      <c r="A35319">
        <v>35318</v>
      </c>
      <c r="B35319" t="s">
        <v>14622</v>
      </c>
      <c r="C35319" t="s">
        <v>3170</v>
      </c>
      <c r="D35319" t="s">
        <v>13</v>
      </c>
      <c r="E35319" t="s">
        <v>13</v>
      </c>
      <c r="F35319">
        <v>3.9</v>
      </c>
      <c r="G35319">
        <v>485</v>
      </c>
      <c r="H35319" t="s">
        <v>35847</v>
      </c>
      <c r="I35319" t="s">
        <v>5446</v>
      </c>
      <c r="J35319" t="s">
        <v>15</v>
      </c>
      <c r="K35319" t="s">
        <v>14623</v>
      </c>
      <c r="L35319" t="s">
        <v>1573</v>
      </c>
      <c r="M35319" s="1">
        <v>700</v>
      </c>
      <c r="N35319" t="s">
        <v>151</v>
      </c>
      <c r="O35319" t="s">
        <v>5792</v>
      </c>
    </row>
    <row r="35320" spans="1:15" x14ac:dyDescent="0.3">
      <c r="A35320">
        <v>35319</v>
      </c>
      <c r="B35320" t="s">
        <v>15293</v>
      </c>
      <c r="C35320" t="s">
        <v>15294</v>
      </c>
      <c r="D35320" t="s">
        <v>13</v>
      </c>
      <c r="E35320" t="s">
        <v>21</v>
      </c>
      <c r="F35320">
        <v>3.9</v>
      </c>
      <c r="G35320">
        <v>85</v>
      </c>
      <c r="H35320" t="s">
        <v>15295</v>
      </c>
      <c r="I35320" t="s">
        <v>5792</v>
      </c>
      <c r="J35320" t="s">
        <v>34</v>
      </c>
      <c r="K35320" t="s">
        <v>15296</v>
      </c>
      <c r="L35320" t="s">
        <v>45</v>
      </c>
      <c r="M35320" s="1">
        <v>400</v>
      </c>
      <c r="N35320" t="s">
        <v>151</v>
      </c>
      <c r="O35320" t="s">
        <v>5792</v>
      </c>
    </row>
    <row r="35321" spans="1:15" x14ac:dyDescent="0.3">
      <c r="A35321">
        <v>35320</v>
      </c>
      <c r="B35321" t="s">
        <v>15354</v>
      </c>
      <c r="C35321" t="s">
        <v>3208</v>
      </c>
      <c r="D35321" t="s">
        <v>13</v>
      </c>
      <c r="E35321" t="s">
        <v>21</v>
      </c>
      <c r="F35321">
        <v>3.6</v>
      </c>
      <c r="G35321">
        <v>34</v>
      </c>
      <c r="H35321" t="s">
        <v>35855</v>
      </c>
      <c r="I35321" t="s">
        <v>5792</v>
      </c>
      <c r="J35321" t="s">
        <v>151</v>
      </c>
      <c r="L35321" t="s">
        <v>1585</v>
      </c>
      <c r="M35321" s="1">
        <v>400</v>
      </c>
      <c r="N35321" t="s">
        <v>151</v>
      </c>
      <c r="O35321" t="s">
        <v>5792</v>
      </c>
    </row>
    <row r="35322" spans="1:15" x14ac:dyDescent="0.3">
      <c r="A35322">
        <v>35321</v>
      </c>
      <c r="B35322" t="s">
        <v>15550</v>
      </c>
      <c r="C35322" t="s">
        <v>15551</v>
      </c>
      <c r="D35322" t="s">
        <v>13</v>
      </c>
      <c r="E35322" t="s">
        <v>21</v>
      </c>
      <c r="F35322">
        <v>3.4</v>
      </c>
      <c r="G35322">
        <v>15</v>
      </c>
      <c r="H35322" t="s">
        <v>37174</v>
      </c>
      <c r="I35322" t="s">
        <v>2165</v>
      </c>
      <c r="J35322" t="s">
        <v>34</v>
      </c>
      <c r="L35322" t="s">
        <v>45</v>
      </c>
      <c r="M35322" s="1">
        <v>300</v>
      </c>
      <c r="N35322" t="s">
        <v>151</v>
      </c>
      <c r="O35322" t="s">
        <v>5792</v>
      </c>
    </row>
    <row r="35323" spans="1:15" x14ac:dyDescent="0.3">
      <c r="A35323">
        <v>35322</v>
      </c>
      <c r="B35323" t="s">
        <v>3546</v>
      </c>
      <c r="C35323" t="s">
        <v>16312</v>
      </c>
      <c r="D35323" t="s">
        <v>13</v>
      </c>
      <c r="E35323" t="s">
        <v>21</v>
      </c>
      <c r="F35323">
        <v>3.8</v>
      </c>
      <c r="G35323">
        <v>258</v>
      </c>
      <c r="H35323" t="s">
        <v>16313</v>
      </c>
      <c r="I35323" t="s">
        <v>14869</v>
      </c>
      <c r="J35323" t="s">
        <v>151</v>
      </c>
      <c r="K35323" t="s">
        <v>16314</v>
      </c>
      <c r="L35323" t="s">
        <v>211</v>
      </c>
      <c r="M35323" s="1">
        <v>300</v>
      </c>
      <c r="N35323" t="s">
        <v>151</v>
      </c>
      <c r="O35323" t="s">
        <v>5792</v>
      </c>
    </row>
    <row r="35324" spans="1:15" x14ac:dyDescent="0.3">
      <c r="A35324">
        <v>35323</v>
      </c>
      <c r="B35324" t="s">
        <v>15505</v>
      </c>
      <c r="C35324" t="s">
        <v>15506</v>
      </c>
      <c r="D35324" t="s">
        <v>13</v>
      </c>
      <c r="E35324" t="s">
        <v>21</v>
      </c>
      <c r="F35324">
        <v>3.2</v>
      </c>
      <c r="G35324">
        <v>11</v>
      </c>
      <c r="H35324" t="s">
        <v>15507</v>
      </c>
      <c r="I35324" t="s">
        <v>2165</v>
      </c>
      <c r="J35324" t="s">
        <v>34</v>
      </c>
      <c r="L35324" t="s">
        <v>45</v>
      </c>
      <c r="M35324" s="1">
        <v>250</v>
      </c>
      <c r="N35324" t="s">
        <v>151</v>
      </c>
      <c r="O35324" t="s">
        <v>5792</v>
      </c>
    </row>
    <row r="35325" spans="1:15" x14ac:dyDescent="0.3">
      <c r="A35325">
        <v>35324</v>
      </c>
      <c r="B35325" t="s">
        <v>16305</v>
      </c>
      <c r="C35325" t="s">
        <v>16306</v>
      </c>
      <c r="D35325" t="s">
        <v>13</v>
      </c>
      <c r="E35325" t="s">
        <v>13</v>
      </c>
      <c r="F35325">
        <v>4.4000000000000004</v>
      </c>
      <c r="G35325">
        <v>523</v>
      </c>
      <c r="H35325" t="s">
        <v>37260</v>
      </c>
      <c r="I35325" t="s">
        <v>10326</v>
      </c>
      <c r="J35325" t="s">
        <v>15</v>
      </c>
      <c r="K35325" t="s">
        <v>16307</v>
      </c>
      <c r="L35325" t="s">
        <v>16308</v>
      </c>
      <c r="M35325" s="1">
        <v>2500</v>
      </c>
      <c r="N35325" t="s">
        <v>151</v>
      </c>
      <c r="O35325" t="s">
        <v>5792</v>
      </c>
    </row>
    <row r="35326" spans="1:15" x14ac:dyDescent="0.3">
      <c r="A35326">
        <v>35325</v>
      </c>
      <c r="B35326" t="s">
        <v>28523</v>
      </c>
      <c r="C35326" t="s">
        <v>5350</v>
      </c>
      <c r="D35326" t="s">
        <v>13</v>
      </c>
      <c r="E35326" t="s">
        <v>13</v>
      </c>
      <c r="F35326">
        <v>3.8</v>
      </c>
      <c r="G35326">
        <v>584</v>
      </c>
      <c r="H35326" t="s">
        <v>5351</v>
      </c>
      <c r="I35326" t="s">
        <v>180</v>
      </c>
      <c r="J35326" t="s">
        <v>15</v>
      </c>
      <c r="K35326" t="s">
        <v>5352</v>
      </c>
      <c r="L35326" t="s">
        <v>2509</v>
      </c>
      <c r="M35326" s="1">
        <v>1200</v>
      </c>
      <c r="N35326" t="s">
        <v>151</v>
      </c>
      <c r="O35326" t="s">
        <v>5792</v>
      </c>
    </row>
    <row r="35327" spans="1:15" x14ac:dyDescent="0.3">
      <c r="A35327">
        <v>35326</v>
      </c>
      <c r="B35327" t="s">
        <v>5643</v>
      </c>
      <c r="C35327" t="s">
        <v>5644</v>
      </c>
      <c r="D35327" t="s">
        <v>13</v>
      </c>
      <c r="E35327" t="s">
        <v>21</v>
      </c>
      <c r="F35327">
        <v>4.0999999999999996</v>
      </c>
      <c r="G35327">
        <v>194</v>
      </c>
      <c r="H35327" t="s">
        <v>36152</v>
      </c>
      <c r="I35327" t="s">
        <v>180</v>
      </c>
      <c r="J35327" t="s">
        <v>235</v>
      </c>
      <c r="K35327" t="s">
        <v>5645</v>
      </c>
      <c r="L35327" t="s">
        <v>819</v>
      </c>
      <c r="M35327" s="1">
        <v>300</v>
      </c>
      <c r="N35327" t="s">
        <v>151</v>
      </c>
      <c r="O35327" t="s">
        <v>5792</v>
      </c>
    </row>
    <row r="35328" spans="1:15" x14ac:dyDescent="0.3">
      <c r="A35328">
        <v>35327</v>
      </c>
      <c r="B35328" t="s">
        <v>3233</v>
      </c>
      <c r="C35328" t="s">
        <v>3234</v>
      </c>
      <c r="D35328" t="s">
        <v>13</v>
      </c>
      <c r="E35328" t="s">
        <v>21</v>
      </c>
      <c r="F35328">
        <v>3.5</v>
      </c>
      <c r="G35328">
        <v>8</v>
      </c>
      <c r="H35328" t="s">
        <v>3235</v>
      </c>
      <c r="I35328" t="s">
        <v>2165</v>
      </c>
      <c r="J35328" t="s">
        <v>235</v>
      </c>
      <c r="L35328" t="s">
        <v>388</v>
      </c>
      <c r="M35328" s="1">
        <v>130</v>
      </c>
      <c r="N35328" t="s">
        <v>151</v>
      </c>
      <c r="O35328" t="s">
        <v>5792</v>
      </c>
    </row>
    <row r="35329" spans="1:15" x14ac:dyDescent="0.3">
      <c r="A35329">
        <v>35328</v>
      </c>
      <c r="B35329" t="s">
        <v>3320</v>
      </c>
      <c r="C35329" t="s">
        <v>3321</v>
      </c>
      <c r="D35329" t="s">
        <v>13</v>
      </c>
      <c r="E35329" t="s">
        <v>21</v>
      </c>
      <c r="F35329">
        <v>3.1</v>
      </c>
      <c r="G35329">
        <v>18</v>
      </c>
      <c r="H35329" t="s">
        <v>35876</v>
      </c>
      <c r="I35329" t="s">
        <v>2165</v>
      </c>
      <c r="J35329" t="s">
        <v>15</v>
      </c>
      <c r="L35329" t="s">
        <v>211</v>
      </c>
      <c r="M35329" s="1">
        <v>450</v>
      </c>
      <c r="N35329" t="s">
        <v>151</v>
      </c>
      <c r="O35329" t="s">
        <v>5792</v>
      </c>
    </row>
    <row r="35330" spans="1:15" x14ac:dyDescent="0.3">
      <c r="A35330">
        <v>35329</v>
      </c>
      <c r="B35330" t="s">
        <v>5615</v>
      </c>
      <c r="C35330" t="s">
        <v>5616</v>
      </c>
      <c r="D35330" t="s">
        <v>13</v>
      </c>
      <c r="E35330" t="s">
        <v>21</v>
      </c>
      <c r="F35330">
        <v>3.9</v>
      </c>
      <c r="G35330">
        <v>113</v>
      </c>
      <c r="H35330" t="s">
        <v>36150</v>
      </c>
      <c r="I35330" t="s">
        <v>5429</v>
      </c>
      <c r="J35330" t="s">
        <v>34</v>
      </c>
      <c r="K35330" t="s">
        <v>5617</v>
      </c>
      <c r="L35330" t="s">
        <v>5618</v>
      </c>
      <c r="M35330" s="1">
        <v>250</v>
      </c>
      <c r="N35330" t="s">
        <v>151</v>
      </c>
      <c r="O35330" t="s">
        <v>5792</v>
      </c>
    </row>
    <row r="35331" spans="1:15" x14ac:dyDescent="0.3">
      <c r="A35331">
        <v>35330</v>
      </c>
      <c r="B35331" t="s">
        <v>15333</v>
      </c>
      <c r="C35331" t="s">
        <v>15334</v>
      </c>
      <c r="D35331" t="s">
        <v>13</v>
      </c>
      <c r="E35331" t="s">
        <v>21</v>
      </c>
      <c r="F35331">
        <v>3.6</v>
      </c>
      <c r="G35331">
        <v>19</v>
      </c>
      <c r="H35331" t="s">
        <v>15335</v>
      </c>
      <c r="I35331" t="s">
        <v>2165</v>
      </c>
      <c r="J35331" t="s">
        <v>34</v>
      </c>
      <c r="L35331" t="s">
        <v>4891</v>
      </c>
      <c r="M35331" s="1">
        <v>350</v>
      </c>
      <c r="N35331" t="s">
        <v>151</v>
      </c>
      <c r="O35331" t="s">
        <v>5792</v>
      </c>
    </row>
    <row r="35332" spans="1:15" x14ac:dyDescent="0.3">
      <c r="A35332">
        <v>35331</v>
      </c>
      <c r="B35332" t="s">
        <v>16155</v>
      </c>
      <c r="C35332" t="s">
        <v>1264</v>
      </c>
      <c r="D35332" t="s">
        <v>13</v>
      </c>
      <c r="E35332" t="s">
        <v>21</v>
      </c>
      <c r="F35332">
        <v>3.8</v>
      </c>
      <c r="G35332">
        <v>232</v>
      </c>
      <c r="H35332" t="s">
        <v>37239</v>
      </c>
      <c r="I35332" t="s">
        <v>180</v>
      </c>
      <c r="J35332" t="s">
        <v>15</v>
      </c>
      <c r="K35332" t="s">
        <v>16156</v>
      </c>
      <c r="L35332" t="s">
        <v>1266</v>
      </c>
      <c r="M35332" s="1">
        <v>600</v>
      </c>
      <c r="N35332" t="s">
        <v>151</v>
      </c>
      <c r="O35332" t="s">
        <v>5792</v>
      </c>
    </row>
    <row r="35333" spans="1:15" x14ac:dyDescent="0.3">
      <c r="A35333">
        <v>35332</v>
      </c>
      <c r="B35333" t="s">
        <v>15478</v>
      </c>
      <c r="C35333" t="s">
        <v>226</v>
      </c>
      <c r="D35333" t="s">
        <v>13</v>
      </c>
      <c r="E35333" t="s">
        <v>21</v>
      </c>
      <c r="F35333">
        <v>3.9</v>
      </c>
      <c r="G35333">
        <v>60</v>
      </c>
      <c r="H35333" t="s">
        <v>15479</v>
      </c>
      <c r="I35333" t="s">
        <v>6003</v>
      </c>
      <c r="J35333" t="s">
        <v>34</v>
      </c>
      <c r="K35333" t="s">
        <v>15480</v>
      </c>
      <c r="L35333" t="s">
        <v>1557</v>
      </c>
      <c r="M35333" s="1">
        <v>300</v>
      </c>
      <c r="N35333" t="s">
        <v>151</v>
      </c>
      <c r="O35333" t="s">
        <v>5792</v>
      </c>
    </row>
    <row r="35334" spans="1:15" x14ac:dyDescent="0.3">
      <c r="A35334">
        <v>35333</v>
      </c>
      <c r="B35334" t="s">
        <v>3289</v>
      </c>
      <c r="C35334" t="s">
        <v>3290</v>
      </c>
      <c r="D35334" t="s">
        <v>13</v>
      </c>
      <c r="E35334" t="s">
        <v>21</v>
      </c>
      <c r="F35334">
        <v>3.3</v>
      </c>
      <c r="G35334">
        <v>15</v>
      </c>
      <c r="H35334" t="s">
        <v>35871</v>
      </c>
      <c r="I35334" t="s">
        <v>2108</v>
      </c>
      <c r="J35334" t="s">
        <v>34</v>
      </c>
      <c r="L35334" t="s">
        <v>337</v>
      </c>
      <c r="M35334" s="1">
        <v>350</v>
      </c>
      <c r="N35334" t="s">
        <v>151</v>
      </c>
      <c r="O35334" t="s">
        <v>5792</v>
      </c>
    </row>
    <row r="35335" spans="1:15" x14ac:dyDescent="0.3">
      <c r="A35335">
        <v>35334</v>
      </c>
      <c r="B35335" t="s">
        <v>5656</v>
      </c>
      <c r="C35335" t="s">
        <v>5657</v>
      </c>
      <c r="D35335" t="s">
        <v>13</v>
      </c>
      <c r="E35335" t="s">
        <v>21</v>
      </c>
      <c r="F35335">
        <v>3.5</v>
      </c>
      <c r="G35335">
        <v>58</v>
      </c>
      <c r="H35335" t="s">
        <v>36154</v>
      </c>
      <c r="I35335" t="s">
        <v>5429</v>
      </c>
      <c r="J35335" t="s">
        <v>34</v>
      </c>
      <c r="L35335" t="s">
        <v>337</v>
      </c>
      <c r="M35335" s="1">
        <v>300</v>
      </c>
      <c r="N35335" t="s">
        <v>151</v>
      </c>
      <c r="O35335" t="s">
        <v>5792</v>
      </c>
    </row>
    <row r="35336" spans="1:15" x14ac:dyDescent="0.3">
      <c r="A35336">
        <v>35335</v>
      </c>
      <c r="B35336" t="s">
        <v>1118</v>
      </c>
      <c r="C35336" t="s">
        <v>1119</v>
      </c>
      <c r="D35336" t="s">
        <v>13</v>
      </c>
      <c r="E35336" t="s">
        <v>13</v>
      </c>
      <c r="F35336">
        <v>4.2</v>
      </c>
      <c r="G35336">
        <v>815</v>
      </c>
      <c r="H35336" t="s">
        <v>35571</v>
      </c>
      <c r="I35336" t="s">
        <v>180</v>
      </c>
      <c r="J35336" t="s">
        <v>15</v>
      </c>
      <c r="K35336" t="s">
        <v>1120</v>
      </c>
      <c r="L35336" t="s">
        <v>211</v>
      </c>
      <c r="M35336" s="1">
        <v>900</v>
      </c>
      <c r="N35336" t="s">
        <v>151</v>
      </c>
      <c r="O35336" t="s">
        <v>5792</v>
      </c>
    </row>
    <row r="35337" spans="1:15" x14ac:dyDescent="0.3">
      <c r="A35337">
        <v>35336</v>
      </c>
      <c r="B35337" t="s">
        <v>5612</v>
      </c>
      <c r="C35337" t="s">
        <v>5613</v>
      </c>
      <c r="D35337" t="s">
        <v>13</v>
      </c>
      <c r="E35337" t="s">
        <v>21</v>
      </c>
      <c r="F35337">
        <v>3.9</v>
      </c>
      <c r="G35337">
        <v>135</v>
      </c>
      <c r="H35337" t="s">
        <v>36148</v>
      </c>
      <c r="I35337" t="s">
        <v>180</v>
      </c>
      <c r="J35337" t="s">
        <v>34</v>
      </c>
      <c r="K35337" t="s">
        <v>5614</v>
      </c>
      <c r="L35337" t="s">
        <v>957</v>
      </c>
      <c r="M35337" s="1">
        <v>350</v>
      </c>
      <c r="N35337" t="s">
        <v>151</v>
      </c>
      <c r="O35337" t="s">
        <v>5792</v>
      </c>
    </row>
    <row r="35338" spans="1:15" x14ac:dyDescent="0.3">
      <c r="A35338">
        <v>35337</v>
      </c>
      <c r="B35338" t="s">
        <v>14606</v>
      </c>
      <c r="C35338" t="s">
        <v>14607</v>
      </c>
      <c r="D35338" t="s">
        <v>13</v>
      </c>
      <c r="E35338" t="s">
        <v>13</v>
      </c>
      <c r="F35338">
        <v>4.4000000000000004</v>
      </c>
      <c r="G35338">
        <v>684</v>
      </c>
      <c r="H35338" t="s">
        <v>38348</v>
      </c>
      <c r="I35338" t="s">
        <v>5792</v>
      </c>
      <c r="J35338" t="s">
        <v>15</v>
      </c>
      <c r="K35338" t="s">
        <v>14609</v>
      </c>
      <c r="L35338" t="s">
        <v>2509</v>
      </c>
      <c r="M35338" s="1">
        <v>1500</v>
      </c>
      <c r="N35338" t="s">
        <v>151</v>
      </c>
      <c r="O35338" t="s">
        <v>5792</v>
      </c>
    </row>
    <row r="35339" spans="1:15" x14ac:dyDescent="0.3">
      <c r="A35339">
        <v>35338</v>
      </c>
      <c r="B35339" t="s">
        <v>15379</v>
      </c>
      <c r="C35339" t="s">
        <v>15380</v>
      </c>
      <c r="D35339" t="s">
        <v>13</v>
      </c>
      <c r="E35339" t="s">
        <v>21</v>
      </c>
      <c r="F35339">
        <v>2.9</v>
      </c>
      <c r="G35339">
        <v>24</v>
      </c>
      <c r="H35339" t="s">
        <v>37166</v>
      </c>
      <c r="I35339" t="s">
        <v>2165</v>
      </c>
      <c r="J35339" t="s">
        <v>34</v>
      </c>
      <c r="L35339" t="s">
        <v>45</v>
      </c>
      <c r="M35339" s="1">
        <v>250</v>
      </c>
      <c r="N35339" t="s">
        <v>151</v>
      </c>
      <c r="O35339" t="s">
        <v>5792</v>
      </c>
    </row>
    <row r="35340" spans="1:15" x14ac:dyDescent="0.3">
      <c r="A35340">
        <v>35339</v>
      </c>
      <c r="B35340" t="s">
        <v>15390</v>
      </c>
      <c r="C35340" t="s">
        <v>15391</v>
      </c>
      <c r="D35340" t="s">
        <v>13</v>
      </c>
      <c r="E35340" t="s">
        <v>21</v>
      </c>
      <c r="F35340">
        <v>3.6</v>
      </c>
      <c r="G35340">
        <v>14</v>
      </c>
      <c r="H35340" t="s">
        <v>15392</v>
      </c>
      <c r="I35340" t="s">
        <v>10326</v>
      </c>
      <c r="L35340" t="s">
        <v>15393</v>
      </c>
      <c r="M35340" s="1">
        <v>400</v>
      </c>
      <c r="N35340" t="s">
        <v>151</v>
      </c>
      <c r="O35340" t="s">
        <v>5792</v>
      </c>
    </row>
    <row r="35341" spans="1:15" x14ac:dyDescent="0.3">
      <c r="A35341">
        <v>35340</v>
      </c>
      <c r="B35341" t="s">
        <v>3171</v>
      </c>
      <c r="C35341" t="s">
        <v>3172</v>
      </c>
      <c r="D35341" t="s">
        <v>13</v>
      </c>
      <c r="E35341" t="s">
        <v>21</v>
      </c>
      <c r="G35341">
        <v>0</v>
      </c>
      <c r="H35341" t="s">
        <v>2361</v>
      </c>
      <c r="I35341" t="s">
        <v>2165</v>
      </c>
      <c r="J35341" t="s">
        <v>308</v>
      </c>
      <c r="L35341" t="s">
        <v>437</v>
      </c>
      <c r="M35341" s="1">
        <v>350</v>
      </c>
      <c r="N35341" t="s">
        <v>151</v>
      </c>
      <c r="O35341" t="s">
        <v>5792</v>
      </c>
    </row>
    <row r="35342" spans="1:15" x14ac:dyDescent="0.3">
      <c r="A35342">
        <v>35341</v>
      </c>
      <c r="B35342" t="s">
        <v>5535</v>
      </c>
      <c r="C35342" t="s">
        <v>1133</v>
      </c>
      <c r="D35342" t="s">
        <v>13</v>
      </c>
      <c r="E35342" t="s">
        <v>21</v>
      </c>
      <c r="F35342">
        <v>3.9</v>
      </c>
      <c r="G35342">
        <v>105</v>
      </c>
      <c r="H35342" t="s">
        <v>35573</v>
      </c>
      <c r="I35342" t="s">
        <v>180</v>
      </c>
      <c r="J35342" t="s">
        <v>34</v>
      </c>
      <c r="K35342" t="s">
        <v>5536</v>
      </c>
      <c r="L35342" t="s">
        <v>337</v>
      </c>
      <c r="M35342" s="1">
        <v>200</v>
      </c>
      <c r="N35342" t="s">
        <v>151</v>
      </c>
      <c r="O35342" t="s">
        <v>5792</v>
      </c>
    </row>
    <row r="35343" spans="1:15" x14ac:dyDescent="0.3">
      <c r="A35343">
        <v>35342</v>
      </c>
      <c r="B35343" t="s">
        <v>28497</v>
      </c>
      <c r="C35343" t="s">
        <v>14740</v>
      </c>
      <c r="D35343" t="s">
        <v>13</v>
      </c>
      <c r="E35343" t="s">
        <v>21</v>
      </c>
      <c r="F35343">
        <v>4.4000000000000004</v>
      </c>
      <c r="G35343">
        <v>950</v>
      </c>
      <c r="H35343" t="s">
        <v>14741</v>
      </c>
      <c r="I35343" t="s">
        <v>5446</v>
      </c>
      <c r="J35343" t="s">
        <v>58</v>
      </c>
      <c r="K35343" t="s">
        <v>14742</v>
      </c>
      <c r="L35343" t="s">
        <v>14743</v>
      </c>
      <c r="M35343" s="1">
        <v>900</v>
      </c>
      <c r="N35343" t="s">
        <v>151</v>
      </c>
      <c r="O35343" t="s">
        <v>5792</v>
      </c>
    </row>
    <row r="35344" spans="1:15" x14ac:dyDescent="0.3">
      <c r="A35344">
        <v>35343</v>
      </c>
      <c r="B35344" t="s">
        <v>3247</v>
      </c>
      <c r="C35344" t="s">
        <v>3248</v>
      </c>
      <c r="D35344" t="s">
        <v>13</v>
      </c>
      <c r="E35344" t="s">
        <v>21</v>
      </c>
      <c r="F35344">
        <v>3.5</v>
      </c>
      <c r="G35344">
        <v>14</v>
      </c>
      <c r="H35344" t="s">
        <v>3249</v>
      </c>
      <c r="I35344" t="s">
        <v>2165</v>
      </c>
      <c r="J35344" t="s">
        <v>34</v>
      </c>
      <c r="L35344" t="s">
        <v>337</v>
      </c>
      <c r="M35344" s="1">
        <v>300</v>
      </c>
      <c r="N35344" t="s">
        <v>151</v>
      </c>
      <c r="O35344" t="s">
        <v>5792</v>
      </c>
    </row>
    <row r="35345" spans="1:15" x14ac:dyDescent="0.3">
      <c r="A35345">
        <v>35344</v>
      </c>
      <c r="B35345" t="s">
        <v>16263</v>
      </c>
      <c r="C35345" t="s">
        <v>16264</v>
      </c>
      <c r="D35345" t="s">
        <v>13</v>
      </c>
      <c r="E35345" t="s">
        <v>21</v>
      </c>
      <c r="F35345">
        <v>3.6</v>
      </c>
      <c r="G35345">
        <v>41</v>
      </c>
      <c r="H35345" t="s">
        <v>16265</v>
      </c>
      <c r="I35345" t="s">
        <v>10326</v>
      </c>
      <c r="J35345" t="s">
        <v>2192</v>
      </c>
      <c r="L35345" t="s">
        <v>2480</v>
      </c>
      <c r="M35345" s="1">
        <v>500</v>
      </c>
      <c r="N35345" t="s">
        <v>151</v>
      </c>
      <c r="O35345" t="s">
        <v>5792</v>
      </c>
    </row>
    <row r="35346" spans="1:15" x14ac:dyDescent="0.3">
      <c r="A35346">
        <v>35345</v>
      </c>
      <c r="B35346" t="s">
        <v>16218</v>
      </c>
      <c r="C35346" t="s">
        <v>16219</v>
      </c>
      <c r="D35346" t="s">
        <v>13</v>
      </c>
      <c r="E35346" t="s">
        <v>21</v>
      </c>
      <c r="F35346">
        <v>3.6</v>
      </c>
      <c r="G35346">
        <v>74</v>
      </c>
      <c r="H35346" t="s">
        <v>37250</v>
      </c>
      <c r="I35346" t="s">
        <v>5446</v>
      </c>
      <c r="J35346" t="s">
        <v>15</v>
      </c>
      <c r="K35346" t="s">
        <v>28209</v>
      </c>
      <c r="L35346" t="s">
        <v>2619</v>
      </c>
      <c r="M35346" s="1">
        <v>700</v>
      </c>
      <c r="N35346" t="s">
        <v>151</v>
      </c>
      <c r="O35346" t="s">
        <v>5792</v>
      </c>
    </row>
    <row r="35347" spans="1:15" x14ac:dyDescent="0.3">
      <c r="A35347">
        <v>35346</v>
      </c>
      <c r="B35347" t="s">
        <v>15314</v>
      </c>
      <c r="C35347" t="s">
        <v>15315</v>
      </c>
      <c r="D35347" t="s">
        <v>13</v>
      </c>
      <c r="E35347" t="s">
        <v>21</v>
      </c>
      <c r="F35347">
        <v>3.7</v>
      </c>
      <c r="G35347">
        <v>70</v>
      </c>
      <c r="H35347" t="s">
        <v>37157</v>
      </c>
      <c r="I35347" t="s">
        <v>5446</v>
      </c>
      <c r="J35347" t="s">
        <v>34</v>
      </c>
      <c r="K35347" t="s">
        <v>15316</v>
      </c>
      <c r="L35347" t="s">
        <v>45</v>
      </c>
      <c r="M35347" s="1">
        <v>200</v>
      </c>
      <c r="N35347" t="s">
        <v>151</v>
      </c>
      <c r="O35347" t="s">
        <v>5792</v>
      </c>
    </row>
    <row r="35348" spans="1:15" x14ac:dyDescent="0.3">
      <c r="A35348">
        <v>35347</v>
      </c>
      <c r="B35348" t="s">
        <v>15473</v>
      </c>
      <c r="C35348" t="s">
        <v>15474</v>
      </c>
      <c r="D35348" t="s">
        <v>13</v>
      </c>
      <c r="E35348" t="s">
        <v>21</v>
      </c>
      <c r="F35348">
        <v>4</v>
      </c>
      <c r="G35348">
        <v>578</v>
      </c>
      <c r="H35348" t="s">
        <v>15475</v>
      </c>
      <c r="I35348" t="s">
        <v>8001</v>
      </c>
      <c r="J35348" t="s">
        <v>15</v>
      </c>
      <c r="K35348" t="s">
        <v>15476</v>
      </c>
      <c r="L35348" t="s">
        <v>8796</v>
      </c>
      <c r="M35348" s="1">
        <v>600</v>
      </c>
      <c r="N35348" t="s">
        <v>151</v>
      </c>
      <c r="O35348" t="s">
        <v>5792</v>
      </c>
    </row>
    <row r="35349" spans="1:15" x14ac:dyDescent="0.3">
      <c r="A35349">
        <v>35348</v>
      </c>
      <c r="B35349" t="s">
        <v>16221</v>
      </c>
      <c r="C35349" t="s">
        <v>16222</v>
      </c>
      <c r="D35349" t="s">
        <v>13</v>
      </c>
      <c r="E35349" t="s">
        <v>21</v>
      </c>
      <c r="F35349">
        <v>3.9</v>
      </c>
      <c r="G35349">
        <v>475</v>
      </c>
      <c r="H35349" t="s">
        <v>37251</v>
      </c>
      <c r="I35349" t="s">
        <v>10326</v>
      </c>
      <c r="J35349" t="s">
        <v>15</v>
      </c>
      <c r="K35349" t="s">
        <v>16223</v>
      </c>
      <c r="L35349" t="s">
        <v>12909</v>
      </c>
      <c r="M35349" s="1">
        <v>600</v>
      </c>
      <c r="N35349" t="s">
        <v>151</v>
      </c>
      <c r="O35349" t="s">
        <v>5792</v>
      </c>
    </row>
    <row r="35350" spans="1:15" x14ac:dyDescent="0.3">
      <c r="A35350">
        <v>35349</v>
      </c>
      <c r="B35350" t="s">
        <v>16404</v>
      </c>
      <c r="C35350" t="s">
        <v>16405</v>
      </c>
      <c r="D35350" t="s">
        <v>13</v>
      </c>
      <c r="E35350" t="s">
        <v>13</v>
      </c>
      <c r="F35350">
        <v>3.7</v>
      </c>
      <c r="G35350">
        <v>113</v>
      </c>
      <c r="H35350" t="s">
        <v>37280</v>
      </c>
      <c r="I35350" t="s">
        <v>5446</v>
      </c>
      <c r="J35350" t="s">
        <v>15</v>
      </c>
      <c r="K35350" t="s">
        <v>16406</v>
      </c>
      <c r="L35350" t="s">
        <v>211</v>
      </c>
      <c r="M35350" s="1">
        <v>900</v>
      </c>
      <c r="N35350" t="s">
        <v>151</v>
      </c>
      <c r="O35350" t="s">
        <v>5792</v>
      </c>
    </row>
    <row r="35351" spans="1:15" x14ac:dyDescent="0.3">
      <c r="A35351">
        <v>35350</v>
      </c>
      <c r="B35351" t="s">
        <v>15398</v>
      </c>
      <c r="C35351" t="s">
        <v>15399</v>
      </c>
      <c r="D35351" t="s">
        <v>13</v>
      </c>
      <c r="E35351" t="s">
        <v>13</v>
      </c>
      <c r="F35351">
        <v>4.2</v>
      </c>
      <c r="G35351">
        <v>151</v>
      </c>
      <c r="H35351" t="s">
        <v>15400</v>
      </c>
      <c r="I35351" t="s">
        <v>5446</v>
      </c>
      <c r="J35351" t="s">
        <v>15</v>
      </c>
      <c r="K35351" t="s">
        <v>28442</v>
      </c>
      <c r="L35351" t="s">
        <v>1266</v>
      </c>
      <c r="M35351" s="1">
        <v>900</v>
      </c>
      <c r="N35351" t="s">
        <v>151</v>
      </c>
      <c r="O35351" t="s">
        <v>5792</v>
      </c>
    </row>
    <row r="35352" spans="1:15" x14ac:dyDescent="0.3">
      <c r="A35352">
        <v>35351</v>
      </c>
      <c r="B35352" t="s">
        <v>3259</v>
      </c>
      <c r="C35352" t="s">
        <v>3260</v>
      </c>
      <c r="D35352" t="s">
        <v>13</v>
      </c>
      <c r="E35352" t="s">
        <v>21</v>
      </c>
      <c r="F35352">
        <v>3.7</v>
      </c>
      <c r="G35352">
        <v>50</v>
      </c>
      <c r="H35352" t="s">
        <v>38696</v>
      </c>
      <c r="I35352" t="s">
        <v>2165</v>
      </c>
      <c r="J35352" t="s">
        <v>34</v>
      </c>
      <c r="L35352" t="s">
        <v>3262</v>
      </c>
      <c r="M35352" s="1">
        <v>350</v>
      </c>
      <c r="N35352" t="s">
        <v>151</v>
      </c>
      <c r="O35352" t="s">
        <v>5792</v>
      </c>
    </row>
    <row r="35353" spans="1:15" x14ac:dyDescent="0.3">
      <c r="A35353">
        <v>35352</v>
      </c>
      <c r="B35353" t="s">
        <v>3279</v>
      </c>
      <c r="C35353" t="s">
        <v>3280</v>
      </c>
      <c r="D35353" t="s">
        <v>13</v>
      </c>
      <c r="E35353" t="s">
        <v>21</v>
      </c>
      <c r="F35353">
        <v>4.2</v>
      </c>
      <c r="G35353">
        <v>249</v>
      </c>
      <c r="H35353" t="s">
        <v>35869</v>
      </c>
      <c r="I35353" t="s">
        <v>2165</v>
      </c>
      <c r="J35353" t="s">
        <v>1463</v>
      </c>
      <c r="K35353" t="s">
        <v>3281</v>
      </c>
      <c r="L35353" t="s">
        <v>437</v>
      </c>
      <c r="M35353" s="1">
        <v>500</v>
      </c>
      <c r="N35353" t="s">
        <v>151</v>
      </c>
      <c r="O35353" t="s">
        <v>5792</v>
      </c>
    </row>
    <row r="35354" spans="1:15" x14ac:dyDescent="0.3">
      <c r="A35354">
        <v>35353</v>
      </c>
      <c r="B35354" t="s">
        <v>9678</v>
      </c>
      <c r="C35354" t="s">
        <v>9679</v>
      </c>
      <c r="D35354" t="s">
        <v>13</v>
      </c>
      <c r="E35354" t="s">
        <v>21</v>
      </c>
      <c r="F35354">
        <v>3</v>
      </c>
      <c r="G35354">
        <v>7</v>
      </c>
      <c r="H35354" t="s">
        <v>9680</v>
      </c>
      <c r="I35354" t="s">
        <v>5604</v>
      </c>
      <c r="J35354" t="s">
        <v>151</v>
      </c>
      <c r="L35354" t="s">
        <v>9681</v>
      </c>
      <c r="M35354" s="1">
        <v>300</v>
      </c>
      <c r="N35354" t="s">
        <v>151</v>
      </c>
      <c r="O35354" t="s">
        <v>5792</v>
      </c>
    </row>
    <row r="35355" spans="1:15" x14ac:dyDescent="0.3">
      <c r="A35355">
        <v>35354</v>
      </c>
      <c r="B35355" t="s">
        <v>3305</v>
      </c>
      <c r="C35355" t="s">
        <v>3306</v>
      </c>
      <c r="D35355" t="s">
        <v>13</v>
      </c>
      <c r="E35355" t="s">
        <v>21</v>
      </c>
      <c r="F35355">
        <v>3.1</v>
      </c>
      <c r="G35355">
        <v>60</v>
      </c>
      <c r="H35355" t="s">
        <v>35873</v>
      </c>
      <c r="I35355" t="s">
        <v>2165</v>
      </c>
      <c r="J35355" t="s">
        <v>34</v>
      </c>
      <c r="L35355" t="s">
        <v>3307</v>
      </c>
      <c r="M35355" s="1">
        <v>400</v>
      </c>
      <c r="N35355" t="s">
        <v>151</v>
      </c>
      <c r="O35355" t="s">
        <v>5792</v>
      </c>
    </row>
    <row r="35356" spans="1:15" x14ac:dyDescent="0.3">
      <c r="A35356">
        <v>35355</v>
      </c>
      <c r="B35356" t="s">
        <v>5806</v>
      </c>
      <c r="C35356" t="s">
        <v>5807</v>
      </c>
      <c r="D35356" t="s">
        <v>13</v>
      </c>
      <c r="E35356" t="s">
        <v>21</v>
      </c>
      <c r="F35356">
        <v>3.6</v>
      </c>
      <c r="G35356">
        <v>24</v>
      </c>
      <c r="H35356" t="s">
        <v>5808</v>
      </c>
      <c r="I35356" t="s">
        <v>180</v>
      </c>
      <c r="J35356" t="s">
        <v>34</v>
      </c>
      <c r="L35356" t="s">
        <v>5809</v>
      </c>
      <c r="M35356" s="1">
        <v>200</v>
      </c>
      <c r="N35356" t="s">
        <v>151</v>
      </c>
      <c r="O35356" t="s">
        <v>5792</v>
      </c>
    </row>
    <row r="35357" spans="1:15" x14ac:dyDescent="0.3">
      <c r="A35357">
        <v>35356</v>
      </c>
      <c r="B35357" t="s">
        <v>15518</v>
      </c>
      <c r="C35357" t="s">
        <v>15519</v>
      </c>
      <c r="D35357" t="s">
        <v>13</v>
      </c>
      <c r="E35357" t="s">
        <v>21</v>
      </c>
      <c r="F35357">
        <v>4</v>
      </c>
      <c r="G35357">
        <v>42</v>
      </c>
      <c r="H35357" t="s">
        <v>15520</v>
      </c>
      <c r="I35357" t="s">
        <v>2165</v>
      </c>
      <c r="J35357" t="s">
        <v>34</v>
      </c>
      <c r="L35357" t="s">
        <v>10109</v>
      </c>
      <c r="M35357" s="1">
        <v>300</v>
      </c>
      <c r="N35357" t="s">
        <v>151</v>
      </c>
      <c r="O35357" t="s">
        <v>5792</v>
      </c>
    </row>
    <row r="35358" spans="1:15" x14ac:dyDescent="0.3">
      <c r="A35358">
        <v>35357</v>
      </c>
      <c r="B35358" t="s">
        <v>16370</v>
      </c>
      <c r="C35358" t="s">
        <v>16371</v>
      </c>
      <c r="D35358" t="s">
        <v>13</v>
      </c>
      <c r="E35358" t="s">
        <v>21</v>
      </c>
      <c r="F35358">
        <v>3.9</v>
      </c>
      <c r="G35358">
        <v>1143</v>
      </c>
      <c r="H35358" t="s">
        <v>37272</v>
      </c>
      <c r="I35358" t="s">
        <v>5446</v>
      </c>
      <c r="J35358" t="s">
        <v>15</v>
      </c>
      <c r="K35358" t="s">
        <v>16372</v>
      </c>
      <c r="L35358" t="s">
        <v>13987</v>
      </c>
      <c r="M35358" s="1">
        <v>500</v>
      </c>
      <c r="N35358" t="s">
        <v>151</v>
      </c>
      <c r="O35358" t="s">
        <v>5792</v>
      </c>
    </row>
    <row r="35359" spans="1:15" x14ac:dyDescent="0.3">
      <c r="A35359">
        <v>35358</v>
      </c>
      <c r="B35359" t="s">
        <v>16620</v>
      </c>
      <c r="C35359" t="s">
        <v>16621</v>
      </c>
      <c r="D35359" t="s">
        <v>13</v>
      </c>
      <c r="E35359" t="s">
        <v>21</v>
      </c>
      <c r="F35359">
        <v>3.9</v>
      </c>
      <c r="G35359">
        <v>213</v>
      </c>
      <c r="H35359" t="s">
        <v>16622</v>
      </c>
      <c r="I35359" t="s">
        <v>10326</v>
      </c>
      <c r="J35359" t="s">
        <v>34</v>
      </c>
      <c r="K35359" t="s">
        <v>16623</v>
      </c>
      <c r="L35359" t="s">
        <v>16624</v>
      </c>
      <c r="M35359" s="1">
        <v>400</v>
      </c>
      <c r="N35359" t="s">
        <v>151</v>
      </c>
      <c r="O35359" t="s">
        <v>5792</v>
      </c>
    </row>
    <row r="35360" spans="1:15" x14ac:dyDescent="0.3">
      <c r="A35360">
        <v>35359</v>
      </c>
      <c r="B35360" t="s">
        <v>16328</v>
      </c>
      <c r="C35360" t="s">
        <v>8064</v>
      </c>
      <c r="D35360" t="s">
        <v>13</v>
      </c>
      <c r="E35360" t="s">
        <v>21</v>
      </c>
      <c r="F35360">
        <v>3.1</v>
      </c>
      <c r="G35360">
        <v>911</v>
      </c>
      <c r="H35360" t="s">
        <v>37265</v>
      </c>
      <c r="I35360" t="s">
        <v>5446</v>
      </c>
      <c r="J35360" t="s">
        <v>15</v>
      </c>
      <c r="K35360" t="s">
        <v>16329</v>
      </c>
      <c r="L35360" t="s">
        <v>2509</v>
      </c>
      <c r="M35360" s="1">
        <v>600</v>
      </c>
      <c r="N35360" t="s">
        <v>151</v>
      </c>
      <c r="O35360" t="s">
        <v>5792</v>
      </c>
    </row>
    <row r="35361" spans="1:15" x14ac:dyDescent="0.3">
      <c r="A35361">
        <v>35360</v>
      </c>
      <c r="B35361" t="s">
        <v>3318</v>
      </c>
      <c r="C35361" t="s">
        <v>3319</v>
      </c>
      <c r="D35361" t="s">
        <v>13</v>
      </c>
      <c r="E35361" t="s">
        <v>21</v>
      </c>
      <c r="G35361">
        <v>0</v>
      </c>
      <c r="H35361" t="s">
        <v>35717</v>
      </c>
      <c r="I35361" t="s">
        <v>2165</v>
      </c>
      <c r="J35361" t="s">
        <v>34</v>
      </c>
      <c r="L35361" t="s">
        <v>2411</v>
      </c>
      <c r="M35361" s="1">
        <v>300</v>
      </c>
      <c r="N35361" t="s">
        <v>151</v>
      </c>
      <c r="O35361" t="s">
        <v>5792</v>
      </c>
    </row>
    <row r="35362" spans="1:15" x14ac:dyDescent="0.3">
      <c r="A35362">
        <v>35361</v>
      </c>
      <c r="B35362" t="s">
        <v>16259</v>
      </c>
      <c r="C35362" t="s">
        <v>16260</v>
      </c>
      <c r="D35362" t="s">
        <v>13</v>
      </c>
      <c r="E35362" t="s">
        <v>21</v>
      </c>
      <c r="F35362">
        <v>3.8</v>
      </c>
      <c r="G35362">
        <v>75</v>
      </c>
      <c r="H35362" t="s">
        <v>16261</v>
      </c>
      <c r="I35362" t="s">
        <v>5446</v>
      </c>
      <c r="J35362" t="s">
        <v>34</v>
      </c>
      <c r="K35362" t="s">
        <v>16262</v>
      </c>
      <c r="L35362" t="s">
        <v>2341</v>
      </c>
      <c r="M35362" s="1">
        <v>500</v>
      </c>
      <c r="N35362" t="s">
        <v>151</v>
      </c>
      <c r="O35362" t="s">
        <v>5792</v>
      </c>
    </row>
    <row r="35363" spans="1:15" x14ac:dyDescent="0.3">
      <c r="A35363">
        <v>35362</v>
      </c>
      <c r="B35363" t="s">
        <v>5556</v>
      </c>
      <c r="C35363" t="s">
        <v>5557</v>
      </c>
      <c r="D35363" t="s">
        <v>13</v>
      </c>
      <c r="E35363" t="s">
        <v>21</v>
      </c>
      <c r="F35363">
        <v>4.3</v>
      </c>
      <c r="G35363">
        <v>665</v>
      </c>
      <c r="H35363" t="s">
        <v>36140</v>
      </c>
      <c r="I35363" t="s">
        <v>180</v>
      </c>
      <c r="J35363" t="s">
        <v>235</v>
      </c>
      <c r="K35363" t="s">
        <v>5558</v>
      </c>
      <c r="L35363" t="s">
        <v>155</v>
      </c>
      <c r="M35363" s="1">
        <v>500</v>
      </c>
      <c r="N35363" t="s">
        <v>151</v>
      </c>
      <c r="O35363" t="s">
        <v>5792</v>
      </c>
    </row>
    <row r="35364" spans="1:15" x14ac:dyDescent="0.3">
      <c r="A35364">
        <v>35363</v>
      </c>
      <c r="B35364" t="s">
        <v>15453</v>
      </c>
      <c r="C35364" t="s">
        <v>15454</v>
      </c>
      <c r="D35364" t="s">
        <v>13</v>
      </c>
      <c r="E35364" t="s">
        <v>21</v>
      </c>
      <c r="F35364">
        <v>3.7</v>
      </c>
      <c r="G35364">
        <v>36</v>
      </c>
      <c r="H35364">
        <v>0</v>
      </c>
      <c r="I35364" t="s">
        <v>2165</v>
      </c>
      <c r="J35364" t="s">
        <v>34</v>
      </c>
      <c r="L35364" t="s">
        <v>2480</v>
      </c>
      <c r="M35364" s="1">
        <v>200</v>
      </c>
      <c r="N35364" t="s">
        <v>151</v>
      </c>
      <c r="O35364" t="s">
        <v>5792</v>
      </c>
    </row>
    <row r="35365" spans="1:15" x14ac:dyDescent="0.3">
      <c r="A35365">
        <v>35364</v>
      </c>
      <c r="B35365" t="s">
        <v>5578</v>
      </c>
      <c r="C35365" t="s">
        <v>5579</v>
      </c>
      <c r="D35365" t="s">
        <v>13</v>
      </c>
      <c r="E35365" t="s">
        <v>21</v>
      </c>
      <c r="F35365">
        <v>3.7</v>
      </c>
      <c r="G35365">
        <v>28</v>
      </c>
      <c r="H35365" t="s">
        <v>36145</v>
      </c>
      <c r="I35365" t="s">
        <v>180</v>
      </c>
      <c r="J35365" t="s">
        <v>889</v>
      </c>
      <c r="L35365" t="s">
        <v>5580</v>
      </c>
      <c r="M35365" s="1">
        <v>200</v>
      </c>
      <c r="N35365" t="s">
        <v>151</v>
      </c>
      <c r="O35365" t="s">
        <v>5792</v>
      </c>
    </row>
    <row r="35366" spans="1:15" x14ac:dyDescent="0.3">
      <c r="A35366">
        <v>35365</v>
      </c>
      <c r="B35366" t="s">
        <v>10242</v>
      </c>
      <c r="C35366" t="s">
        <v>10243</v>
      </c>
      <c r="D35366" t="s">
        <v>13</v>
      </c>
      <c r="E35366" t="s">
        <v>21</v>
      </c>
      <c r="F35366">
        <v>3.5</v>
      </c>
      <c r="G35366">
        <v>21</v>
      </c>
      <c r="H35366" t="s">
        <v>10244</v>
      </c>
      <c r="I35366" t="s">
        <v>7273</v>
      </c>
      <c r="J35366" t="s">
        <v>34</v>
      </c>
      <c r="L35366" t="s">
        <v>535</v>
      </c>
      <c r="M35366" s="1">
        <v>500</v>
      </c>
      <c r="N35366" t="s">
        <v>151</v>
      </c>
      <c r="O35366" t="s">
        <v>5792</v>
      </c>
    </row>
    <row r="35367" spans="1:15" x14ac:dyDescent="0.3">
      <c r="A35367">
        <v>35366</v>
      </c>
      <c r="B35367" t="s">
        <v>3322</v>
      </c>
      <c r="C35367" t="s">
        <v>3323</v>
      </c>
      <c r="D35367" t="s">
        <v>13</v>
      </c>
      <c r="E35367" t="s">
        <v>21</v>
      </c>
      <c r="F35367">
        <v>3</v>
      </c>
      <c r="G35367">
        <v>6</v>
      </c>
      <c r="H35367" t="s">
        <v>35877</v>
      </c>
      <c r="I35367" t="s">
        <v>2108</v>
      </c>
      <c r="J35367" t="s">
        <v>3324</v>
      </c>
      <c r="L35367" t="s">
        <v>3325</v>
      </c>
      <c r="M35367" s="1">
        <v>400</v>
      </c>
      <c r="N35367" t="s">
        <v>151</v>
      </c>
      <c r="O35367" t="s">
        <v>5792</v>
      </c>
    </row>
    <row r="35368" spans="1:15" x14ac:dyDescent="0.3">
      <c r="A35368">
        <v>35367</v>
      </c>
      <c r="B35368" t="s">
        <v>15595</v>
      </c>
      <c r="C35368" t="s">
        <v>15596</v>
      </c>
      <c r="D35368" t="s">
        <v>13</v>
      </c>
      <c r="E35368" t="s">
        <v>21</v>
      </c>
      <c r="F35368">
        <v>3.4</v>
      </c>
      <c r="G35368">
        <v>10</v>
      </c>
      <c r="H35368" t="s">
        <v>37179</v>
      </c>
      <c r="I35368" t="s">
        <v>2165</v>
      </c>
      <c r="J35368" t="s">
        <v>34</v>
      </c>
      <c r="L35368" t="s">
        <v>15597</v>
      </c>
      <c r="M35368" s="1">
        <v>600</v>
      </c>
      <c r="N35368" t="s">
        <v>151</v>
      </c>
      <c r="O35368" t="s">
        <v>5792</v>
      </c>
    </row>
    <row r="35369" spans="1:15" x14ac:dyDescent="0.3">
      <c r="A35369">
        <v>35368</v>
      </c>
      <c r="B35369" t="s">
        <v>16361</v>
      </c>
      <c r="C35369" t="s">
        <v>16362</v>
      </c>
      <c r="D35369" t="s">
        <v>13</v>
      </c>
      <c r="E35369" t="s">
        <v>13</v>
      </c>
      <c r="F35369">
        <v>4.0999999999999996</v>
      </c>
      <c r="G35369">
        <v>1795</v>
      </c>
      <c r="H35369" t="s">
        <v>16363</v>
      </c>
      <c r="I35369" t="s">
        <v>5446</v>
      </c>
      <c r="J35369" t="s">
        <v>296</v>
      </c>
      <c r="K35369" t="s">
        <v>16364</v>
      </c>
      <c r="L35369" t="s">
        <v>16365</v>
      </c>
      <c r="M35369" s="1">
        <v>1200</v>
      </c>
    </row>
    <row r="35370" spans="1:15" x14ac:dyDescent="0.3">
      <c r="A35370">
        <v>35369</v>
      </c>
      <c r="B35370" t="s">
        <v>16302</v>
      </c>
      <c r="C35370" t="s">
        <v>6696</v>
      </c>
      <c r="D35370" t="s">
        <v>13</v>
      </c>
      <c r="E35370" t="s">
        <v>21</v>
      </c>
      <c r="F35370">
        <v>4.0999999999999996</v>
      </c>
      <c r="G35370">
        <v>3006</v>
      </c>
      <c r="H35370" t="s">
        <v>37259</v>
      </c>
      <c r="I35370" t="s">
        <v>8001</v>
      </c>
      <c r="J35370" t="s">
        <v>58</v>
      </c>
      <c r="K35370" t="s">
        <v>16303</v>
      </c>
      <c r="L35370" t="s">
        <v>6699</v>
      </c>
      <c r="M35370" s="1">
        <v>1000</v>
      </c>
      <c r="N35370" t="s">
        <v>151</v>
      </c>
      <c r="O35370" t="s">
        <v>5792</v>
      </c>
    </row>
    <row r="35371" spans="1:15" x14ac:dyDescent="0.3">
      <c r="A35371">
        <v>35370</v>
      </c>
      <c r="B35371" t="s">
        <v>14661</v>
      </c>
      <c r="C35371" t="s">
        <v>110</v>
      </c>
      <c r="D35371" t="s">
        <v>13</v>
      </c>
      <c r="E35371" t="s">
        <v>21</v>
      </c>
      <c r="F35371">
        <v>3.5</v>
      </c>
      <c r="G35371">
        <v>44</v>
      </c>
      <c r="H35371" t="s">
        <v>14662</v>
      </c>
      <c r="I35371" t="s">
        <v>2165</v>
      </c>
      <c r="J35371" t="s">
        <v>58</v>
      </c>
      <c r="L35371" t="s">
        <v>112</v>
      </c>
      <c r="M35371" s="1">
        <v>900</v>
      </c>
      <c r="N35371" t="s">
        <v>151</v>
      </c>
      <c r="O35371" t="s">
        <v>5792</v>
      </c>
    </row>
    <row r="35372" spans="1:15" x14ac:dyDescent="0.3">
      <c r="A35372">
        <v>35371</v>
      </c>
      <c r="B35372" t="s">
        <v>17116</v>
      </c>
      <c r="C35372" t="s">
        <v>17117</v>
      </c>
      <c r="D35372" t="s">
        <v>13</v>
      </c>
      <c r="E35372" t="s">
        <v>21</v>
      </c>
      <c r="F35372">
        <v>3.4</v>
      </c>
      <c r="G35372">
        <v>95</v>
      </c>
      <c r="H35372" t="s">
        <v>35590</v>
      </c>
      <c r="I35372" t="s">
        <v>5446</v>
      </c>
      <c r="J35372" t="s">
        <v>34</v>
      </c>
      <c r="K35372" t="s">
        <v>17118</v>
      </c>
      <c r="L35372" t="s">
        <v>17119</v>
      </c>
      <c r="M35372" s="1">
        <v>200</v>
      </c>
      <c r="N35372" t="s">
        <v>151</v>
      </c>
      <c r="O35372" t="s">
        <v>5792</v>
      </c>
    </row>
    <row r="35373" spans="1:15" x14ac:dyDescent="0.3">
      <c r="A35373">
        <v>35372</v>
      </c>
      <c r="B35373" t="s">
        <v>17285</v>
      </c>
      <c r="C35373" t="s">
        <v>17286</v>
      </c>
      <c r="D35373" t="s">
        <v>13</v>
      </c>
      <c r="E35373" t="s">
        <v>21</v>
      </c>
      <c r="F35373">
        <v>3.6</v>
      </c>
      <c r="G35373">
        <v>57</v>
      </c>
      <c r="H35373" t="s">
        <v>37381</v>
      </c>
      <c r="I35373" t="s">
        <v>4827</v>
      </c>
      <c r="J35373" t="s">
        <v>308</v>
      </c>
      <c r="K35373" t="s">
        <v>17287</v>
      </c>
      <c r="L35373" t="s">
        <v>45</v>
      </c>
      <c r="M35373" s="1">
        <v>400</v>
      </c>
      <c r="N35373" t="s">
        <v>151</v>
      </c>
      <c r="O35373" t="s">
        <v>5792</v>
      </c>
    </row>
    <row r="35374" spans="1:15" x14ac:dyDescent="0.3">
      <c r="A35374">
        <v>35373</v>
      </c>
      <c r="B35374" t="s">
        <v>15065</v>
      </c>
      <c r="C35374" t="s">
        <v>3866</v>
      </c>
      <c r="D35374" t="s">
        <v>13</v>
      </c>
      <c r="E35374" t="s">
        <v>21</v>
      </c>
      <c r="F35374">
        <v>3.5</v>
      </c>
      <c r="G35374">
        <v>0</v>
      </c>
      <c r="H35374" t="s">
        <v>37459</v>
      </c>
      <c r="I35374" t="s">
        <v>5792</v>
      </c>
      <c r="J35374" t="s">
        <v>284</v>
      </c>
      <c r="L35374" t="s">
        <v>284</v>
      </c>
      <c r="M35374" s="1">
        <v>200</v>
      </c>
      <c r="N35374" t="s">
        <v>151</v>
      </c>
      <c r="O35374" t="s">
        <v>5792</v>
      </c>
    </row>
    <row r="35375" spans="1:15" x14ac:dyDescent="0.3">
      <c r="A35375">
        <v>35374</v>
      </c>
      <c r="B35375" t="s">
        <v>15503</v>
      </c>
      <c r="C35375" t="s">
        <v>14026</v>
      </c>
      <c r="D35375" t="s">
        <v>13</v>
      </c>
      <c r="E35375" t="s">
        <v>21</v>
      </c>
      <c r="F35375">
        <v>4</v>
      </c>
      <c r="G35375">
        <v>76</v>
      </c>
      <c r="H35375" t="s">
        <v>28133</v>
      </c>
      <c r="I35375" t="s">
        <v>8001</v>
      </c>
      <c r="J35375" t="s">
        <v>284</v>
      </c>
      <c r="K35375" t="s">
        <v>2184</v>
      </c>
      <c r="L35375" t="s">
        <v>155</v>
      </c>
      <c r="M35375" s="1">
        <v>500</v>
      </c>
      <c r="N35375" t="s">
        <v>151</v>
      </c>
      <c r="O35375" t="s">
        <v>5792</v>
      </c>
    </row>
    <row r="35376" spans="1:15" x14ac:dyDescent="0.3">
      <c r="A35376">
        <v>35375</v>
      </c>
      <c r="B35376" t="s">
        <v>3334</v>
      </c>
      <c r="C35376" t="s">
        <v>3335</v>
      </c>
      <c r="D35376" t="s">
        <v>13</v>
      </c>
      <c r="E35376" t="s">
        <v>21</v>
      </c>
      <c r="F35376">
        <v>3.5</v>
      </c>
      <c r="G35376">
        <v>31</v>
      </c>
      <c r="H35376" t="s">
        <v>35881</v>
      </c>
      <c r="I35376" t="s">
        <v>2165</v>
      </c>
      <c r="J35376" t="s">
        <v>34</v>
      </c>
      <c r="L35376" t="s">
        <v>1675</v>
      </c>
      <c r="M35376" s="1">
        <v>300</v>
      </c>
      <c r="N35376" t="s">
        <v>151</v>
      </c>
      <c r="O35376" t="s">
        <v>5792</v>
      </c>
    </row>
    <row r="35377" spans="1:15" x14ac:dyDescent="0.3">
      <c r="A35377">
        <v>35376</v>
      </c>
      <c r="B35377" t="s">
        <v>3213</v>
      </c>
      <c r="C35377" t="s">
        <v>3347</v>
      </c>
      <c r="D35377" t="s">
        <v>13</v>
      </c>
      <c r="E35377" t="s">
        <v>21</v>
      </c>
      <c r="F35377">
        <v>3.8</v>
      </c>
      <c r="G35377">
        <v>21</v>
      </c>
      <c r="H35377" t="s">
        <v>3035</v>
      </c>
      <c r="I35377" t="s">
        <v>2165</v>
      </c>
      <c r="J35377" t="s">
        <v>34</v>
      </c>
      <c r="L35377" t="s">
        <v>731</v>
      </c>
      <c r="M35377" s="1">
        <v>850</v>
      </c>
      <c r="N35377" t="s">
        <v>151</v>
      </c>
      <c r="O35377" t="s">
        <v>5792</v>
      </c>
    </row>
    <row r="35378" spans="1:15" x14ac:dyDescent="0.3">
      <c r="A35378">
        <v>35377</v>
      </c>
      <c r="B35378" t="s">
        <v>14760</v>
      </c>
      <c r="C35378" t="s">
        <v>14761</v>
      </c>
      <c r="D35378" t="s">
        <v>13</v>
      </c>
      <c r="E35378" t="s">
        <v>21</v>
      </c>
      <c r="F35378">
        <v>3.8</v>
      </c>
      <c r="G35378">
        <v>23</v>
      </c>
      <c r="H35378" t="s">
        <v>14762</v>
      </c>
      <c r="I35378" t="s">
        <v>5446</v>
      </c>
      <c r="J35378" t="s">
        <v>58</v>
      </c>
      <c r="L35378" t="s">
        <v>1679</v>
      </c>
      <c r="M35378" s="1">
        <v>600</v>
      </c>
      <c r="N35378" t="s">
        <v>151</v>
      </c>
      <c r="O35378" t="s">
        <v>5792</v>
      </c>
    </row>
    <row r="35379" spans="1:15" x14ac:dyDescent="0.3">
      <c r="A35379">
        <v>35378</v>
      </c>
      <c r="B35379" t="s">
        <v>15336</v>
      </c>
      <c r="C35379" t="s">
        <v>15337</v>
      </c>
      <c r="D35379" t="s">
        <v>13</v>
      </c>
      <c r="E35379" t="s">
        <v>21</v>
      </c>
      <c r="F35379">
        <v>2.8</v>
      </c>
      <c r="G35379">
        <v>261</v>
      </c>
      <c r="H35379" t="s">
        <v>37159</v>
      </c>
      <c r="I35379" t="s">
        <v>4827</v>
      </c>
      <c r="J35379" t="s">
        <v>15</v>
      </c>
      <c r="K35379" t="s">
        <v>15338</v>
      </c>
      <c r="L35379" t="s">
        <v>15339</v>
      </c>
      <c r="M35379" s="1">
        <v>700</v>
      </c>
      <c r="N35379" t="s">
        <v>151</v>
      </c>
      <c r="O35379" t="s">
        <v>5792</v>
      </c>
    </row>
    <row r="35380" spans="1:15" x14ac:dyDescent="0.3">
      <c r="A35380">
        <v>35379</v>
      </c>
      <c r="B35380" t="s">
        <v>15357</v>
      </c>
      <c r="C35380" t="s">
        <v>6944</v>
      </c>
      <c r="D35380" t="s">
        <v>13</v>
      </c>
      <c r="E35380" t="s">
        <v>21</v>
      </c>
      <c r="F35380">
        <v>3.6</v>
      </c>
      <c r="G35380">
        <v>42</v>
      </c>
      <c r="H35380" t="s">
        <v>36290</v>
      </c>
      <c r="I35380" t="s">
        <v>2165</v>
      </c>
      <c r="J35380" t="s">
        <v>34</v>
      </c>
      <c r="L35380" t="s">
        <v>337</v>
      </c>
      <c r="M35380" s="1">
        <v>400</v>
      </c>
      <c r="N35380" t="s">
        <v>151</v>
      </c>
      <c r="O35380" t="s">
        <v>5792</v>
      </c>
    </row>
    <row r="35381" spans="1:15" x14ac:dyDescent="0.3">
      <c r="A35381">
        <v>35380</v>
      </c>
      <c r="B35381" t="s">
        <v>3286</v>
      </c>
      <c r="C35381" t="s">
        <v>3287</v>
      </c>
      <c r="D35381" t="s">
        <v>13</v>
      </c>
      <c r="E35381" t="s">
        <v>21</v>
      </c>
      <c r="F35381">
        <v>3.7</v>
      </c>
      <c r="G35381">
        <v>67</v>
      </c>
      <c r="H35381" t="s">
        <v>3288</v>
      </c>
      <c r="I35381" t="s">
        <v>2165</v>
      </c>
      <c r="J35381" t="s">
        <v>151</v>
      </c>
      <c r="L35381" t="s">
        <v>186</v>
      </c>
      <c r="M35381" s="1">
        <v>150</v>
      </c>
      <c r="N35381" t="s">
        <v>151</v>
      </c>
      <c r="O35381" t="s">
        <v>5792</v>
      </c>
    </row>
    <row r="35382" spans="1:15" x14ac:dyDescent="0.3">
      <c r="A35382">
        <v>35381</v>
      </c>
      <c r="B35382" t="s">
        <v>5676</v>
      </c>
      <c r="C35382" t="s">
        <v>5677</v>
      </c>
      <c r="D35382" t="s">
        <v>13</v>
      </c>
      <c r="E35382" t="s">
        <v>21</v>
      </c>
      <c r="F35382">
        <v>3.4</v>
      </c>
      <c r="G35382">
        <v>16</v>
      </c>
      <c r="H35382" t="s">
        <v>36156</v>
      </c>
      <c r="I35382" t="s">
        <v>5343</v>
      </c>
      <c r="J35382" t="s">
        <v>15</v>
      </c>
      <c r="L35382" t="s">
        <v>5678</v>
      </c>
      <c r="M35382" s="1">
        <v>800</v>
      </c>
      <c r="N35382" t="s">
        <v>151</v>
      </c>
      <c r="O35382" t="s">
        <v>5792</v>
      </c>
    </row>
    <row r="35383" spans="1:15" x14ac:dyDescent="0.3">
      <c r="A35383">
        <v>35382</v>
      </c>
      <c r="B35383" t="s">
        <v>15498</v>
      </c>
      <c r="C35383" t="s">
        <v>9846</v>
      </c>
      <c r="D35383" t="s">
        <v>13</v>
      </c>
      <c r="E35383" t="s">
        <v>21</v>
      </c>
      <c r="F35383">
        <v>4.0999999999999996</v>
      </c>
      <c r="G35383">
        <v>271</v>
      </c>
      <c r="H35383" t="s">
        <v>36603</v>
      </c>
      <c r="I35383" t="s">
        <v>8001</v>
      </c>
      <c r="J35383" t="s">
        <v>34</v>
      </c>
      <c r="K35383" t="s">
        <v>28405</v>
      </c>
      <c r="L35383" t="s">
        <v>9848</v>
      </c>
      <c r="M35383" s="1">
        <v>500</v>
      </c>
      <c r="N35383" t="s">
        <v>151</v>
      </c>
      <c r="O35383" t="s">
        <v>5792</v>
      </c>
    </row>
    <row r="35384" spans="1:15" x14ac:dyDescent="0.3">
      <c r="A35384">
        <v>35383</v>
      </c>
      <c r="B35384" t="s">
        <v>9673</v>
      </c>
      <c r="C35384" t="s">
        <v>7626</v>
      </c>
      <c r="D35384" t="s">
        <v>13</v>
      </c>
      <c r="E35384" t="s">
        <v>21</v>
      </c>
      <c r="F35384">
        <v>4.2</v>
      </c>
      <c r="G35384">
        <v>132</v>
      </c>
      <c r="H35384" t="s">
        <v>7627</v>
      </c>
      <c r="I35384" t="s">
        <v>8752</v>
      </c>
      <c r="J35384" t="s">
        <v>235</v>
      </c>
      <c r="K35384" t="s">
        <v>9674</v>
      </c>
      <c r="L35384" t="s">
        <v>388</v>
      </c>
      <c r="M35384" s="1">
        <v>180</v>
      </c>
      <c r="N35384" t="s">
        <v>151</v>
      </c>
      <c r="O35384" t="s">
        <v>5792</v>
      </c>
    </row>
    <row r="35385" spans="1:15" x14ac:dyDescent="0.3">
      <c r="A35385">
        <v>35384</v>
      </c>
      <c r="B35385" t="s">
        <v>15531</v>
      </c>
      <c r="C35385" t="s">
        <v>15532</v>
      </c>
      <c r="D35385" t="s">
        <v>13</v>
      </c>
      <c r="E35385" t="s">
        <v>21</v>
      </c>
      <c r="F35385">
        <v>3.9</v>
      </c>
      <c r="G35385">
        <v>34</v>
      </c>
      <c r="H35385" t="s">
        <v>15533</v>
      </c>
      <c r="I35385" t="s">
        <v>9297</v>
      </c>
      <c r="J35385" t="s">
        <v>34</v>
      </c>
      <c r="K35385" t="s">
        <v>27741</v>
      </c>
      <c r="L35385" t="s">
        <v>45</v>
      </c>
      <c r="M35385" s="1">
        <v>300</v>
      </c>
      <c r="N35385" t="s">
        <v>151</v>
      </c>
      <c r="O35385" t="s">
        <v>5792</v>
      </c>
    </row>
    <row r="35386" spans="1:15" x14ac:dyDescent="0.3">
      <c r="A35386">
        <v>35385</v>
      </c>
      <c r="B35386" t="s">
        <v>1061</v>
      </c>
      <c r="C35386" t="s">
        <v>1062</v>
      </c>
      <c r="D35386" t="s">
        <v>13</v>
      </c>
      <c r="E35386" t="s">
        <v>21</v>
      </c>
      <c r="F35386">
        <v>3.9</v>
      </c>
      <c r="G35386">
        <v>145</v>
      </c>
      <c r="H35386" t="s">
        <v>1063</v>
      </c>
      <c r="I35386" t="s">
        <v>180</v>
      </c>
      <c r="J35386" t="s">
        <v>15</v>
      </c>
      <c r="K35386" t="s">
        <v>1064</v>
      </c>
      <c r="L35386" t="s">
        <v>211</v>
      </c>
      <c r="M35386" s="1">
        <v>550</v>
      </c>
      <c r="N35386" t="s">
        <v>151</v>
      </c>
      <c r="O35386" t="s">
        <v>5792</v>
      </c>
    </row>
    <row r="35387" spans="1:15" x14ac:dyDescent="0.3">
      <c r="A35387">
        <v>35386</v>
      </c>
      <c r="B35387" t="s">
        <v>18021</v>
      </c>
      <c r="C35387" t="s">
        <v>346</v>
      </c>
      <c r="D35387" t="s">
        <v>13</v>
      </c>
      <c r="E35387" t="s">
        <v>21</v>
      </c>
      <c r="F35387">
        <v>4.0999999999999996</v>
      </c>
      <c r="G35387">
        <v>240</v>
      </c>
      <c r="H35387" t="s">
        <v>18022</v>
      </c>
      <c r="I35387" t="s">
        <v>5446</v>
      </c>
      <c r="J35387" t="s">
        <v>348</v>
      </c>
      <c r="K35387" t="s">
        <v>28112</v>
      </c>
      <c r="L35387" t="s">
        <v>350</v>
      </c>
      <c r="M35387" s="1">
        <v>400</v>
      </c>
      <c r="N35387" t="s">
        <v>151</v>
      </c>
      <c r="O35387" t="s">
        <v>5792</v>
      </c>
    </row>
    <row r="35388" spans="1:15" x14ac:dyDescent="0.3">
      <c r="A35388">
        <v>35387</v>
      </c>
      <c r="B35388" t="s">
        <v>3342</v>
      </c>
      <c r="C35388" t="s">
        <v>3343</v>
      </c>
      <c r="D35388" t="s">
        <v>13</v>
      </c>
      <c r="E35388" t="s">
        <v>21</v>
      </c>
      <c r="F35388">
        <v>3.4</v>
      </c>
      <c r="G35388">
        <v>277</v>
      </c>
      <c r="H35388" t="s">
        <v>3344</v>
      </c>
      <c r="I35388" t="s">
        <v>2165</v>
      </c>
      <c r="J35388" t="s">
        <v>1272</v>
      </c>
      <c r="K35388" t="s">
        <v>3345</v>
      </c>
      <c r="L35388" t="s">
        <v>3346</v>
      </c>
      <c r="M35388" s="1">
        <v>250</v>
      </c>
      <c r="N35388" t="s">
        <v>151</v>
      </c>
      <c r="O35388" t="s">
        <v>5792</v>
      </c>
    </row>
    <row r="35389" spans="1:15" x14ac:dyDescent="0.3">
      <c r="A35389">
        <v>35388</v>
      </c>
      <c r="B35389" t="s">
        <v>5639</v>
      </c>
      <c r="C35389" t="s">
        <v>1170</v>
      </c>
      <c r="D35389" t="s">
        <v>13</v>
      </c>
      <c r="E35389" t="s">
        <v>21</v>
      </c>
      <c r="F35389">
        <v>3.6</v>
      </c>
      <c r="G35389">
        <v>42</v>
      </c>
      <c r="H35389" t="s">
        <v>5640</v>
      </c>
      <c r="I35389" t="s">
        <v>2165</v>
      </c>
      <c r="J35389" t="s">
        <v>58</v>
      </c>
      <c r="K35389" t="s">
        <v>25211</v>
      </c>
      <c r="L35389" t="s">
        <v>1173</v>
      </c>
      <c r="M35389" s="1">
        <v>600</v>
      </c>
      <c r="N35389" t="s">
        <v>151</v>
      </c>
      <c r="O35389" t="s">
        <v>5792</v>
      </c>
    </row>
    <row r="35390" spans="1:15" x14ac:dyDescent="0.3">
      <c r="A35390">
        <v>35389</v>
      </c>
      <c r="B35390" t="s">
        <v>9587</v>
      </c>
      <c r="C35390" t="s">
        <v>9588</v>
      </c>
      <c r="D35390" t="s">
        <v>13</v>
      </c>
      <c r="E35390" t="s">
        <v>21</v>
      </c>
      <c r="G35390">
        <v>0</v>
      </c>
      <c r="H35390" t="s">
        <v>9589</v>
      </c>
      <c r="I35390" t="s">
        <v>5713</v>
      </c>
      <c r="J35390" t="s">
        <v>235</v>
      </c>
      <c r="L35390" t="s">
        <v>374</v>
      </c>
      <c r="M35390" s="1">
        <v>800</v>
      </c>
      <c r="N35390" t="s">
        <v>151</v>
      </c>
      <c r="O35390" t="s">
        <v>5792</v>
      </c>
    </row>
    <row r="35391" spans="1:15" x14ac:dyDescent="0.3">
      <c r="A35391">
        <v>35390</v>
      </c>
      <c r="B35391" t="s">
        <v>1642</v>
      </c>
      <c r="C35391" t="s">
        <v>1643</v>
      </c>
      <c r="D35391" t="s">
        <v>13</v>
      </c>
      <c r="E35391" t="s">
        <v>21</v>
      </c>
      <c r="G35391">
        <v>0</v>
      </c>
      <c r="H35391" t="s">
        <v>38767</v>
      </c>
      <c r="I35391" t="s">
        <v>180</v>
      </c>
      <c r="J35391" t="s">
        <v>34</v>
      </c>
      <c r="L35391" t="s">
        <v>1645</v>
      </c>
      <c r="M35391" s="1">
        <v>200</v>
      </c>
      <c r="N35391" t="s">
        <v>151</v>
      </c>
      <c r="O35391" t="s">
        <v>5792</v>
      </c>
    </row>
    <row r="35392" spans="1:15" x14ac:dyDescent="0.3">
      <c r="A35392">
        <v>35391</v>
      </c>
      <c r="B35392" t="s">
        <v>27758</v>
      </c>
      <c r="C35392" t="s">
        <v>3110</v>
      </c>
      <c r="D35392" t="s">
        <v>13</v>
      </c>
      <c r="E35392" t="s">
        <v>21</v>
      </c>
      <c r="F35392">
        <v>3.5</v>
      </c>
      <c r="G35392">
        <v>0</v>
      </c>
      <c r="H35392" t="s">
        <v>3111</v>
      </c>
      <c r="I35392" t="s">
        <v>9297</v>
      </c>
      <c r="J35392" t="s">
        <v>151</v>
      </c>
      <c r="L35392" t="s">
        <v>3112</v>
      </c>
      <c r="M35392" s="1">
        <v>200</v>
      </c>
      <c r="N35392" t="s">
        <v>151</v>
      </c>
      <c r="O35392" t="s">
        <v>5792</v>
      </c>
    </row>
    <row r="35393" spans="1:15" x14ac:dyDescent="0.3">
      <c r="A35393">
        <v>35392</v>
      </c>
      <c r="B35393" t="s">
        <v>16330</v>
      </c>
      <c r="C35393" t="s">
        <v>16331</v>
      </c>
      <c r="D35393" t="s">
        <v>13</v>
      </c>
      <c r="E35393" t="s">
        <v>21</v>
      </c>
      <c r="F35393">
        <v>3.5</v>
      </c>
      <c r="G35393">
        <v>889</v>
      </c>
      <c r="H35393" t="s">
        <v>16332</v>
      </c>
      <c r="I35393" t="s">
        <v>5792</v>
      </c>
      <c r="J35393" t="s">
        <v>15</v>
      </c>
      <c r="K35393" t="s">
        <v>16333</v>
      </c>
      <c r="L35393" t="s">
        <v>2039</v>
      </c>
      <c r="M35393" s="1">
        <v>650</v>
      </c>
      <c r="N35393" t="s">
        <v>151</v>
      </c>
      <c r="O35393" t="s">
        <v>5792</v>
      </c>
    </row>
    <row r="35394" spans="1:15" x14ac:dyDescent="0.3">
      <c r="A35394">
        <v>35393</v>
      </c>
      <c r="B35394" t="s">
        <v>15500</v>
      </c>
      <c r="C35394" t="s">
        <v>15501</v>
      </c>
      <c r="D35394" t="s">
        <v>13</v>
      </c>
      <c r="E35394" t="s">
        <v>21</v>
      </c>
      <c r="F35394">
        <v>2.8</v>
      </c>
      <c r="G35394">
        <v>137</v>
      </c>
      <c r="H35394" t="s">
        <v>37169</v>
      </c>
      <c r="I35394" t="s">
        <v>8001</v>
      </c>
      <c r="J35394" t="s">
        <v>34</v>
      </c>
      <c r="K35394" t="s">
        <v>15502</v>
      </c>
      <c r="L35394" t="s">
        <v>45</v>
      </c>
      <c r="M35394" s="1">
        <v>500</v>
      </c>
      <c r="N35394" t="s">
        <v>151</v>
      </c>
      <c r="O35394" t="s">
        <v>5792</v>
      </c>
    </row>
    <row r="35395" spans="1:15" x14ac:dyDescent="0.3">
      <c r="A35395">
        <v>35394</v>
      </c>
      <c r="B35395" t="s">
        <v>28406</v>
      </c>
      <c r="C35395" t="s">
        <v>3220</v>
      </c>
      <c r="D35395" t="s">
        <v>13</v>
      </c>
      <c r="E35395" t="s">
        <v>21</v>
      </c>
      <c r="F35395">
        <v>3.9</v>
      </c>
      <c r="G35395">
        <v>41</v>
      </c>
      <c r="H35395" t="s">
        <v>28407</v>
      </c>
      <c r="I35395" t="s">
        <v>5446</v>
      </c>
      <c r="J35395" t="s">
        <v>34</v>
      </c>
      <c r="K35395" t="s">
        <v>28408</v>
      </c>
      <c r="L35395" t="s">
        <v>45</v>
      </c>
      <c r="M35395" s="1">
        <v>250</v>
      </c>
      <c r="N35395" t="s">
        <v>151</v>
      </c>
      <c r="O35395" t="s">
        <v>5792</v>
      </c>
    </row>
    <row r="35396" spans="1:15" x14ac:dyDescent="0.3">
      <c r="A35396">
        <v>35395</v>
      </c>
      <c r="B35396" t="s">
        <v>16340</v>
      </c>
      <c r="C35396" t="s">
        <v>16341</v>
      </c>
      <c r="D35396" t="s">
        <v>13</v>
      </c>
      <c r="E35396" t="s">
        <v>21</v>
      </c>
      <c r="F35396">
        <v>3.7</v>
      </c>
      <c r="G35396">
        <v>26</v>
      </c>
      <c r="H35396" t="s">
        <v>37268</v>
      </c>
      <c r="I35396" t="s">
        <v>10326</v>
      </c>
      <c r="J35396" t="s">
        <v>34</v>
      </c>
      <c r="L35396" t="s">
        <v>2480</v>
      </c>
      <c r="M35396" s="1">
        <v>400</v>
      </c>
      <c r="N35396" t="s">
        <v>151</v>
      </c>
      <c r="O35396" t="s">
        <v>5792</v>
      </c>
    </row>
    <row r="35397" spans="1:15" x14ac:dyDescent="0.3">
      <c r="A35397">
        <v>35396</v>
      </c>
      <c r="B35397" t="s">
        <v>3485</v>
      </c>
      <c r="C35397" t="s">
        <v>3486</v>
      </c>
      <c r="D35397" t="s">
        <v>13</v>
      </c>
      <c r="E35397" t="s">
        <v>21</v>
      </c>
      <c r="F35397">
        <v>3.6</v>
      </c>
      <c r="G35397">
        <v>12</v>
      </c>
      <c r="H35397" t="s">
        <v>3487</v>
      </c>
      <c r="I35397" t="s">
        <v>841</v>
      </c>
      <c r="J35397" t="s">
        <v>34</v>
      </c>
      <c r="L35397" t="s">
        <v>3488</v>
      </c>
      <c r="M35397" s="1">
        <v>200</v>
      </c>
      <c r="N35397" t="s">
        <v>151</v>
      </c>
      <c r="O35397" t="s">
        <v>5792</v>
      </c>
    </row>
    <row r="35398" spans="1:15" x14ac:dyDescent="0.3">
      <c r="A35398">
        <v>35397</v>
      </c>
      <c r="B35398" t="s">
        <v>3354</v>
      </c>
      <c r="C35398" t="s">
        <v>3355</v>
      </c>
      <c r="D35398" t="s">
        <v>13</v>
      </c>
      <c r="E35398" t="s">
        <v>21</v>
      </c>
      <c r="F35398">
        <v>4</v>
      </c>
      <c r="G35398">
        <v>70</v>
      </c>
      <c r="H35398" t="s">
        <v>3356</v>
      </c>
      <c r="I35398" t="s">
        <v>2165</v>
      </c>
      <c r="J35398" t="s">
        <v>235</v>
      </c>
      <c r="K35398" t="s">
        <v>3357</v>
      </c>
      <c r="L35398" t="s">
        <v>265</v>
      </c>
      <c r="M35398" s="1">
        <v>300</v>
      </c>
      <c r="N35398" t="s">
        <v>151</v>
      </c>
      <c r="O35398" t="s">
        <v>5792</v>
      </c>
    </row>
    <row r="35399" spans="1:15" x14ac:dyDescent="0.3">
      <c r="A35399">
        <v>35398</v>
      </c>
      <c r="B35399" t="s">
        <v>290</v>
      </c>
      <c r="C35399" t="s">
        <v>1633</v>
      </c>
      <c r="D35399" t="s">
        <v>13</v>
      </c>
      <c r="E35399" t="s">
        <v>21</v>
      </c>
      <c r="F35399">
        <v>3.8</v>
      </c>
      <c r="G35399">
        <v>156</v>
      </c>
      <c r="H35399" t="s">
        <v>1634</v>
      </c>
      <c r="I35399" t="s">
        <v>180</v>
      </c>
      <c r="J35399" t="s">
        <v>15</v>
      </c>
      <c r="K35399" t="s">
        <v>1635</v>
      </c>
      <c r="L35399" t="s">
        <v>481</v>
      </c>
      <c r="M35399" s="1">
        <v>450</v>
      </c>
      <c r="N35399" t="s">
        <v>151</v>
      </c>
      <c r="O35399" t="s">
        <v>5792</v>
      </c>
    </row>
    <row r="35400" spans="1:15" x14ac:dyDescent="0.3">
      <c r="A35400">
        <v>35399</v>
      </c>
      <c r="B35400" t="s">
        <v>1386</v>
      </c>
      <c r="C35400" t="s">
        <v>1387</v>
      </c>
      <c r="D35400" t="s">
        <v>13</v>
      </c>
      <c r="E35400" t="s">
        <v>21</v>
      </c>
      <c r="F35400">
        <v>3.9</v>
      </c>
      <c r="G35400">
        <v>225</v>
      </c>
      <c r="H35400" t="s">
        <v>35601</v>
      </c>
      <c r="I35400" t="s">
        <v>180</v>
      </c>
      <c r="J35400" t="s">
        <v>15</v>
      </c>
      <c r="K35400" t="s">
        <v>24952</v>
      </c>
      <c r="L35400" t="s">
        <v>277</v>
      </c>
      <c r="M35400" s="1">
        <v>600</v>
      </c>
      <c r="N35400" t="s">
        <v>151</v>
      </c>
      <c r="O35400" t="s">
        <v>5792</v>
      </c>
    </row>
    <row r="35401" spans="1:15" x14ac:dyDescent="0.3">
      <c r="A35401">
        <v>35400</v>
      </c>
      <c r="B35401" t="s">
        <v>15880</v>
      </c>
      <c r="C35401" t="s">
        <v>1511</v>
      </c>
      <c r="D35401" t="s">
        <v>13</v>
      </c>
      <c r="E35401" t="s">
        <v>21</v>
      </c>
      <c r="F35401">
        <v>3.8</v>
      </c>
      <c r="G35401">
        <v>37</v>
      </c>
      <c r="H35401" t="s">
        <v>38756</v>
      </c>
      <c r="I35401" t="s">
        <v>180</v>
      </c>
      <c r="J35401" t="s">
        <v>235</v>
      </c>
      <c r="L35401" t="s">
        <v>237</v>
      </c>
      <c r="M35401" s="1">
        <v>200</v>
      </c>
      <c r="N35401" t="s">
        <v>151</v>
      </c>
      <c r="O35401" t="s">
        <v>5792</v>
      </c>
    </row>
    <row r="35402" spans="1:15" x14ac:dyDescent="0.3">
      <c r="A35402">
        <v>35401</v>
      </c>
      <c r="B35402" t="s">
        <v>1547</v>
      </c>
      <c r="C35402" t="s">
        <v>1548</v>
      </c>
      <c r="D35402" t="s">
        <v>13</v>
      </c>
      <c r="E35402" t="s">
        <v>21</v>
      </c>
      <c r="F35402">
        <v>3.4</v>
      </c>
      <c r="G35402">
        <v>12</v>
      </c>
      <c r="H35402" t="s">
        <v>1549</v>
      </c>
      <c r="I35402" t="s">
        <v>180</v>
      </c>
      <c r="J35402" t="s">
        <v>34</v>
      </c>
      <c r="L35402" t="s">
        <v>1550</v>
      </c>
      <c r="M35402" s="1">
        <v>300</v>
      </c>
      <c r="N35402" t="s">
        <v>151</v>
      </c>
      <c r="O35402" t="s">
        <v>5792</v>
      </c>
    </row>
    <row r="35403" spans="1:15" x14ac:dyDescent="0.3">
      <c r="A35403">
        <v>35402</v>
      </c>
      <c r="B35403" t="s">
        <v>14787</v>
      </c>
      <c r="C35403" t="s">
        <v>9118</v>
      </c>
      <c r="D35403" t="s">
        <v>13</v>
      </c>
      <c r="E35403" t="s">
        <v>21</v>
      </c>
      <c r="F35403">
        <v>4.0999999999999996</v>
      </c>
      <c r="G35403">
        <v>141</v>
      </c>
      <c r="H35403" t="s">
        <v>14788</v>
      </c>
      <c r="I35403" t="s">
        <v>5446</v>
      </c>
      <c r="J35403" t="s">
        <v>58</v>
      </c>
      <c r="K35403" t="s">
        <v>28208</v>
      </c>
      <c r="L35403" t="s">
        <v>14790</v>
      </c>
      <c r="M35403" s="1">
        <v>1200</v>
      </c>
      <c r="N35403" t="s">
        <v>151</v>
      </c>
      <c r="O35403" t="s">
        <v>5792</v>
      </c>
    </row>
    <row r="35404" spans="1:15" x14ac:dyDescent="0.3">
      <c r="A35404">
        <v>35403</v>
      </c>
      <c r="B35404" t="s">
        <v>5368</v>
      </c>
      <c r="C35404" t="s">
        <v>5369</v>
      </c>
      <c r="D35404" t="s">
        <v>13</v>
      </c>
      <c r="E35404" t="s">
        <v>13</v>
      </c>
      <c r="F35404">
        <v>4.3</v>
      </c>
      <c r="G35404">
        <v>1274</v>
      </c>
      <c r="H35404" t="s">
        <v>5370</v>
      </c>
      <c r="I35404" t="s">
        <v>180</v>
      </c>
      <c r="J35404" t="s">
        <v>52</v>
      </c>
      <c r="K35404" t="s">
        <v>5371</v>
      </c>
      <c r="L35404" t="s">
        <v>5372</v>
      </c>
      <c r="M35404" s="1">
        <v>800</v>
      </c>
    </row>
    <row r="35405" spans="1:15" x14ac:dyDescent="0.3">
      <c r="A35405">
        <v>35404</v>
      </c>
      <c r="B35405" t="s">
        <v>5636</v>
      </c>
      <c r="C35405" t="s">
        <v>5637</v>
      </c>
      <c r="D35405" t="s">
        <v>13</v>
      </c>
      <c r="E35405" t="s">
        <v>21</v>
      </c>
      <c r="F35405">
        <v>3.6</v>
      </c>
      <c r="G35405">
        <v>62</v>
      </c>
      <c r="H35405" t="s">
        <v>5638</v>
      </c>
      <c r="I35405" t="s">
        <v>180</v>
      </c>
      <c r="J35405" t="s">
        <v>34</v>
      </c>
      <c r="L35405" t="s">
        <v>334</v>
      </c>
      <c r="M35405" s="1">
        <v>400</v>
      </c>
      <c r="N35405" t="s">
        <v>151</v>
      </c>
      <c r="O35405" t="s">
        <v>5792</v>
      </c>
    </row>
    <row r="35406" spans="1:15" x14ac:dyDescent="0.3">
      <c r="A35406">
        <v>35405</v>
      </c>
      <c r="B35406" t="s">
        <v>15777</v>
      </c>
      <c r="C35406" t="s">
        <v>15778</v>
      </c>
      <c r="D35406" t="s">
        <v>13</v>
      </c>
      <c r="E35406" t="s">
        <v>21</v>
      </c>
      <c r="F35406">
        <v>3.1</v>
      </c>
      <c r="G35406">
        <v>11</v>
      </c>
      <c r="H35406" t="s">
        <v>37192</v>
      </c>
      <c r="I35406" t="s">
        <v>5446</v>
      </c>
      <c r="J35406" t="s">
        <v>283</v>
      </c>
      <c r="L35406" t="s">
        <v>155</v>
      </c>
      <c r="M35406" s="1">
        <v>300</v>
      </c>
      <c r="N35406" t="s">
        <v>151</v>
      </c>
      <c r="O35406" t="s">
        <v>5792</v>
      </c>
    </row>
    <row r="35407" spans="1:15" x14ac:dyDescent="0.3">
      <c r="A35407">
        <v>35406</v>
      </c>
      <c r="B35407" t="s">
        <v>15546</v>
      </c>
      <c r="C35407" t="s">
        <v>15547</v>
      </c>
      <c r="D35407" t="s">
        <v>13</v>
      </c>
      <c r="E35407" t="s">
        <v>21</v>
      </c>
      <c r="F35407">
        <v>3.7</v>
      </c>
      <c r="G35407">
        <v>483</v>
      </c>
      <c r="H35407" t="s">
        <v>37173</v>
      </c>
      <c r="I35407" t="s">
        <v>6003</v>
      </c>
      <c r="J35407" t="s">
        <v>15</v>
      </c>
      <c r="K35407" t="s">
        <v>15548</v>
      </c>
      <c r="L35407" t="s">
        <v>15549</v>
      </c>
      <c r="M35407" s="1">
        <v>800</v>
      </c>
      <c r="N35407" t="s">
        <v>151</v>
      </c>
      <c r="O35407" t="s">
        <v>5792</v>
      </c>
    </row>
    <row r="35408" spans="1:15" x14ac:dyDescent="0.3">
      <c r="A35408">
        <v>35407</v>
      </c>
      <c r="B35408" t="s">
        <v>15420</v>
      </c>
      <c r="C35408" t="s">
        <v>15421</v>
      </c>
      <c r="D35408" t="s">
        <v>13</v>
      </c>
      <c r="E35408" t="s">
        <v>21</v>
      </c>
      <c r="F35408">
        <v>4</v>
      </c>
      <c r="G35408">
        <v>78</v>
      </c>
      <c r="H35408" t="s">
        <v>15422</v>
      </c>
      <c r="I35408" t="s">
        <v>5604</v>
      </c>
      <c r="J35408" t="s">
        <v>58</v>
      </c>
      <c r="K35408" t="s">
        <v>15423</v>
      </c>
      <c r="L35408" t="s">
        <v>15424</v>
      </c>
      <c r="M35408" s="1">
        <v>400</v>
      </c>
      <c r="N35408" t="s">
        <v>151</v>
      </c>
      <c r="O35408" t="s">
        <v>5792</v>
      </c>
    </row>
    <row r="35409" spans="1:15" x14ac:dyDescent="0.3">
      <c r="A35409">
        <v>35408</v>
      </c>
      <c r="B35409" t="s">
        <v>15523</v>
      </c>
      <c r="C35409" t="s">
        <v>1487</v>
      </c>
      <c r="D35409" t="s">
        <v>13</v>
      </c>
      <c r="E35409" t="s">
        <v>21</v>
      </c>
      <c r="F35409">
        <v>3.6</v>
      </c>
      <c r="G35409">
        <v>90</v>
      </c>
      <c r="H35409" t="s">
        <v>15524</v>
      </c>
      <c r="I35409" t="s">
        <v>5792</v>
      </c>
      <c r="J35409" t="s">
        <v>34</v>
      </c>
      <c r="K35409" t="s">
        <v>15525</v>
      </c>
      <c r="L35409" t="s">
        <v>261</v>
      </c>
      <c r="M35409" s="1">
        <v>500</v>
      </c>
      <c r="N35409" t="s">
        <v>151</v>
      </c>
      <c r="O35409" t="s">
        <v>5792</v>
      </c>
    </row>
    <row r="35410" spans="1:15" x14ac:dyDescent="0.3">
      <c r="A35410">
        <v>35409</v>
      </c>
      <c r="B35410" t="s">
        <v>14597</v>
      </c>
      <c r="C35410" t="s">
        <v>14598</v>
      </c>
      <c r="D35410" t="s">
        <v>13</v>
      </c>
      <c r="E35410" t="s">
        <v>13</v>
      </c>
      <c r="F35410">
        <v>4.4000000000000004</v>
      </c>
      <c r="G35410">
        <v>459</v>
      </c>
      <c r="H35410" t="s">
        <v>37108</v>
      </c>
      <c r="I35410" t="s">
        <v>5792</v>
      </c>
      <c r="J35410" t="s">
        <v>1391</v>
      </c>
      <c r="K35410" t="s">
        <v>28188</v>
      </c>
      <c r="L35410" t="s">
        <v>45</v>
      </c>
      <c r="M35410" s="1">
        <v>1500</v>
      </c>
    </row>
    <row r="35411" spans="1:15" x14ac:dyDescent="0.3">
      <c r="A35411">
        <v>35410</v>
      </c>
      <c r="B35411" t="s">
        <v>3329</v>
      </c>
      <c r="C35411" t="s">
        <v>3330</v>
      </c>
      <c r="D35411" t="s">
        <v>13</v>
      </c>
      <c r="E35411" t="s">
        <v>21</v>
      </c>
      <c r="F35411">
        <v>2.6</v>
      </c>
      <c r="G35411">
        <v>61</v>
      </c>
      <c r="H35411" t="s">
        <v>35879</v>
      </c>
      <c r="I35411" t="s">
        <v>2165</v>
      </c>
      <c r="J35411" t="s">
        <v>58</v>
      </c>
      <c r="L35411" t="s">
        <v>58</v>
      </c>
      <c r="M35411" s="1">
        <v>900</v>
      </c>
      <c r="N35411" t="s">
        <v>151</v>
      </c>
      <c r="O35411" t="s">
        <v>5792</v>
      </c>
    </row>
    <row r="35412" spans="1:15" x14ac:dyDescent="0.3">
      <c r="A35412">
        <v>35411</v>
      </c>
      <c r="B35412" t="s">
        <v>15310</v>
      </c>
      <c r="C35412" t="s">
        <v>15311</v>
      </c>
      <c r="D35412" t="s">
        <v>13</v>
      </c>
      <c r="E35412" t="s">
        <v>21</v>
      </c>
      <c r="F35412">
        <v>3.5</v>
      </c>
      <c r="G35412">
        <v>144</v>
      </c>
      <c r="H35412" t="s">
        <v>15312</v>
      </c>
      <c r="I35412" t="s">
        <v>4827</v>
      </c>
      <c r="J35412" t="s">
        <v>34</v>
      </c>
      <c r="K35412" t="s">
        <v>15313</v>
      </c>
      <c r="L35412" t="s">
        <v>186</v>
      </c>
      <c r="M35412" s="1">
        <v>150</v>
      </c>
      <c r="N35412" t="s">
        <v>151</v>
      </c>
      <c r="O35412" t="s">
        <v>5792</v>
      </c>
    </row>
    <row r="35413" spans="1:15" x14ac:dyDescent="0.3">
      <c r="A35413">
        <v>35412</v>
      </c>
      <c r="B35413" t="s">
        <v>3389</v>
      </c>
      <c r="C35413" t="s">
        <v>3390</v>
      </c>
      <c r="D35413" t="s">
        <v>13</v>
      </c>
      <c r="E35413" t="s">
        <v>21</v>
      </c>
      <c r="F35413">
        <v>3.9</v>
      </c>
      <c r="G35413">
        <v>51</v>
      </c>
      <c r="H35413" t="s">
        <v>3391</v>
      </c>
      <c r="I35413" t="s">
        <v>2165</v>
      </c>
      <c r="J35413" t="s">
        <v>348</v>
      </c>
      <c r="L35413" t="s">
        <v>3392</v>
      </c>
      <c r="M35413" s="1">
        <v>200</v>
      </c>
      <c r="N35413" t="s">
        <v>151</v>
      </c>
      <c r="O35413" t="s">
        <v>5792</v>
      </c>
    </row>
    <row r="35414" spans="1:15" x14ac:dyDescent="0.3">
      <c r="A35414">
        <v>35413</v>
      </c>
      <c r="B35414" t="s">
        <v>16535</v>
      </c>
      <c r="C35414" t="s">
        <v>4200</v>
      </c>
      <c r="D35414" t="s">
        <v>13</v>
      </c>
      <c r="E35414" t="s">
        <v>21</v>
      </c>
      <c r="F35414">
        <v>4.0999999999999996</v>
      </c>
      <c r="G35414">
        <v>1004</v>
      </c>
      <c r="H35414" t="s">
        <v>37299</v>
      </c>
      <c r="I35414" t="s">
        <v>5446</v>
      </c>
      <c r="J35414" t="s">
        <v>15</v>
      </c>
      <c r="K35414" t="s">
        <v>16536</v>
      </c>
      <c r="L35414" t="s">
        <v>16537</v>
      </c>
      <c r="M35414" s="1">
        <v>700</v>
      </c>
      <c r="N35414" t="s">
        <v>151</v>
      </c>
      <c r="O35414" t="s">
        <v>5792</v>
      </c>
    </row>
    <row r="35415" spans="1:15" x14ac:dyDescent="0.3">
      <c r="A35415">
        <v>35414</v>
      </c>
      <c r="B35415" t="s">
        <v>5668</v>
      </c>
      <c r="C35415" t="s">
        <v>5669</v>
      </c>
      <c r="D35415" t="s">
        <v>13</v>
      </c>
      <c r="E35415" t="s">
        <v>21</v>
      </c>
      <c r="F35415">
        <v>3.9</v>
      </c>
      <c r="G35415">
        <v>97</v>
      </c>
      <c r="H35415" t="s">
        <v>36155</v>
      </c>
      <c r="I35415" t="s">
        <v>2165</v>
      </c>
      <c r="J35415" t="s">
        <v>34</v>
      </c>
      <c r="K35415" t="s">
        <v>27731</v>
      </c>
      <c r="L35415" t="s">
        <v>16304</v>
      </c>
      <c r="M35415" s="1">
        <v>1000</v>
      </c>
      <c r="N35415" t="s">
        <v>151</v>
      </c>
      <c r="O35415" t="s">
        <v>5792</v>
      </c>
    </row>
    <row r="35416" spans="1:15" x14ac:dyDescent="0.3">
      <c r="A35416">
        <v>35415</v>
      </c>
      <c r="B35416" t="s">
        <v>5340</v>
      </c>
      <c r="C35416" t="s">
        <v>5341</v>
      </c>
      <c r="D35416" t="s">
        <v>13</v>
      </c>
      <c r="E35416" t="s">
        <v>21</v>
      </c>
      <c r="F35416">
        <v>3.8</v>
      </c>
      <c r="G35416">
        <v>75</v>
      </c>
      <c r="H35416" t="s">
        <v>5342</v>
      </c>
      <c r="I35416" t="s">
        <v>5343</v>
      </c>
      <c r="J35416" t="s">
        <v>15</v>
      </c>
      <c r="K35416" t="s">
        <v>713</v>
      </c>
      <c r="L35416" t="s">
        <v>5344</v>
      </c>
      <c r="M35416" s="1">
        <v>1000</v>
      </c>
      <c r="N35416" t="s">
        <v>151</v>
      </c>
      <c r="O35416" t="s">
        <v>5792</v>
      </c>
    </row>
    <row r="35417" spans="1:15" x14ac:dyDescent="0.3">
      <c r="A35417">
        <v>35416</v>
      </c>
      <c r="B35417" t="s">
        <v>16348</v>
      </c>
      <c r="C35417" t="s">
        <v>10354</v>
      </c>
      <c r="D35417" t="s">
        <v>13</v>
      </c>
      <c r="E35417" t="s">
        <v>21</v>
      </c>
      <c r="F35417">
        <v>4.0999999999999996</v>
      </c>
      <c r="G35417">
        <v>845</v>
      </c>
      <c r="H35417" t="s">
        <v>37270</v>
      </c>
      <c r="I35417" t="s">
        <v>10326</v>
      </c>
      <c r="J35417" t="s">
        <v>15</v>
      </c>
      <c r="K35417" t="s">
        <v>16349</v>
      </c>
      <c r="L35417" t="s">
        <v>10294</v>
      </c>
      <c r="M35417" s="1">
        <v>700</v>
      </c>
      <c r="N35417" t="s">
        <v>151</v>
      </c>
      <c r="O35417" t="s">
        <v>5792</v>
      </c>
    </row>
    <row r="35418" spans="1:15" x14ac:dyDescent="0.3">
      <c r="A35418">
        <v>35417</v>
      </c>
      <c r="B35418" t="s">
        <v>3768</v>
      </c>
      <c r="C35418" t="s">
        <v>3769</v>
      </c>
      <c r="D35418" t="s">
        <v>13</v>
      </c>
      <c r="E35418" t="s">
        <v>21</v>
      </c>
      <c r="F35418">
        <v>3.7</v>
      </c>
      <c r="G35418">
        <v>22</v>
      </c>
      <c r="H35418" t="s">
        <v>3636</v>
      </c>
      <c r="I35418" t="s">
        <v>2108</v>
      </c>
      <c r="J35418" t="s">
        <v>151</v>
      </c>
      <c r="L35418" t="s">
        <v>45</v>
      </c>
      <c r="M35418" s="1">
        <v>400</v>
      </c>
      <c r="N35418" t="s">
        <v>151</v>
      </c>
      <c r="O35418" t="s">
        <v>5792</v>
      </c>
    </row>
    <row r="35419" spans="1:15" x14ac:dyDescent="0.3">
      <c r="A35419">
        <v>35418</v>
      </c>
      <c r="B35419" t="s">
        <v>11878</v>
      </c>
      <c r="C35419" t="s">
        <v>2210</v>
      </c>
      <c r="D35419" t="s">
        <v>13</v>
      </c>
      <c r="E35419" t="s">
        <v>21</v>
      </c>
      <c r="F35419">
        <v>4.2</v>
      </c>
      <c r="G35419">
        <v>603</v>
      </c>
      <c r="H35419" t="s">
        <v>37172</v>
      </c>
      <c r="I35419" t="s">
        <v>5792</v>
      </c>
      <c r="J35419" t="s">
        <v>235</v>
      </c>
      <c r="K35419" t="s">
        <v>15538</v>
      </c>
      <c r="L35419" t="s">
        <v>265</v>
      </c>
      <c r="M35419" s="1">
        <v>900</v>
      </c>
      <c r="N35419" t="s">
        <v>151</v>
      </c>
      <c r="O35419" t="s">
        <v>5792</v>
      </c>
    </row>
    <row r="35420" spans="1:15" x14ac:dyDescent="0.3">
      <c r="A35420">
        <v>35419</v>
      </c>
      <c r="B35420" t="s">
        <v>16510</v>
      </c>
      <c r="C35420" t="s">
        <v>16511</v>
      </c>
      <c r="D35420" t="s">
        <v>13</v>
      </c>
      <c r="E35420" t="s">
        <v>13</v>
      </c>
      <c r="F35420">
        <v>4.0999999999999996</v>
      </c>
      <c r="G35420">
        <v>259</v>
      </c>
      <c r="H35420" t="s">
        <v>37295</v>
      </c>
      <c r="I35420" t="s">
        <v>6003</v>
      </c>
      <c r="J35420" t="s">
        <v>15</v>
      </c>
      <c r="K35420" t="s">
        <v>16512</v>
      </c>
      <c r="L35420" t="s">
        <v>16513</v>
      </c>
      <c r="M35420" s="1">
        <v>750</v>
      </c>
      <c r="N35420" t="s">
        <v>151</v>
      </c>
      <c r="O35420" t="s">
        <v>5792</v>
      </c>
    </row>
    <row r="35421" spans="1:15" x14ac:dyDescent="0.3">
      <c r="A35421">
        <v>35420</v>
      </c>
      <c r="B35421" t="s">
        <v>15461</v>
      </c>
      <c r="C35421" t="s">
        <v>15462</v>
      </c>
      <c r="D35421" t="s">
        <v>13</v>
      </c>
      <c r="E35421" t="s">
        <v>13</v>
      </c>
      <c r="F35421">
        <v>3.5</v>
      </c>
      <c r="G35421">
        <v>59</v>
      </c>
      <c r="H35421" t="s">
        <v>37168</v>
      </c>
      <c r="I35421" t="s">
        <v>4827</v>
      </c>
      <c r="J35421" t="s">
        <v>15</v>
      </c>
      <c r="K35421" t="s">
        <v>15463</v>
      </c>
      <c r="L35421" t="s">
        <v>8852</v>
      </c>
      <c r="M35421" s="1">
        <v>700</v>
      </c>
      <c r="N35421" t="s">
        <v>151</v>
      </c>
      <c r="O35421" t="s">
        <v>5792</v>
      </c>
    </row>
    <row r="35422" spans="1:15" x14ac:dyDescent="0.3">
      <c r="A35422">
        <v>35421</v>
      </c>
      <c r="B35422" t="s">
        <v>3383</v>
      </c>
      <c r="C35422" t="s">
        <v>3384</v>
      </c>
      <c r="D35422" t="s">
        <v>13</v>
      </c>
      <c r="E35422" t="s">
        <v>21</v>
      </c>
      <c r="F35422">
        <v>4</v>
      </c>
      <c r="G35422">
        <v>205</v>
      </c>
      <c r="H35422" t="s">
        <v>3385</v>
      </c>
      <c r="I35422" t="s">
        <v>2165</v>
      </c>
      <c r="J35422" t="s">
        <v>124</v>
      </c>
      <c r="K35422" t="s">
        <v>14660</v>
      </c>
      <c r="L35422" t="s">
        <v>124</v>
      </c>
      <c r="M35422" s="1">
        <v>500</v>
      </c>
      <c r="N35422" t="s">
        <v>151</v>
      </c>
      <c r="O35422" t="s">
        <v>5792</v>
      </c>
    </row>
    <row r="35423" spans="1:15" x14ac:dyDescent="0.3">
      <c r="A35423">
        <v>35422</v>
      </c>
      <c r="B35423" t="s">
        <v>16407</v>
      </c>
      <c r="C35423" t="s">
        <v>16408</v>
      </c>
      <c r="D35423" t="s">
        <v>13</v>
      </c>
      <c r="E35423" t="s">
        <v>21</v>
      </c>
      <c r="F35423">
        <v>3.8</v>
      </c>
      <c r="G35423">
        <v>267</v>
      </c>
      <c r="H35423" t="s">
        <v>16409</v>
      </c>
      <c r="I35423" t="s">
        <v>5792</v>
      </c>
      <c r="J35423" t="s">
        <v>15</v>
      </c>
      <c r="K35423" t="s">
        <v>16410</v>
      </c>
      <c r="L35423" t="s">
        <v>16411</v>
      </c>
      <c r="M35423" s="1">
        <v>650</v>
      </c>
      <c r="N35423" t="s">
        <v>151</v>
      </c>
      <c r="O35423" t="s">
        <v>5792</v>
      </c>
    </row>
    <row r="35424" spans="1:15" x14ac:dyDescent="0.3">
      <c r="A35424">
        <v>35423</v>
      </c>
      <c r="B35424" t="s">
        <v>16242</v>
      </c>
      <c r="C35424" t="s">
        <v>16243</v>
      </c>
      <c r="D35424" t="s">
        <v>13</v>
      </c>
      <c r="E35424" t="s">
        <v>21</v>
      </c>
      <c r="F35424">
        <v>3.6</v>
      </c>
      <c r="G35424">
        <v>207</v>
      </c>
      <c r="H35424" t="s">
        <v>16244</v>
      </c>
      <c r="I35424" t="s">
        <v>5446</v>
      </c>
      <c r="J35424" t="s">
        <v>15</v>
      </c>
      <c r="K35424" t="s">
        <v>16245</v>
      </c>
      <c r="L35424" t="s">
        <v>10470</v>
      </c>
      <c r="M35424" s="1">
        <v>500</v>
      </c>
      <c r="N35424" t="s">
        <v>151</v>
      </c>
      <c r="O35424" t="s">
        <v>5792</v>
      </c>
    </row>
    <row r="35425" spans="1:15" x14ac:dyDescent="0.3">
      <c r="A35425">
        <v>35424</v>
      </c>
      <c r="B35425" t="s">
        <v>15552</v>
      </c>
      <c r="C35425" t="s">
        <v>15704</v>
      </c>
      <c r="D35425" t="s">
        <v>13</v>
      </c>
      <c r="E35425" t="s">
        <v>21</v>
      </c>
      <c r="F35425">
        <v>2.9</v>
      </c>
      <c r="G35425">
        <v>95</v>
      </c>
      <c r="H35425" t="s">
        <v>37185</v>
      </c>
      <c r="I35425" t="s">
        <v>2165</v>
      </c>
      <c r="J35425" t="s">
        <v>151</v>
      </c>
      <c r="K35425" t="s">
        <v>15705</v>
      </c>
      <c r="L35425" t="s">
        <v>3678</v>
      </c>
      <c r="M35425" s="1">
        <v>700</v>
      </c>
      <c r="N35425" t="s">
        <v>151</v>
      </c>
      <c r="O35425" t="s">
        <v>5792</v>
      </c>
    </row>
    <row r="35426" spans="1:15" x14ac:dyDescent="0.3">
      <c r="A35426">
        <v>35425</v>
      </c>
      <c r="B35426" t="s">
        <v>3467</v>
      </c>
      <c r="C35426" t="s">
        <v>3121</v>
      </c>
      <c r="D35426" t="s">
        <v>13</v>
      </c>
      <c r="E35426" t="s">
        <v>21</v>
      </c>
      <c r="F35426">
        <v>3.8</v>
      </c>
      <c r="G35426">
        <v>128</v>
      </c>
      <c r="H35426" t="s">
        <v>3468</v>
      </c>
      <c r="I35426" t="s">
        <v>2165</v>
      </c>
      <c r="J35426" t="s">
        <v>34</v>
      </c>
      <c r="K35426" t="s">
        <v>3469</v>
      </c>
      <c r="L35426" t="s">
        <v>211</v>
      </c>
      <c r="M35426" s="1">
        <v>400</v>
      </c>
      <c r="N35426" t="s">
        <v>151</v>
      </c>
      <c r="O35426" t="s">
        <v>5792</v>
      </c>
    </row>
    <row r="35427" spans="1:15" x14ac:dyDescent="0.3">
      <c r="A35427">
        <v>35426</v>
      </c>
      <c r="B35427" t="s">
        <v>5646</v>
      </c>
      <c r="C35427" t="s">
        <v>1461</v>
      </c>
      <c r="D35427" t="s">
        <v>13</v>
      </c>
      <c r="E35427" t="s">
        <v>21</v>
      </c>
      <c r="F35427">
        <v>3.9</v>
      </c>
      <c r="G35427">
        <v>61</v>
      </c>
      <c r="H35427" t="s">
        <v>5647</v>
      </c>
      <c r="I35427" t="s">
        <v>5429</v>
      </c>
      <c r="J35427" t="s">
        <v>348</v>
      </c>
      <c r="K35427" t="s">
        <v>5648</v>
      </c>
      <c r="L35427" t="s">
        <v>26293</v>
      </c>
      <c r="M35427" s="1">
        <v>150</v>
      </c>
      <c r="N35427" t="s">
        <v>151</v>
      </c>
      <c r="O35427" t="s">
        <v>5792</v>
      </c>
    </row>
    <row r="35428" spans="1:15" x14ac:dyDescent="0.3">
      <c r="A35428">
        <v>35427</v>
      </c>
      <c r="B35428" t="s">
        <v>27658</v>
      </c>
      <c r="C35428" t="s">
        <v>855</v>
      </c>
      <c r="D35428" t="s">
        <v>13</v>
      </c>
      <c r="E35428" t="s">
        <v>21</v>
      </c>
      <c r="F35428">
        <v>3.8</v>
      </c>
      <c r="G35428">
        <v>108</v>
      </c>
      <c r="H35428" t="s">
        <v>38689</v>
      </c>
      <c r="I35428" t="s">
        <v>10326</v>
      </c>
      <c r="J35428" t="s">
        <v>34</v>
      </c>
      <c r="K35428" t="s">
        <v>27659</v>
      </c>
      <c r="L35428" t="s">
        <v>24919</v>
      </c>
      <c r="M35428" s="1">
        <v>400</v>
      </c>
      <c r="N35428" t="s">
        <v>151</v>
      </c>
      <c r="O35428" t="s">
        <v>5792</v>
      </c>
    </row>
    <row r="35429" spans="1:15" x14ac:dyDescent="0.3">
      <c r="A35429">
        <v>35428</v>
      </c>
      <c r="B35429" t="s">
        <v>15630</v>
      </c>
      <c r="C35429" t="s">
        <v>15631</v>
      </c>
      <c r="D35429" t="s">
        <v>13</v>
      </c>
      <c r="E35429" t="s">
        <v>21</v>
      </c>
      <c r="F35429">
        <v>3.6</v>
      </c>
      <c r="G35429">
        <v>82</v>
      </c>
      <c r="H35429" t="s">
        <v>37181</v>
      </c>
      <c r="I35429" t="s">
        <v>8001</v>
      </c>
      <c r="J35429" t="s">
        <v>34</v>
      </c>
      <c r="K35429" t="s">
        <v>15632</v>
      </c>
      <c r="L35429" t="s">
        <v>15633</v>
      </c>
      <c r="M35429" s="1">
        <v>400</v>
      </c>
      <c r="N35429" t="s">
        <v>151</v>
      </c>
      <c r="O35429" t="s">
        <v>5792</v>
      </c>
    </row>
    <row r="35430" spans="1:15" x14ac:dyDescent="0.3">
      <c r="A35430">
        <v>35429</v>
      </c>
      <c r="B35430" t="s">
        <v>3544</v>
      </c>
      <c r="C35430" t="s">
        <v>3545</v>
      </c>
      <c r="D35430" t="s">
        <v>13</v>
      </c>
      <c r="E35430" t="s">
        <v>21</v>
      </c>
      <c r="F35430">
        <v>2.7</v>
      </c>
      <c r="G35430">
        <v>48</v>
      </c>
      <c r="H35430" t="s">
        <v>35914</v>
      </c>
      <c r="I35430" t="s">
        <v>2165</v>
      </c>
      <c r="J35430" t="s">
        <v>15</v>
      </c>
      <c r="L35430" t="s">
        <v>211</v>
      </c>
      <c r="M35430" s="1">
        <v>700</v>
      </c>
      <c r="N35430" t="s">
        <v>151</v>
      </c>
      <c r="O35430" t="s">
        <v>5792</v>
      </c>
    </row>
    <row r="35431" spans="1:15" x14ac:dyDescent="0.3">
      <c r="A35431">
        <v>35430</v>
      </c>
      <c r="B35431" t="s">
        <v>5377</v>
      </c>
      <c r="C35431" t="s">
        <v>5378</v>
      </c>
      <c r="D35431" t="s">
        <v>13</v>
      </c>
      <c r="E35431" t="s">
        <v>21</v>
      </c>
      <c r="F35431">
        <v>4.0999999999999996</v>
      </c>
      <c r="G35431">
        <v>804</v>
      </c>
      <c r="H35431" t="s">
        <v>36125</v>
      </c>
      <c r="I35431" t="s">
        <v>180</v>
      </c>
      <c r="J35431" t="s">
        <v>58</v>
      </c>
      <c r="K35431" t="s">
        <v>5379</v>
      </c>
      <c r="L35431" t="s">
        <v>133</v>
      </c>
      <c r="M35431" s="1">
        <v>400</v>
      </c>
      <c r="N35431" t="s">
        <v>151</v>
      </c>
      <c r="O35431" t="s">
        <v>5792</v>
      </c>
    </row>
    <row r="35432" spans="1:15" x14ac:dyDescent="0.3">
      <c r="A35432">
        <v>35431</v>
      </c>
      <c r="B35432" t="s">
        <v>3421</v>
      </c>
      <c r="C35432" t="s">
        <v>3422</v>
      </c>
      <c r="D35432" t="s">
        <v>13</v>
      </c>
      <c r="E35432" t="s">
        <v>21</v>
      </c>
      <c r="F35432">
        <v>3.6</v>
      </c>
      <c r="G35432">
        <v>28</v>
      </c>
      <c r="H35432" t="s">
        <v>3423</v>
      </c>
      <c r="I35432" t="s">
        <v>2165</v>
      </c>
      <c r="J35432" t="s">
        <v>235</v>
      </c>
      <c r="L35432" t="s">
        <v>237</v>
      </c>
      <c r="M35432" s="1">
        <v>450</v>
      </c>
      <c r="N35432" t="s">
        <v>151</v>
      </c>
      <c r="O35432" t="s">
        <v>5792</v>
      </c>
    </row>
    <row r="35433" spans="1:15" x14ac:dyDescent="0.3">
      <c r="A35433">
        <v>35432</v>
      </c>
      <c r="B35433" t="s">
        <v>5662</v>
      </c>
      <c r="C35433" t="s">
        <v>5663</v>
      </c>
      <c r="D35433" t="s">
        <v>13</v>
      </c>
      <c r="E35433" t="s">
        <v>21</v>
      </c>
      <c r="F35433">
        <v>4.4000000000000004</v>
      </c>
      <c r="G35433">
        <v>362</v>
      </c>
      <c r="H35433" t="s">
        <v>5664</v>
      </c>
      <c r="I35433" t="s">
        <v>180</v>
      </c>
      <c r="J35433" t="s">
        <v>235</v>
      </c>
      <c r="K35433" t="s">
        <v>5665</v>
      </c>
      <c r="L35433" t="s">
        <v>265</v>
      </c>
      <c r="M35433" s="1">
        <v>400</v>
      </c>
      <c r="N35433" t="s">
        <v>151</v>
      </c>
      <c r="O35433" t="s">
        <v>5792</v>
      </c>
    </row>
    <row r="35434" spans="1:15" x14ac:dyDescent="0.3">
      <c r="A35434">
        <v>35433</v>
      </c>
      <c r="B35434" t="s">
        <v>14569</v>
      </c>
      <c r="C35434" t="s">
        <v>14570</v>
      </c>
      <c r="D35434" t="s">
        <v>13</v>
      </c>
      <c r="E35434" t="s">
        <v>13</v>
      </c>
      <c r="F35434">
        <v>4.5</v>
      </c>
      <c r="G35434">
        <v>3170</v>
      </c>
      <c r="H35434" t="s">
        <v>14571</v>
      </c>
      <c r="I35434" t="s">
        <v>5446</v>
      </c>
      <c r="J35434" t="s">
        <v>1391</v>
      </c>
      <c r="K35434" t="s">
        <v>14572</v>
      </c>
      <c r="L35434" t="s">
        <v>14573</v>
      </c>
      <c r="M35434" s="1">
        <v>1500</v>
      </c>
    </row>
    <row r="35435" spans="1:15" x14ac:dyDescent="0.3">
      <c r="A35435">
        <v>35434</v>
      </c>
      <c r="B35435" t="s">
        <v>5581</v>
      </c>
      <c r="C35435" t="s">
        <v>5582</v>
      </c>
      <c r="D35435" t="s">
        <v>13</v>
      </c>
      <c r="E35435" t="s">
        <v>21</v>
      </c>
      <c r="F35435">
        <v>3.4</v>
      </c>
      <c r="G35435">
        <v>6</v>
      </c>
      <c r="H35435" t="s">
        <v>5583</v>
      </c>
      <c r="I35435" t="s">
        <v>180</v>
      </c>
      <c r="J35435" t="s">
        <v>34</v>
      </c>
      <c r="L35435" t="s">
        <v>1675</v>
      </c>
      <c r="M35435" s="1">
        <v>400</v>
      </c>
      <c r="N35435" t="s">
        <v>151</v>
      </c>
      <c r="O35435" t="s">
        <v>5792</v>
      </c>
    </row>
    <row r="35436" spans="1:15" x14ac:dyDescent="0.3">
      <c r="A35436">
        <v>35435</v>
      </c>
      <c r="B35436" t="s">
        <v>15439</v>
      </c>
      <c r="C35436" t="s">
        <v>7217</v>
      </c>
      <c r="D35436" t="s">
        <v>13</v>
      </c>
      <c r="E35436" t="s">
        <v>21</v>
      </c>
      <c r="F35436">
        <v>3.6</v>
      </c>
      <c r="G35436">
        <v>97</v>
      </c>
      <c r="H35436" t="s">
        <v>36323</v>
      </c>
      <c r="I35436" t="s">
        <v>8001</v>
      </c>
      <c r="J35436" t="s">
        <v>34</v>
      </c>
      <c r="K35436" t="s">
        <v>15440</v>
      </c>
      <c r="L35436" t="s">
        <v>7219</v>
      </c>
      <c r="M35436" s="1">
        <v>300</v>
      </c>
      <c r="N35436" t="s">
        <v>151</v>
      </c>
      <c r="O35436" t="s">
        <v>5792</v>
      </c>
    </row>
    <row r="35437" spans="1:15" x14ac:dyDescent="0.3">
      <c r="A35437">
        <v>35436</v>
      </c>
      <c r="B35437" t="s">
        <v>17215</v>
      </c>
      <c r="C35437" t="s">
        <v>17216</v>
      </c>
      <c r="D35437" t="s">
        <v>13</v>
      </c>
      <c r="E35437" t="s">
        <v>21</v>
      </c>
      <c r="F35437">
        <v>3.5</v>
      </c>
      <c r="G35437">
        <v>76</v>
      </c>
      <c r="H35437" t="s">
        <v>37373</v>
      </c>
      <c r="I35437" t="s">
        <v>5446</v>
      </c>
      <c r="J35437" t="s">
        <v>34</v>
      </c>
      <c r="K35437" t="s">
        <v>17217</v>
      </c>
      <c r="L35437" t="s">
        <v>305</v>
      </c>
      <c r="M35437" s="1">
        <v>600</v>
      </c>
      <c r="N35437" t="s">
        <v>151</v>
      </c>
      <c r="O35437" t="s">
        <v>5792</v>
      </c>
    </row>
    <row r="35438" spans="1:15" x14ac:dyDescent="0.3">
      <c r="A35438">
        <v>35437</v>
      </c>
      <c r="B35438" t="s">
        <v>3444</v>
      </c>
      <c r="C35438" t="s">
        <v>3445</v>
      </c>
      <c r="D35438" t="s">
        <v>13</v>
      </c>
      <c r="E35438" t="s">
        <v>21</v>
      </c>
      <c r="F35438">
        <v>3.6</v>
      </c>
      <c r="G35438">
        <v>42</v>
      </c>
      <c r="H35438" t="s">
        <v>3446</v>
      </c>
      <c r="I35438" t="s">
        <v>2165</v>
      </c>
      <c r="J35438" t="s">
        <v>15</v>
      </c>
      <c r="L35438" t="s">
        <v>1557</v>
      </c>
      <c r="M35438" s="1">
        <v>350</v>
      </c>
      <c r="N35438" t="s">
        <v>151</v>
      </c>
      <c r="O35438" t="s">
        <v>5792</v>
      </c>
    </row>
    <row r="35439" spans="1:15" x14ac:dyDescent="0.3">
      <c r="A35439">
        <v>35438</v>
      </c>
      <c r="B35439" t="s">
        <v>16224</v>
      </c>
      <c r="C35439" t="s">
        <v>16225</v>
      </c>
      <c r="D35439" t="s">
        <v>13</v>
      </c>
      <c r="E35439" t="s">
        <v>21</v>
      </c>
      <c r="F35439">
        <v>3.7</v>
      </c>
      <c r="G35439">
        <v>456</v>
      </c>
      <c r="H35439" t="s">
        <v>16226</v>
      </c>
      <c r="I35439" t="s">
        <v>4827</v>
      </c>
      <c r="J35439" t="s">
        <v>308</v>
      </c>
      <c r="K35439" t="s">
        <v>1352</v>
      </c>
      <c r="L35439" t="s">
        <v>211</v>
      </c>
      <c r="M35439" s="1">
        <v>400</v>
      </c>
      <c r="N35439" t="s">
        <v>151</v>
      </c>
      <c r="O35439" t="s">
        <v>5792</v>
      </c>
    </row>
    <row r="35440" spans="1:15" x14ac:dyDescent="0.3">
      <c r="A35440">
        <v>35439</v>
      </c>
      <c r="B35440" t="s">
        <v>23439</v>
      </c>
      <c r="C35440" t="s">
        <v>23440</v>
      </c>
      <c r="D35440" t="s">
        <v>13</v>
      </c>
      <c r="E35440" t="s">
        <v>21</v>
      </c>
      <c r="G35440">
        <v>0</v>
      </c>
      <c r="H35440" t="s">
        <v>23441</v>
      </c>
      <c r="I35440" t="s">
        <v>9297</v>
      </c>
      <c r="J35440" t="s">
        <v>34</v>
      </c>
      <c r="L35440" t="s">
        <v>1083</v>
      </c>
      <c r="M35440" s="1">
        <v>500</v>
      </c>
      <c r="N35440" t="s">
        <v>151</v>
      </c>
      <c r="O35440" t="s">
        <v>5792</v>
      </c>
    </row>
    <row r="35441" spans="1:15" x14ac:dyDescent="0.3">
      <c r="A35441">
        <v>35440</v>
      </c>
      <c r="B35441" t="s">
        <v>1270</v>
      </c>
      <c r="C35441" t="s">
        <v>1271</v>
      </c>
      <c r="D35441" t="s">
        <v>13</v>
      </c>
      <c r="E35441" t="s">
        <v>21</v>
      </c>
      <c r="F35441">
        <v>3.7</v>
      </c>
      <c r="G35441">
        <v>44</v>
      </c>
      <c r="H35441" t="s">
        <v>35585</v>
      </c>
      <c r="I35441" t="s">
        <v>180</v>
      </c>
      <c r="J35441" t="s">
        <v>1272</v>
      </c>
      <c r="K35441" t="s">
        <v>24913</v>
      </c>
      <c r="L35441" t="s">
        <v>1274</v>
      </c>
      <c r="M35441" s="1">
        <v>400</v>
      </c>
      <c r="N35441" t="s">
        <v>151</v>
      </c>
      <c r="O35441" t="s">
        <v>5792</v>
      </c>
    </row>
    <row r="35442" spans="1:15" x14ac:dyDescent="0.3">
      <c r="A35442">
        <v>35441</v>
      </c>
      <c r="B35442" t="s">
        <v>15543</v>
      </c>
      <c r="C35442" t="s">
        <v>14012</v>
      </c>
      <c r="D35442" t="s">
        <v>13</v>
      </c>
      <c r="E35442" t="s">
        <v>21</v>
      </c>
      <c r="G35442">
        <v>0</v>
      </c>
      <c r="H35442" t="s">
        <v>15544</v>
      </c>
      <c r="I35442" t="s">
        <v>6003</v>
      </c>
      <c r="J35442" t="s">
        <v>34</v>
      </c>
      <c r="L35442" t="s">
        <v>337</v>
      </c>
      <c r="M35442" s="1">
        <v>300</v>
      </c>
      <c r="N35442" t="s">
        <v>151</v>
      </c>
      <c r="O35442" t="s">
        <v>5792</v>
      </c>
    </row>
    <row r="35443" spans="1:15" x14ac:dyDescent="0.3">
      <c r="A35443">
        <v>35442</v>
      </c>
      <c r="B35443" t="s">
        <v>15085</v>
      </c>
      <c r="C35443" t="s">
        <v>15086</v>
      </c>
      <c r="D35443" t="s">
        <v>13</v>
      </c>
      <c r="E35443" t="s">
        <v>21</v>
      </c>
      <c r="F35443">
        <v>3.1</v>
      </c>
      <c r="G35443">
        <v>54</v>
      </c>
      <c r="H35443" t="s">
        <v>15087</v>
      </c>
      <c r="I35443" t="s">
        <v>8001</v>
      </c>
      <c r="J35443" t="s">
        <v>34</v>
      </c>
      <c r="K35443" t="s">
        <v>15088</v>
      </c>
      <c r="L35443" t="s">
        <v>337</v>
      </c>
      <c r="M35443" s="1">
        <v>100</v>
      </c>
      <c r="N35443" t="s">
        <v>151</v>
      </c>
      <c r="O35443" t="s">
        <v>5792</v>
      </c>
    </row>
    <row r="35444" spans="1:15" x14ac:dyDescent="0.3">
      <c r="A35444">
        <v>35443</v>
      </c>
      <c r="B35444" t="s">
        <v>824</v>
      </c>
      <c r="C35444" t="s">
        <v>1319</v>
      </c>
      <c r="D35444" t="s">
        <v>13</v>
      </c>
      <c r="E35444" t="s">
        <v>13</v>
      </c>
      <c r="F35444">
        <v>4.0999999999999996</v>
      </c>
      <c r="G35444">
        <v>447</v>
      </c>
      <c r="H35444" t="s">
        <v>35506</v>
      </c>
      <c r="I35444" t="s">
        <v>180</v>
      </c>
      <c r="J35444" t="s">
        <v>1320</v>
      </c>
      <c r="K35444" t="s">
        <v>24920</v>
      </c>
      <c r="L35444" t="s">
        <v>1322</v>
      </c>
      <c r="M35444" s="1">
        <v>1200</v>
      </c>
      <c r="N35444" t="s">
        <v>151</v>
      </c>
      <c r="O35444" t="s">
        <v>5792</v>
      </c>
    </row>
    <row r="35445" spans="1:15" x14ac:dyDescent="0.3">
      <c r="A35445">
        <v>35444</v>
      </c>
      <c r="B35445" t="s">
        <v>15661</v>
      </c>
      <c r="C35445" t="s">
        <v>15662</v>
      </c>
      <c r="D35445" t="s">
        <v>13</v>
      </c>
      <c r="E35445" t="s">
        <v>21</v>
      </c>
      <c r="F35445">
        <v>3.1</v>
      </c>
      <c r="G35445">
        <v>8</v>
      </c>
      <c r="H35445" t="s">
        <v>15663</v>
      </c>
      <c r="I35445" t="s">
        <v>9297</v>
      </c>
      <c r="J35445" t="s">
        <v>34</v>
      </c>
      <c r="L35445" t="s">
        <v>45</v>
      </c>
      <c r="M35445" s="1">
        <v>300</v>
      </c>
      <c r="N35445" t="s">
        <v>151</v>
      </c>
      <c r="O35445" t="s">
        <v>5792</v>
      </c>
    </row>
    <row r="35446" spans="1:15" x14ac:dyDescent="0.3">
      <c r="A35446">
        <v>35445</v>
      </c>
      <c r="B35446" t="s">
        <v>15934</v>
      </c>
      <c r="C35446" t="s">
        <v>15935</v>
      </c>
      <c r="D35446" t="s">
        <v>13</v>
      </c>
      <c r="E35446" t="s">
        <v>21</v>
      </c>
      <c r="F35446">
        <v>3.6</v>
      </c>
      <c r="G35446">
        <v>41</v>
      </c>
      <c r="H35446" t="s">
        <v>37217</v>
      </c>
      <c r="I35446" t="s">
        <v>2165</v>
      </c>
      <c r="J35446" t="s">
        <v>151</v>
      </c>
      <c r="L35446" t="s">
        <v>284</v>
      </c>
      <c r="M35446" s="1">
        <v>500</v>
      </c>
      <c r="N35446" t="s">
        <v>151</v>
      </c>
      <c r="O35446" t="s">
        <v>5792</v>
      </c>
    </row>
    <row r="35447" spans="1:15" x14ac:dyDescent="0.3">
      <c r="A35447">
        <v>35446</v>
      </c>
      <c r="B35447" t="s">
        <v>16618</v>
      </c>
      <c r="C35447" t="s">
        <v>16619</v>
      </c>
      <c r="D35447" t="s">
        <v>13</v>
      </c>
      <c r="E35447" t="s">
        <v>21</v>
      </c>
      <c r="F35447">
        <v>3.6</v>
      </c>
      <c r="G35447">
        <v>51</v>
      </c>
      <c r="H35447" t="s">
        <v>37311</v>
      </c>
      <c r="I35447" t="s">
        <v>4827</v>
      </c>
      <c r="J35447" t="s">
        <v>15</v>
      </c>
      <c r="L35447" t="s">
        <v>2043</v>
      </c>
      <c r="M35447" s="1">
        <v>500</v>
      </c>
      <c r="N35447" t="s">
        <v>151</v>
      </c>
      <c r="O35447" t="s">
        <v>5792</v>
      </c>
    </row>
    <row r="35448" spans="1:15" x14ac:dyDescent="0.3">
      <c r="A35448">
        <v>35447</v>
      </c>
      <c r="B35448" t="s">
        <v>3477</v>
      </c>
      <c r="C35448" t="s">
        <v>3478</v>
      </c>
      <c r="D35448" t="s">
        <v>13</v>
      </c>
      <c r="E35448" t="s">
        <v>21</v>
      </c>
      <c r="F35448">
        <v>3.7</v>
      </c>
      <c r="G35448">
        <v>51</v>
      </c>
      <c r="H35448" t="s">
        <v>35904</v>
      </c>
      <c r="I35448" t="s">
        <v>2108</v>
      </c>
      <c r="J35448" t="s">
        <v>34</v>
      </c>
      <c r="K35448" t="s">
        <v>3479</v>
      </c>
      <c r="L35448" t="s">
        <v>45</v>
      </c>
      <c r="M35448" s="1">
        <v>300</v>
      </c>
    </row>
    <row r="35449" spans="1:15" x14ac:dyDescent="0.3">
      <c r="A35449">
        <v>35448</v>
      </c>
      <c r="B35449" t="s">
        <v>3139</v>
      </c>
      <c r="C35449" t="s">
        <v>3140</v>
      </c>
      <c r="D35449" t="s">
        <v>13</v>
      </c>
      <c r="E35449" t="s">
        <v>21</v>
      </c>
      <c r="F35449">
        <v>3.8</v>
      </c>
      <c r="G35449">
        <v>10</v>
      </c>
      <c r="H35449" t="s">
        <v>3141</v>
      </c>
      <c r="I35449" t="s">
        <v>2165</v>
      </c>
      <c r="J35449" t="s">
        <v>284</v>
      </c>
      <c r="L35449" t="s">
        <v>3142</v>
      </c>
      <c r="M35449" s="1">
        <v>450</v>
      </c>
      <c r="N35449" t="s">
        <v>151</v>
      </c>
      <c r="O35449" t="s">
        <v>5792</v>
      </c>
    </row>
    <row r="35450" spans="1:15" x14ac:dyDescent="0.3">
      <c r="A35450">
        <v>35449</v>
      </c>
      <c r="B35450" t="s">
        <v>5672</v>
      </c>
      <c r="C35450" t="s">
        <v>5673</v>
      </c>
      <c r="D35450" t="s">
        <v>13</v>
      </c>
      <c r="E35450" t="s">
        <v>21</v>
      </c>
      <c r="F35450">
        <v>3.7</v>
      </c>
      <c r="G35450">
        <v>0</v>
      </c>
      <c r="H35450" t="s">
        <v>5674</v>
      </c>
      <c r="I35450" t="s">
        <v>180</v>
      </c>
      <c r="J35450" t="s">
        <v>34</v>
      </c>
      <c r="L35450" t="s">
        <v>396</v>
      </c>
      <c r="M35450" s="1">
        <v>400</v>
      </c>
      <c r="N35450" t="s">
        <v>151</v>
      </c>
      <c r="O35450" t="s">
        <v>5792</v>
      </c>
    </row>
    <row r="35451" spans="1:15" x14ac:dyDescent="0.3">
      <c r="A35451">
        <v>35450</v>
      </c>
      <c r="B35451" t="s">
        <v>15555</v>
      </c>
      <c r="C35451" t="s">
        <v>10381</v>
      </c>
      <c r="D35451" t="s">
        <v>13</v>
      </c>
      <c r="E35451" t="s">
        <v>21</v>
      </c>
      <c r="F35451">
        <v>4</v>
      </c>
      <c r="G35451">
        <v>72</v>
      </c>
      <c r="H35451" t="s">
        <v>15556</v>
      </c>
      <c r="I35451" t="s">
        <v>10326</v>
      </c>
      <c r="J35451" t="s">
        <v>15</v>
      </c>
      <c r="K35451" t="s">
        <v>15557</v>
      </c>
      <c r="L35451" t="s">
        <v>10383</v>
      </c>
      <c r="M35451" s="1">
        <v>1000</v>
      </c>
      <c r="N35451" t="s">
        <v>151</v>
      </c>
      <c r="O35451" t="s">
        <v>5792</v>
      </c>
    </row>
    <row r="35452" spans="1:15" x14ac:dyDescent="0.3">
      <c r="A35452">
        <v>35451</v>
      </c>
      <c r="B35452" t="s">
        <v>14744</v>
      </c>
      <c r="C35452" t="s">
        <v>14745</v>
      </c>
      <c r="D35452" t="s">
        <v>13</v>
      </c>
      <c r="E35452" t="s">
        <v>13</v>
      </c>
      <c r="F35452">
        <v>4.2</v>
      </c>
      <c r="G35452">
        <v>515</v>
      </c>
      <c r="H35452" t="s">
        <v>14746</v>
      </c>
      <c r="I35452" t="s">
        <v>5446</v>
      </c>
      <c r="J35452" t="s">
        <v>58</v>
      </c>
      <c r="K35452" t="s">
        <v>28512</v>
      </c>
      <c r="L35452" t="s">
        <v>1679</v>
      </c>
      <c r="M35452" s="1">
        <v>800</v>
      </c>
    </row>
    <row r="35453" spans="1:15" x14ac:dyDescent="0.3">
      <c r="A35453">
        <v>35452</v>
      </c>
      <c r="B35453" t="s">
        <v>16335</v>
      </c>
      <c r="C35453" t="s">
        <v>16336</v>
      </c>
      <c r="D35453" t="s">
        <v>13</v>
      </c>
      <c r="E35453" t="s">
        <v>21</v>
      </c>
      <c r="F35453">
        <v>3.8</v>
      </c>
      <c r="G35453">
        <v>57</v>
      </c>
      <c r="H35453" t="s">
        <v>37266</v>
      </c>
      <c r="I35453" t="s">
        <v>5792</v>
      </c>
      <c r="J35453" t="s">
        <v>15</v>
      </c>
      <c r="K35453" t="s">
        <v>16337</v>
      </c>
      <c r="L35453" t="s">
        <v>1262</v>
      </c>
      <c r="M35453" s="1">
        <v>700</v>
      </c>
      <c r="N35453" t="s">
        <v>151</v>
      </c>
      <c r="O35453" t="s">
        <v>5792</v>
      </c>
    </row>
    <row r="35454" spans="1:15" x14ac:dyDescent="0.3">
      <c r="A35454">
        <v>35453</v>
      </c>
      <c r="B35454" t="s">
        <v>15582</v>
      </c>
      <c r="C35454" t="s">
        <v>15583</v>
      </c>
      <c r="D35454" t="s">
        <v>13</v>
      </c>
      <c r="E35454" t="s">
        <v>21</v>
      </c>
      <c r="F35454">
        <v>3.5</v>
      </c>
      <c r="G35454">
        <v>18</v>
      </c>
      <c r="H35454" t="s">
        <v>15584</v>
      </c>
      <c r="I35454" t="s">
        <v>8001</v>
      </c>
      <c r="J35454" t="s">
        <v>34</v>
      </c>
      <c r="L35454" t="s">
        <v>211</v>
      </c>
      <c r="M35454" s="1">
        <v>200</v>
      </c>
      <c r="N35454" t="s">
        <v>151</v>
      </c>
      <c r="O35454" t="s">
        <v>5792</v>
      </c>
    </row>
    <row r="35455" spans="1:15" x14ac:dyDescent="0.3">
      <c r="A35455">
        <v>35454</v>
      </c>
      <c r="B35455" t="s">
        <v>3426</v>
      </c>
      <c r="C35455" t="s">
        <v>3427</v>
      </c>
      <c r="D35455" t="s">
        <v>13</v>
      </c>
      <c r="E35455" t="s">
        <v>21</v>
      </c>
      <c r="F35455">
        <v>3.4</v>
      </c>
      <c r="G35455">
        <v>6</v>
      </c>
      <c r="H35455" t="s">
        <v>35898</v>
      </c>
      <c r="I35455" t="s">
        <v>2165</v>
      </c>
      <c r="J35455" t="s">
        <v>348</v>
      </c>
      <c r="L35455" t="s">
        <v>972</v>
      </c>
      <c r="M35455" s="1">
        <v>250</v>
      </c>
      <c r="N35455" t="s">
        <v>151</v>
      </c>
      <c r="O35455" t="s">
        <v>5792</v>
      </c>
    </row>
    <row r="35456" spans="1:15" x14ac:dyDescent="0.3">
      <c r="A35456">
        <v>35455</v>
      </c>
      <c r="B35456" t="s">
        <v>3521</v>
      </c>
      <c r="C35456" t="s">
        <v>3522</v>
      </c>
      <c r="D35456" t="s">
        <v>13</v>
      </c>
      <c r="E35456" t="s">
        <v>21</v>
      </c>
      <c r="G35456">
        <v>0</v>
      </c>
      <c r="H35456" t="s">
        <v>37274</v>
      </c>
      <c r="I35456" t="s">
        <v>2165</v>
      </c>
      <c r="J35456" t="s">
        <v>151</v>
      </c>
      <c r="L35456" t="s">
        <v>2552</v>
      </c>
      <c r="M35456" s="1">
        <v>300</v>
      </c>
      <c r="N35456" t="s">
        <v>151</v>
      </c>
      <c r="O35456" t="s">
        <v>5792</v>
      </c>
    </row>
    <row r="35457" spans="1:15" x14ac:dyDescent="0.3">
      <c r="A35457">
        <v>35456</v>
      </c>
      <c r="B35457" t="s">
        <v>3454</v>
      </c>
      <c r="C35457" t="s">
        <v>3455</v>
      </c>
      <c r="D35457" t="s">
        <v>13</v>
      </c>
      <c r="E35457" t="s">
        <v>21</v>
      </c>
      <c r="F35457">
        <v>3.4</v>
      </c>
      <c r="G35457">
        <v>9</v>
      </c>
      <c r="H35457" t="s">
        <v>3456</v>
      </c>
      <c r="I35457" t="s">
        <v>180</v>
      </c>
      <c r="J35457" t="s">
        <v>34</v>
      </c>
      <c r="L35457" t="s">
        <v>3457</v>
      </c>
      <c r="M35457" s="1">
        <v>200</v>
      </c>
      <c r="N35457" t="s">
        <v>151</v>
      </c>
      <c r="O35457" t="s">
        <v>5792</v>
      </c>
    </row>
    <row r="35458" spans="1:15" x14ac:dyDescent="0.3">
      <c r="A35458">
        <v>35457</v>
      </c>
      <c r="B35458" t="s">
        <v>3489</v>
      </c>
      <c r="C35458" t="s">
        <v>3490</v>
      </c>
      <c r="D35458" t="s">
        <v>13</v>
      </c>
      <c r="E35458" t="s">
        <v>21</v>
      </c>
      <c r="F35458">
        <v>2.8</v>
      </c>
      <c r="G35458">
        <v>102</v>
      </c>
      <c r="H35458" t="s">
        <v>35906</v>
      </c>
      <c r="I35458" t="s">
        <v>2108</v>
      </c>
      <c r="J35458" t="s">
        <v>34</v>
      </c>
      <c r="K35458" t="s">
        <v>3491</v>
      </c>
      <c r="L35458" t="s">
        <v>211</v>
      </c>
      <c r="M35458" s="1">
        <v>350</v>
      </c>
      <c r="N35458" t="s">
        <v>151</v>
      </c>
      <c r="O35458" t="s">
        <v>5792</v>
      </c>
    </row>
    <row r="35459" spans="1:15" x14ac:dyDescent="0.3">
      <c r="A35459">
        <v>35458</v>
      </c>
      <c r="B35459" t="s">
        <v>18035</v>
      </c>
      <c r="C35459" t="s">
        <v>18036</v>
      </c>
      <c r="D35459" t="s">
        <v>13</v>
      </c>
      <c r="E35459" t="s">
        <v>21</v>
      </c>
      <c r="F35459">
        <v>4.4000000000000004</v>
      </c>
      <c r="G35459">
        <v>149</v>
      </c>
      <c r="H35459" t="s">
        <v>38343</v>
      </c>
      <c r="I35459" t="s">
        <v>5446</v>
      </c>
      <c r="J35459" t="s">
        <v>308</v>
      </c>
      <c r="K35459" t="s">
        <v>18037</v>
      </c>
      <c r="L35459" t="s">
        <v>1230</v>
      </c>
      <c r="M35459" s="1">
        <v>350</v>
      </c>
      <c r="N35459" t="s">
        <v>151</v>
      </c>
      <c r="O35459" t="s">
        <v>5792</v>
      </c>
    </row>
    <row r="35460" spans="1:15" x14ac:dyDescent="0.3">
      <c r="A35460">
        <v>35459</v>
      </c>
      <c r="B35460" t="s">
        <v>9879</v>
      </c>
      <c r="C35460" t="s">
        <v>9880</v>
      </c>
      <c r="D35460" t="s">
        <v>13</v>
      </c>
      <c r="E35460" t="s">
        <v>21</v>
      </c>
      <c r="F35460">
        <v>3.1</v>
      </c>
      <c r="G35460">
        <v>13</v>
      </c>
      <c r="H35460" t="s">
        <v>36608</v>
      </c>
      <c r="I35460" t="s">
        <v>5713</v>
      </c>
      <c r="J35460" t="s">
        <v>34</v>
      </c>
      <c r="L35460" t="s">
        <v>6506</v>
      </c>
      <c r="M35460" s="1">
        <v>350</v>
      </c>
      <c r="N35460" t="s">
        <v>151</v>
      </c>
      <c r="O35460" t="s">
        <v>5792</v>
      </c>
    </row>
    <row r="35461" spans="1:15" x14ac:dyDescent="0.3">
      <c r="A35461">
        <v>35460</v>
      </c>
      <c r="B35461" t="s">
        <v>15054</v>
      </c>
      <c r="C35461" t="s">
        <v>15723</v>
      </c>
      <c r="D35461" t="s">
        <v>13</v>
      </c>
      <c r="E35461" t="s">
        <v>21</v>
      </c>
      <c r="F35461">
        <v>3.4</v>
      </c>
      <c r="G35461">
        <v>25</v>
      </c>
      <c r="H35461" t="s">
        <v>15724</v>
      </c>
      <c r="I35461" t="s">
        <v>2165</v>
      </c>
      <c r="J35461" t="s">
        <v>308</v>
      </c>
      <c r="L35461" t="s">
        <v>172</v>
      </c>
      <c r="M35461" s="1">
        <v>500</v>
      </c>
      <c r="N35461" t="s">
        <v>151</v>
      </c>
      <c r="O35461" t="s">
        <v>5792</v>
      </c>
    </row>
    <row r="35462" spans="1:15" x14ac:dyDescent="0.3">
      <c r="A35462">
        <v>35461</v>
      </c>
      <c r="B35462" t="s">
        <v>5723</v>
      </c>
      <c r="C35462" t="s">
        <v>5724</v>
      </c>
      <c r="D35462" t="s">
        <v>13</v>
      </c>
      <c r="E35462" t="s">
        <v>21</v>
      </c>
      <c r="F35462">
        <v>3.9</v>
      </c>
      <c r="G35462">
        <v>156</v>
      </c>
      <c r="H35462" t="s">
        <v>36162</v>
      </c>
      <c r="I35462" t="s">
        <v>5343</v>
      </c>
      <c r="J35462" t="s">
        <v>15</v>
      </c>
      <c r="K35462" t="s">
        <v>5725</v>
      </c>
      <c r="L35462" t="s">
        <v>211</v>
      </c>
      <c r="M35462" s="1">
        <v>450</v>
      </c>
      <c r="N35462" t="s">
        <v>151</v>
      </c>
      <c r="O35462" t="s">
        <v>5792</v>
      </c>
    </row>
    <row r="35463" spans="1:15" x14ac:dyDescent="0.3">
      <c r="A35463">
        <v>35462</v>
      </c>
      <c r="B35463" t="s">
        <v>5619</v>
      </c>
      <c r="C35463" t="s">
        <v>5620</v>
      </c>
      <c r="D35463" t="s">
        <v>13</v>
      </c>
      <c r="E35463" t="s">
        <v>21</v>
      </c>
      <c r="F35463">
        <v>3.9</v>
      </c>
      <c r="G35463">
        <v>93</v>
      </c>
      <c r="H35463" t="s">
        <v>5621</v>
      </c>
      <c r="I35463" t="s">
        <v>180</v>
      </c>
      <c r="J35463" t="s">
        <v>34</v>
      </c>
      <c r="K35463" t="s">
        <v>5622</v>
      </c>
      <c r="L35463" t="s">
        <v>5053</v>
      </c>
      <c r="M35463" s="1">
        <v>200</v>
      </c>
      <c r="N35463" t="s">
        <v>151</v>
      </c>
      <c r="O35463" t="s">
        <v>5792</v>
      </c>
    </row>
    <row r="35464" spans="1:15" x14ac:dyDescent="0.3">
      <c r="A35464">
        <v>35463</v>
      </c>
      <c r="B35464" t="s">
        <v>16475</v>
      </c>
      <c r="C35464" t="s">
        <v>10500</v>
      </c>
      <c r="D35464" t="s">
        <v>13</v>
      </c>
      <c r="E35464" t="s">
        <v>21</v>
      </c>
      <c r="F35464">
        <v>3.3</v>
      </c>
      <c r="G35464">
        <v>8</v>
      </c>
      <c r="H35464" t="s">
        <v>16476</v>
      </c>
      <c r="I35464" t="s">
        <v>2165</v>
      </c>
      <c r="J35464" t="s">
        <v>34</v>
      </c>
      <c r="L35464" t="s">
        <v>16477</v>
      </c>
      <c r="M35464" s="1">
        <v>400</v>
      </c>
      <c r="N35464" t="s">
        <v>151</v>
      </c>
      <c r="O35464" t="s">
        <v>5792</v>
      </c>
    </row>
    <row r="35465" spans="1:15" x14ac:dyDescent="0.3">
      <c r="A35465">
        <v>35464</v>
      </c>
      <c r="B35465" t="s">
        <v>15464</v>
      </c>
      <c r="C35465" t="s">
        <v>28477</v>
      </c>
      <c r="D35465" t="s">
        <v>13</v>
      </c>
      <c r="E35465" t="s">
        <v>21</v>
      </c>
      <c r="F35465">
        <v>3.8</v>
      </c>
      <c r="G35465">
        <v>44</v>
      </c>
      <c r="H35465" t="s">
        <v>35855</v>
      </c>
      <c r="I35465" t="s">
        <v>5792</v>
      </c>
      <c r="J35465" t="s">
        <v>151</v>
      </c>
      <c r="L35465" t="s">
        <v>1777</v>
      </c>
      <c r="M35465" s="1">
        <v>500</v>
      </c>
      <c r="N35465" t="s">
        <v>151</v>
      </c>
      <c r="O35465" t="s">
        <v>5792</v>
      </c>
    </row>
    <row r="35466" spans="1:15" x14ac:dyDescent="0.3">
      <c r="A35466">
        <v>35465</v>
      </c>
      <c r="B35466" t="s">
        <v>5857</v>
      </c>
      <c r="C35466" t="s">
        <v>5858</v>
      </c>
      <c r="D35466" t="s">
        <v>13</v>
      </c>
      <c r="E35466" t="s">
        <v>21</v>
      </c>
      <c r="F35466">
        <v>3.8</v>
      </c>
      <c r="G35466">
        <v>38</v>
      </c>
      <c r="H35466" t="s">
        <v>36178</v>
      </c>
      <c r="I35466" t="s">
        <v>5343</v>
      </c>
      <c r="J35466" t="s">
        <v>34</v>
      </c>
      <c r="L35466" t="s">
        <v>45</v>
      </c>
      <c r="M35466" s="1">
        <v>250</v>
      </c>
      <c r="N35466" t="s">
        <v>151</v>
      </c>
      <c r="O35466" t="s">
        <v>5792</v>
      </c>
    </row>
    <row r="35467" spans="1:15" x14ac:dyDescent="0.3">
      <c r="A35467">
        <v>35466</v>
      </c>
      <c r="B35467" t="s">
        <v>3464</v>
      </c>
      <c r="C35467" t="s">
        <v>3465</v>
      </c>
      <c r="D35467" t="s">
        <v>13</v>
      </c>
      <c r="E35467" t="s">
        <v>21</v>
      </c>
      <c r="F35467">
        <v>3.3</v>
      </c>
      <c r="G35467">
        <v>13</v>
      </c>
      <c r="H35467" t="s">
        <v>3466</v>
      </c>
      <c r="I35467" t="s">
        <v>2165</v>
      </c>
      <c r="J35467" t="s">
        <v>34</v>
      </c>
      <c r="L35467" t="s">
        <v>1429</v>
      </c>
      <c r="M35467" s="1">
        <v>250</v>
      </c>
      <c r="N35467" t="s">
        <v>151</v>
      </c>
      <c r="O35467" t="s">
        <v>5792</v>
      </c>
    </row>
    <row r="35468" spans="1:15" x14ac:dyDescent="0.3">
      <c r="A35468">
        <v>35467</v>
      </c>
      <c r="B35468" t="s">
        <v>15516</v>
      </c>
      <c r="C35468" t="s">
        <v>951</v>
      </c>
      <c r="D35468" t="s">
        <v>13</v>
      </c>
      <c r="E35468" t="s">
        <v>21</v>
      </c>
      <c r="F35468">
        <v>3.9</v>
      </c>
      <c r="G35468">
        <v>237</v>
      </c>
      <c r="H35468" t="s">
        <v>35544</v>
      </c>
      <c r="I35468" t="s">
        <v>5446</v>
      </c>
      <c r="J35468" t="s">
        <v>34</v>
      </c>
      <c r="K35468" t="s">
        <v>15517</v>
      </c>
      <c r="L35468" t="s">
        <v>557</v>
      </c>
      <c r="M35468" s="1">
        <v>200</v>
      </c>
      <c r="N35468" t="s">
        <v>151</v>
      </c>
      <c r="O35468" t="s">
        <v>5792</v>
      </c>
    </row>
    <row r="35469" spans="1:15" x14ac:dyDescent="0.3">
      <c r="A35469">
        <v>35468</v>
      </c>
      <c r="B35469" t="s">
        <v>15989</v>
      </c>
      <c r="C35469" t="s">
        <v>15990</v>
      </c>
      <c r="D35469" t="s">
        <v>13</v>
      </c>
      <c r="E35469" t="s">
        <v>21</v>
      </c>
      <c r="F35469">
        <v>3.7</v>
      </c>
      <c r="G35469">
        <v>36</v>
      </c>
      <c r="H35469" t="s">
        <v>37225</v>
      </c>
      <c r="I35469" t="s">
        <v>10326</v>
      </c>
      <c r="J35469" t="s">
        <v>34</v>
      </c>
      <c r="L35469" t="s">
        <v>15991</v>
      </c>
      <c r="M35469" s="1">
        <v>300</v>
      </c>
      <c r="N35469" t="s">
        <v>151</v>
      </c>
      <c r="O35469" t="s">
        <v>5792</v>
      </c>
    </row>
    <row r="35470" spans="1:15" x14ac:dyDescent="0.3">
      <c r="A35470">
        <v>35469</v>
      </c>
      <c r="B35470" t="s">
        <v>15487</v>
      </c>
      <c r="C35470" t="s">
        <v>15488</v>
      </c>
      <c r="D35470" t="s">
        <v>13</v>
      </c>
      <c r="E35470" t="s">
        <v>21</v>
      </c>
      <c r="F35470">
        <v>3.6</v>
      </c>
      <c r="G35470">
        <v>23</v>
      </c>
      <c r="H35470" t="s">
        <v>15489</v>
      </c>
      <c r="I35470" t="s">
        <v>8001</v>
      </c>
      <c r="J35470" t="s">
        <v>34</v>
      </c>
      <c r="L35470" t="s">
        <v>277</v>
      </c>
      <c r="M35470" s="1">
        <v>300</v>
      </c>
      <c r="N35470" t="s">
        <v>151</v>
      </c>
      <c r="O35470" t="s">
        <v>5792</v>
      </c>
    </row>
    <row r="35471" spans="1:15" x14ac:dyDescent="0.3">
      <c r="A35471">
        <v>35470</v>
      </c>
      <c r="B35471" t="s">
        <v>15652</v>
      </c>
      <c r="C35471" t="s">
        <v>9448</v>
      </c>
      <c r="D35471" t="s">
        <v>13</v>
      </c>
      <c r="E35471" t="s">
        <v>21</v>
      </c>
      <c r="F35471">
        <v>3.4</v>
      </c>
      <c r="G35471">
        <v>6</v>
      </c>
      <c r="H35471" t="s">
        <v>15653</v>
      </c>
      <c r="I35471" t="s">
        <v>10326</v>
      </c>
      <c r="J35471" t="s">
        <v>34</v>
      </c>
      <c r="L35471" t="s">
        <v>9450</v>
      </c>
      <c r="M35471" s="1">
        <v>350</v>
      </c>
      <c r="N35471" t="s">
        <v>151</v>
      </c>
      <c r="O35471" t="s">
        <v>5792</v>
      </c>
    </row>
    <row r="35472" spans="1:15" x14ac:dyDescent="0.3">
      <c r="A35472">
        <v>35471</v>
      </c>
      <c r="B35472" t="s">
        <v>24927</v>
      </c>
      <c r="C35472" t="s">
        <v>1279</v>
      </c>
      <c r="D35472" t="s">
        <v>13</v>
      </c>
      <c r="E35472" t="s">
        <v>21</v>
      </c>
      <c r="F35472">
        <v>4.2</v>
      </c>
      <c r="G35472">
        <v>115</v>
      </c>
      <c r="H35472" t="s">
        <v>35313</v>
      </c>
      <c r="I35472" t="s">
        <v>2165</v>
      </c>
      <c r="J35472" t="s">
        <v>525</v>
      </c>
      <c r="K35472" t="s">
        <v>24928</v>
      </c>
      <c r="L35472" t="s">
        <v>972</v>
      </c>
      <c r="M35472" s="1">
        <v>400</v>
      </c>
      <c r="N35472" t="s">
        <v>151</v>
      </c>
      <c r="O35472" t="s">
        <v>5792</v>
      </c>
    </row>
    <row r="35473" spans="1:15" x14ac:dyDescent="0.3">
      <c r="A35473">
        <v>35472</v>
      </c>
      <c r="B35473" t="s">
        <v>3552</v>
      </c>
      <c r="C35473" t="s">
        <v>3553</v>
      </c>
      <c r="D35473" t="s">
        <v>13</v>
      </c>
      <c r="E35473" t="s">
        <v>21</v>
      </c>
      <c r="F35473">
        <v>3.9</v>
      </c>
      <c r="G35473">
        <v>182</v>
      </c>
      <c r="H35473" t="s">
        <v>35917</v>
      </c>
      <c r="I35473" t="s">
        <v>841</v>
      </c>
      <c r="J35473" t="s">
        <v>235</v>
      </c>
      <c r="K35473" t="s">
        <v>24924</v>
      </c>
      <c r="L35473" t="s">
        <v>374</v>
      </c>
      <c r="M35473" s="1">
        <v>400</v>
      </c>
      <c r="N35473" t="s">
        <v>151</v>
      </c>
      <c r="O35473" t="s">
        <v>5792</v>
      </c>
    </row>
    <row r="35474" spans="1:15" x14ac:dyDescent="0.3">
      <c r="A35474">
        <v>35473</v>
      </c>
      <c r="B35474" t="s">
        <v>5691</v>
      </c>
      <c r="C35474" t="s">
        <v>3370</v>
      </c>
      <c r="D35474" t="s">
        <v>13</v>
      </c>
      <c r="E35474" t="s">
        <v>21</v>
      </c>
      <c r="F35474">
        <v>4.4000000000000004</v>
      </c>
      <c r="G35474">
        <v>659</v>
      </c>
      <c r="H35474" t="s">
        <v>35888</v>
      </c>
      <c r="I35474" t="s">
        <v>180</v>
      </c>
      <c r="J35474" t="s">
        <v>525</v>
      </c>
      <c r="K35474" t="s">
        <v>5692</v>
      </c>
      <c r="L35474" t="s">
        <v>972</v>
      </c>
      <c r="M35474" s="1">
        <v>600</v>
      </c>
      <c r="N35474" t="s">
        <v>151</v>
      </c>
      <c r="O35474" t="s">
        <v>5792</v>
      </c>
    </row>
    <row r="35475" spans="1:15" x14ac:dyDescent="0.3">
      <c r="A35475">
        <v>35474</v>
      </c>
      <c r="B35475" t="s">
        <v>3546</v>
      </c>
      <c r="C35475" t="s">
        <v>14832</v>
      </c>
      <c r="D35475" t="s">
        <v>13</v>
      </c>
      <c r="E35475" t="s">
        <v>21</v>
      </c>
      <c r="F35475">
        <v>3.4</v>
      </c>
      <c r="G35475">
        <v>7</v>
      </c>
      <c r="H35475">
        <v>0</v>
      </c>
      <c r="I35475" t="s">
        <v>1256</v>
      </c>
      <c r="J35475" t="s">
        <v>151</v>
      </c>
      <c r="L35475" t="s">
        <v>14833</v>
      </c>
      <c r="M35475" s="1">
        <v>300</v>
      </c>
      <c r="N35475" t="s">
        <v>151</v>
      </c>
      <c r="O35475" t="s">
        <v>5792</v>
      </c>
    </row>
    <row r="35476" spans="1:15" x14ac:dyDescent="0.3">
      <c r="A35476">
        <v>35475</v>
      </c>
      <c r="B35476" t="s">
        <v>5707</v>
      </c>
      <c r="C35476" t="s">
        <v>5708</v>
      </c>
      <c r="D35476" t="s">
        <v>13</v>
      </c>
      <c r="E35476" t="s">
        <v>21</v>
      </c>
      <c r="F35476">
        <v>2.8</v>
      </c>
      <c r="G35476">
        <v>20</v>
      </c>
      <c r="H35476" t="s">
        <v>36160</v>
      </c>
      <c r="I35476" t="s">
        <v>180</v>
      </c>
      <c r="J35476" t="s">
        <v>34</v>
      </c>
      <c r="L35476" t="s">
        <v>176</v>
      </c>
      <c r="M35476" s="1">
        <v>300</v>
      </c>
      <c r="N35476" t="s">
        <v>151</v>
      </c>
      <c r="O35476" t="s">
        <v>5792</v>
      </c>
    </row>
    <row r="35477" spans="1:15" x14ac:dyDescent="0.3">
      <c r="A35477">
        <v>35476</v>
      </c>
      <c r="B35477" t="s">
        <v>16608</v>
      </c>
      <c r="C35477" t="s">
        <v>16609</v>
      </c>
      <c r="D35477" t="s">
        <v>13</v>
      </c>
      <c r="E35477" t="s">
        <v>21</v>
      </c>
      <c r="F35477">
        <v>3.7</v>
      </c>
      <c r="G35477">
        <v>127</v>
      </c>
      <c r="H35477" t="s">
        <v>16610</v>
      </c>
      <c r="I35477" t="s">
        <v>9297</v>
      </c>
      <c r="J35477" t="s">
        <v>308</v>
      </c>
      <c r="K35477" t="s">
        <v>16611</v>
      </c>
      <c r="L35477" t="s">
        <v>16612</v>
      </c>
      <c r="M35477" s="1">
        <v>300</v>
      </c>
    </row>
    <row r="35478" spans="1:15" x14ac:dyDescent="0.3">
      <c r="A35478">
        <v>35477</v>
      </c>
      <c r="B35478" t="s">
        <v>9998</v>
      </c>
      <c r="C35478" t="s">
        <v>9999</v>
      </c>
      <c r="D35478" t="s">
        <v>13</v>
      </c>
      <c r="E35478" t="s">
        <v>21</v>
      </c>
      <c r="G35478">
        <v>0</v>
      </c>
      <c r="H35478" t="s">
        <v>10000</v>
      </c>
      <c r="I35478" t="s">
        <v>2165</v>
      </c>
      <c r="J35478" t="s">
        <v>34</v>
      </c>
      <c r="L35478" t="s">
        <v>989</v>
      </c>
      <c r="M35478" s="1">
        <v>300</v>
      </c>
      <c r="N35478" t="s">
        <v>151</v>
      </c>
      <c r="O35478" t="s">
        <v>5792</v>
      </c>
    </row>
    <row r="35479" spans="1:15" x14ac:dyDescent="0.3">
      <c r="A35479">
        <v>35478</v>
      </c>
      <c r="B35479" t="s">
        <v>15982</v>
      </c>
      <c r="C35479" t="s">
        <v>15983</v>
      </c>
      <c r="D35479" t="s">
        <v>13</v>
      </c>
      <c r="E35479" t="s">
        <v>21</v>
      </c>
      <c r="F35479">
        <v>3.5</v>
      </c>
      <c r="G35479">
        <v>9</v>
      </c>
      <c r="H35479" t="s">
        <v>37223</v>
      </c>
      <c r="I35479" t="s">
        <v>2165</v>
      </c>
      <c r="J35479" t="s">
        <v>235</v>
      </c>
      <c r="L35479" t="s">
        <v>819</v>
      </c>
      <c r="M35479" s="1">
        <v>250</v>
      </c>
      <c r="N35479" t="s">
        <v>151</v>
      </c>
      <c r="O35479" t="s">
        <v>5792</v>
      </c>
    </row>
    <row r="35480" spans="1:15" x14ac:dyDescent="0.3">
      <c r="A35480">
        <v>35479</v>
      </c>
      <c r="B35480" t="s">
        <v>15623</v>
      </c>
      <c r="C35480" t="s">
        <v>15624</v>
      </c>
      <c r="D35480" t="s">
        <v>13</v>
      </c>
      <c r="E35480" t="s">
        <v>21</v>
      </c>
      <c r="F35480">
        <v>3.9</v>
      </c>
      <c r="G35480">
        <v>140</v>
      </c>
      <c r="H35480" t="s">
        <v>15625</v>
      </c>
      <c r="I35480" t="s">
        <v>2165</v>
      </c>
      <c r="J35480" t="s">
        <v>34</v>
      </c>
      <c r="K35480" t="s">
        <v>15626</v>
      </c>
      <c r="L35480" t="s">
        <v>1083</v>
      </c>
      <c r="M35480" s="1">
        <v>300</v>
      </c>
      <c r="N35480" t="s">
        <v>151</v>
      </c>
      <c r="O35480" t="s">
        <v>5792</v>
      </c>
    </row>
    <row r="35481" spans="1:15" x14ac:dyDescent="0.3">
      <c r="A35481">
        <v>35480</v>
      </c>
      <c r="B35481" t="s">
        <v>27712</v>
      </c>
      <c r="C35481" t="s">
        <v>1395</v>
      </c>
      <c r="D35481" t="s">
        <v>13</v>
      </c>
      <c r="E35481" t="s">
        <v>21</v>
      </c>
      <c r="F35481">
        <v>3.7</v>
      </c>
      <c r="G35481">
        <v>215</v>
      </c>
      <c r="H35481" t="s">
        <v>38694</v>
      </c>
      <c r="I35481" t="s">
        <v>5446</v>
      </c>
      <c r="J35481" t="s">
        <v>34</v>
      </c>
      <c r="K35481" t="s">
        <v>27713</v>
      </c>
      <c r="L35481" t="s">
        <v>680</v>
      </c>
      <c r="M35481" s="1">
        <v>200</v>
      </c>
      <c r="N35481" t="s">
        <v>151</v>
      </c>
      <c r="O35481" t="s">
        <v>5792</v>
      </c>
    </row>
    <row r="35482" spans="1:15" x14ac:dyDescent="0.3">
      <c r="A35482">
        <v>35481</v>
      </c>
      <c r="B35482" t="s">
        <v>15492</v>
      </c>
      <c r="C35482" t="s">
        <v>15493</v>
      </c>
      <c r="D35482" t="s">
        <v>13</v>
      </c>
      <c r="E35482" t="s">
        <v>21</v>
      </c>
      <c r="F35482">
        <v>3.5</v>
      </c>
      <c r="G35482">
        <v>11</v>
      </c>
      <c r="H35482" t="s">
        <v>15494</v>
      </c>
      <c r="I35482" t="s">
        <v>5446</v>
      </c>
      <c r="J35482" t="s">
        <v>348</v>
      </c>
      <c r="L35482" t="s">
        <v>845</v>
      </c>
      <c r="M35482" s="1">
        <v>100</v>
      </c>
      <c r="N35482" t="s">
        <v>151</v>
      </c>
      <c r="O35482" t="s">
        <v>5792</v>
      </c>
    </row>
    <row r="35483" spans="1:15" x14ac:dyDescent="0.3">
      <c r="A35483">
        <v>35482</v>
      </c>
      <c r="B35483" t="s">
        <v>15752</v>
      </c>
      <c r="C35483" t="s">
        <v>3563</v>
      </c>
      <c r="D35483" t="s">
        <v>13</v>
      </c>
      <c r="E35483" t="s">
        <v>21</v>
      </c>
      <c r="F35483">
        <v>3.5</v>
      </c>
      <c r="G35483">
        <v>14</v>
      </c>
      <c r="H35483" t="s">
        <v>35920</v>
      </c>
      <c r="I35483" t="s">
        <v>2165</v>
      </c>
      <c r="J35483" t="s">
        <v>348</v>
      </c>
      <c r="L35483" t="s">
        <v>972</v>
      </c>
      <c r="M35483" s="1">
        <v>400</v>
      </c>
      <c r="N35483" t="s">
        <v>151</v>
      </c>
      <c r="O35483" t="s">
        <v>5792</v>
      </c>
    </row>
    <row r="35484" spans="1:15" x14ac:dyDescent="0.3">
      <c r="A35484">
        <v>35483</v>
      </c>
      <c r="B35484" t="s">
        <v>15568</v>
      </c>
      <c r="C35484" t="s">
        <v>14944</v>
      </c>
      <c r="D35484" t="s">
        <v>13</v>
      </c>
      <c r="E35484" t="s">
        <v>21</v>
      </c>
      <c r="F35484">
        <v>4</v>
      </c>
      <c r="G35484">
        <v>76</v>
      </c>
      <c r="H35484" t="s">
        <v>15569</v>
      </c>
      <c r="I35484" t="s">
        <v>14604</v>
      </c>
      <c r="J35484" t="s">
        <v>34</v>
      </c>
      <c r="K35484" t="s">
        <v>15570</v>
      </c>
      <c r="L35484" t="s">
        <v>3311</v>
      </c>
      <c r="M35484" s="1">
        <v>300</v>
      </c>
      <c r="N35484" t="s">
        <v>151</v>
      </c>
      <c r="O35484" t="s">
        <v>5792</v>
      </c>
    </row>
    <row r="35485" spans="1:15" x14ac:dyDescent="0.3">
      <c r="A35485">
        <v>35484</v>
      </c>
      <c r="B35485" t="s">
        <v>10542</v>
      </c>
      <c r="C35485" t="s">
        <v>10543</v>
      </c>
      <c r="D35485" t="s">
        <v>13</v>
      </c>
      <c r="E35485" t="s">
        <v>21</v>
      </c>
      <c r="F35485">
        <v>3.6</v>
      </c>
      <c r="G35485">
        <v>118</v>
      </c>
      <c r="H35485" t="s">
        <v>36700</v>
      </c>
      <c r="I35485" t="s">
        <v>5713</v>
      </c>
      <c r="J35485" t="s">
        <v>15</v>
      </c>
      <c r="K35485" t="s">
        <v>10544</v>
      </c>
      <c r="L35485" t="s">
        <v>277</v>
      </c>
      <c r="M35485" s="1">
        <v>500</v>
      </c>
      <c r="N35485" t="s">
        <v>151</v>
      </c>
      <c r="O35485" t="s">
        <v>5792</v>
      </c>
    </row>
    <row r="35486" spans="1:15" x14ac:dyDescent="0.3">
      <c r="A35486">
        <v>35485</v>
      </c>
      <c r="B35486" t="s">
        <v>15470</v>
      </c>
      <c r="C35486" t="s">
        <v>15471</v>
      </c>
      <c r="D35486" t="s">
        <v>13</v>
      </c>
      <c r="E35486" t="s">
        <v>21</v>
      </c>
      <c r="F35486">
        <v>2.9</v>
      </c>
      <c r="G35486">
        <v>13</v>
      </c>
      <c r="H35486" t="s">
        <v>15472</v>
      </c>
      <c r="I35486" t="s">
        <v>5792</v>
      </c>
      <c r="J35486" t="s">
        <v>15</v>
      </c>
      <c r="L35486" t="s">
        <v>2509</v>
      </c>
      <c r="M35486" s="1">
        <v>600</v>
      </c>
      <c r="N35486" t="s">
        <v>151</v>
      </c>
      <c r="O35486" t="s">
        <v>5792</v>
      </c>
    </row>
    <row r="35487" spans="1:15" x14ac:dyDescent="0.3">
      <c r="A35487">
        <v>35486</v>
      </c>
      <c r="B35487" t="s">
        <v>1372</v>
      </c>
      <c r="C35487" t="s">
        <v>1373</v>
      </c>
      <c r="D35487" t="s">
        <v>13</v>
      </c>
      <c r="E35487" t="s">
        <v>21</v>
      </c>
      <c r="F35487">
        <v>2.9</v>
      </c>
      <c r="G35487">
        <v>24</v>
      </c>
      <c r="H35487" t="s">
        <v>1374</v>
      </c>
      <c r="I35487" t="s">
        <v>180</v>
      </c>
      <c r="J35487" t="s">
        <v>353</v>
      </c>
      <c r="L35487" t="s">
        <v>455</v>
      </c>
      <c r="M35487" s="1">
        <v>250</v>
      </c>
      <c r="N35487" t="s">
        <v>151</v>
      </c>
      <c r="O35487" t="s">
        <v>5792</v>
      </c>
    </row>
    <row r="35488" spans="1:15" x14ac:dyDescent="0.3">
      <c r="A35488">
        <v>35487</v>
      </c>
      <c r="B35488" t="s">
        <v>16421</v>
      </c>
      <c r="C35488" t="s">
        <v>16422</v>
      </c>
      <c r="D35488" t="s">
        <v>13</v>
      </c>
      <c r="E35488" t="s">
        <v>21</v>
      </c>
      <c r="F35488">
        <v>3.8</v>
      </c>
      <c r="G35488">
        <v>117</v>
      </c>
      <c r="H35488" t="s">
        <v>16423</v>
      </c>
      <c r="I35488" t="s">
        <v>2165</v>
      </c>
      <c r="J35488" t="s">
        <v>15</v>
      </c>
      <c r="K35488" t="s">
        <v>16424</v>
      </c>
      <c r="L35488" t="s">
        <v>4858</v>
      </c>
      <c r="M35488" s="1">
        <v>600</v>
      </c>
      <c r="N35488" t="s">
        <v>151</v>
      </c>
      <c r="O35488" t="s">
        <v>5792</v>
      </c>
    </row>
    <row r="35489" spans="1:15" x14ac:dyDescent="0.3">
      <c r="A35489">
        <v>35488</v>
      </c>
      <c r="B35489" t="s">
        <v>16447</v>
      </c>
      <c r="C35489" t="s">
        <v>16448</v>
      </c>
      <c r="D35489" t="s">
        <v>13</v>
      </c>
      <c r="E35489" t="s">
        <v>21</v>
      </c>
      <c r="G35489">
        <v>0</v>
      </c>
      <c r="H35489" t="s">
        <v>37287</v>
      </c>
      <c r="I35489" t="s">
        <v>2165</v>
      </c>
      <c r="J35489" t="s">
        <v>34</v>
      </c>
      <c r="L35489" t="s">
        <v>462</v>
      </c>
      <c r="M35489" s="1">
        <v>200</v>
      </c>
      <c r="N35489" t="s">
        <v>151</v>
      </c>
      <c r="O35489" t="s">
        <v>5792</v>
      </c>
    </row>
    <row r="35490" spans="1:15" x14ac:dyDescent="0.3">
      <c r="A35490">
        <v>35489</v>
      </c>
      <c r="B35490" t="s">
        <v>15396</v>
      </c>
      <c r="C35490" t="s">
        <v>3923</v>
      </c>
      <c r="D35490" t="s">
        <v>13</v>
      </c>
      <c r="E35490" t="s">
        <v>21</v>
      </c>
      <c r="F35490">
        <v>3.7</v>
      </c>
      <c r="G35490">
        <v>17</v>
      </c>
      <c r="H35490" t="s">
        <v>15397</v>
      </c>
      <c r="I35490" t="s">
        <v>4827</v>
      </c>
      <c r="J35490" t="s">
        <v>348</v>
      </c>
      <c r="L35490" t="s">
        <v>1137</v>
      </c>
      <c r="M35490" s="1">
        <v>200</v>
      </c>
      <c r="N35490" t="s">
        <v>151</v>
      </c>
      <c r="O35490" t="s">
        <v>5792</v>
      </c>
    </row>
    <row r="35491" spans="1:15" x14ac:dyDescent="0.3">
      <c r="A35491">
        <v>35490</v>
      </c>
      <c r="B35491" t="s">
        <v>15610</v>
      </c>
      <c r="C35491" t="s">
        <v>15611</v>
      </c>
      <c r="D35491" t="s">
        <v>13</v>
      </c>
      <c r="E35491" t="s">
        <v>21</v>
      </c>
      <c r="G35491">
        <v>0</v>
      </c>
      <c r="H35491" t="s">
        <v>15612</v>
      </c>
      <c r="I35491" t="s">
        <v>8001</v>
      </c>
      <c r="J35491" t="s">
        <v>34</v>
      </c>
      <c r="L35491" t="s">
        <v>45</v>
      </c>
      <c r="M35491" s="1">
        <v>400</v>
      </c>
      <c r="N35491" t="s">
        <v>151</v>
      </c>
      <c r="O35491" t="s">
        <v>5792</v>
      </c>
    </row>
    <row r="35492" spans="1:15" x14ac:dyDescent="0.3">
      <c r="A35492">
        <v>35491</v>
      </c>
      <c r="B35492" t="s">
        <v>15419</v>
      </c>
      <c r="C35492" t="s">
        <v>3283</v>
      </c>
      <c r="D35492" t="s">
        <v>13</v>
      </c>
      <c r="E35492" t="s">
        <v>21</v>
      </c>
      <c r="F35492">
        <v>3.6</v>
      </c>
      <c r="G35492">
        <v>20</v>
      </c>
      <c r="H35492" t="s">
        <v>35855</v>
      </c>
      <c r="I35492" t="s">
        <v>5792</v>
      </c>
      <c r="J35492" t="s">
        <v>151</v>
      </c>
      <c r="L35492" t="s">
        <v>3285</v>
      </c>
      <c r="M35492" s="1">
        <v>600</v>
      </c>
      <c r="N35492" t="s">
        <v>151</v>
      </c>
      <c r="O35492" t="s">
        <v>5792</v>
      </c>
    </row>
    <row r="35493" spans="1:15" x14ac:dyDescent="0.3">
      <c r="A35493">
        <v>35492</v>
      </c>
      <c r="B35493" t="s">
        <v>16401</v>
      </c>
      <c r="C35493" t="s">
        <v>16402</v>
      </c>
      <c r="D35493" t="s">
        <v>13</v>
      </c>
      <c r="E35493" t="s">
        <v>21</v>
      </c>
      <c r="F35493">
        <v>3.9</v>
      </c>
      <c r="G35493">
        <v>457</v>
      </c>
      <c r="H35493" t="s">
        <v>37279</v>
      </c>
      <c r="I35493" t="s">
        <v>10326</v>
      </c>
      <c r="J35493" t="s">
        <v>15</v>
      </c>
      <c r="K35493" t="s">
        <v>28493</v>
      </c>
      <c r="L35493" t="s">
        <v>277</v>
      </c>
      <c r="M35493" s="1">
        <v>1000</v>
      </c>
      <c r="N35493" t="s">
        <v>151</v>
      </c>
      <c r="O35493" t="s">
        <v>5792</v>
      </c>
    </row>
    <row r="35494" spans="1:15" x14ac:dyDescent="0.3">
      <c r="A35494">
        <v>35493</v>
      </c>
      <c r="B35494" t="s">
        <v>3550</v>
      </c>
      <c r="C35494" t="s">
        <v>3551</v>
      </c>
      <c r="D35494" t="s">
        <v>13</v>
      </c>
      <c r="E35494" t="s">
        <v>21</v>
      </c>
      <c r="F35494">
        <v>3.3</v>
      </c>
      <c r="G35494">
        <v>13</v>
      </c>
      <c r="H35494" t="s">
        <v>35916</v>
      </c>
      <c r="I35494" t="s">
        <v>2165</v>
      </c>
      <c r="J35494" t="s">
        <v>151</v>
      </c>
      <c r="L35494" t="s">
        <v>211</v>
      </c>
      <c r="M35494" s="1">
        <v>400</v>
      </c>
      <c r="N35494" t="s">
        <v>151</v>
      </c>
      <c r="O35494" t="s">
        <v>5792</v>
      </c>
    </row>
    <row r="35495" spans="1:15" x14ac:dyDescent="0.3">
      <c r="A35495">
        <v>35494</v>
      </c>
      <c r="B35495" t="s">
        <v>16586</v>
      </c>
      <c r="C35495" t="s">
        <v>16587</v>
      </c>
      <c r="D35495" t="s">
        <v>13</v>
      </c>
      <c r="E35495" t="s">
        <v>13</v>
      </c>
      <c r="F35495">
        <v>4.4000000000000004</v>
      </c>
      <c r="G35495">
        <v>348</v>
      </c>
      <c r="H35495" t="s">
        <v>37308</v>
      </c>
      <c r="I35495" t="s">
        <v>5446</v>
      </c>
      <c r="J35495" t="s">
        <v>1391</v>
      </c>
      <c r="K35495" t="s">
        <v>28410</v>
      </c>
      <c r="L35495" t="s">
        <v>16589</v>
      </c>
      <c r="M35495" s="1">
        <v>1000</v>
      </c>
      <c r="N35495" t="s">
        <v>151</v>
      </c>
      <c r="O35495" t="s">
        <v>5792</v>
      </c>
    </row>
    <row r="35496" spans="1:15" x14ac:dyDescent="0.3">
      <c r="A35496">
        <v>35495</v>
      </c>
      <c r="B35496" t="s">
        <v>3523</v>
      </c>
      <c r="C35496" t="s">
        <v>1426</v>
      </c>
      <c r="D35496" t="s">
        <v>13</v>
      </c>
      <c r="E35496" t="s">
        <v>21</v>
      </c>
      <c r="F35496">
        <v>3.1</v>
      </c>
      <c r="G35496">
        <v>21</v>
      </c>
      <c r="H35496" t="s">
        <v>35590</v>
      </c>
      <c r="I35496" t="s">
        <v>2108</v>
      </c>
      <c r="J35496" t="s">
        <v>2192</v>
      </c>
      <c r="L35496" t="s">
        <v>1429</v>
      </c>
      <c r="M35496" s="1">
        <v>250</v>
      </c>
      <c r="N35496" t="s">
        <v>151</v>
      </c>
      <c r="O35496" t="s">
        <v>5792</v>
      </c>
    </row>
    <row r="35497" spans="1:15" x14ac:dyDescent="0.3">
      <c r="A35497">
        <v>35496</v>
      </c>
      <c r="B35497" t="s">
        <v>15686</v>
      </c>
      <c r="C35497" t="s">
        <v>15687</v>
      </c>
      <c r="D35497" t="s">
        <v>13</v>
      </c>
      <c r="E35497" t="s">
        <v>21</v>
      </c>
      <c r="F35497">
        <v>3.9</v>
      </c>
      <c r="G35497">
        <v>44</v>
      </c>
      <c r="H35497" t="s">
        <v>37184</v>
      </c>
      <c r="I35497" t="s">
        <v>10326</v>
      </c>
      <c r="J35497" t="s">
        <v>34</v>
      </c>
      <c r="K35497" t="s">
        <v>15688</v>
      </c>
      <c r="L35497" t="s">
        <v>15689</v>
      </c>
      <c r="M35497" s="1">
        <v>550</v>
      </c>
      <c r="N35497" t="s">
        <v>151</v>
      </c>
      <c r="O35497" t="s">
        <v>5792</v>
      </c>
    </row>
    <row r="35498" spans="1:15" x14ac:dyDescent="0.3">
      <c r="A35498">
        <v>35497</v>
      </c>
      <c r="B35498" t="s">
        <v>15526</v>
      </c>
      <c r="C35498" t="s">
        <v>3923</v>
      </c>
      <c r="D35498" t="s">
        <v>13</v>
      </c>
      <c r="E35498" t="s">
        <v>21</v>
      </c>
      <c r="F35498">
        <v>4</v>
      </c>
      <c r="G35498">
        <v>139</v>
      </c>
      <c r="H35498" t="s">
        <v>28402</v>
      </c>
      <c r="I35498" t="s">
        <v>5446</v>
      </c>
      <c r="J35498" t="s">
        <v>525</v>
      </c>
      <c r="K35498" t="s">
        <v>15528</v>
      </c>
      <c r="L35498" t="s">
        <v>13813</v>
      </c>
      <c r="M35498" s="1">
        <v>200</v>
      </c>
      <c r="N35498" t="s">
        <v>151</v>
      </c>
      <c r="O35498" t="s">
        <v>5792</v>
      </c>
    </row>
    <row r="35499" spans="1:15" x14ac:dyDescent="0.3">
      <c r="A35499">
        <v>35498</v>
      </c>
      <c r="B35499" t="s">
        <v>15598</v>
      </c>
      <c r="C35499" t="s">
        <v>1026</v>
      </c>
      <c r="D35499" t="s">
        <v>13</v>
      </c>
      <c r="E35499" t="s">
        <v>21</v>
      </c>
      <c r="F35499">
        <v>3.4</v>
      </c>
      <c r="G35499">
        <v>9</v>
      </c>
      <c r="H35499" t="s">
        <v>15599</v>
      </c>
      <c r="I35499" t="s">
        <v>10326</v>
      </c>
      <c r="J35499" t="s">
        <v>34</v>
      </c>
      <c r="L35499" t="s">
        <v>186</v>
      </c>
      <c r="M35499" s="1">
        <v>250</v>
      </c>
      <c r="N35499" t="s">
        <v>151</v>
      </c>
      <c r="O35499" t="s">
        <v>5792</v>
      </c>
    </row>
    <row r="35500" spans="1:15" x14ac:dyDescent="0.3">
      <c r="A35500">
        <v>35499</v>
      </c>
      <c r="B35500" t="s">
        <v>15581</v>
      </c>
      <c r="C35500" t="s">
        <v>8229</v>
      </c>
      <c r="D35500" t="s">
        <v>13</v>
      </c>
      <c r="E35500" t="s">
        <v>21</v>
      </c>
      <c r="F35500">
        <v>3.3</v>
      </c>
      <c r="G35500">
        <v>14</v>
      </c>
      <c r="H35500" t="s">
        <v>36457</v>
      </c>
      <c r="I35500" t="s">
        <v>2165</v>
      </c>
      <c r="J35500" t="s">
        <v>308</v>
      </c>
      <c r="L35500" t="s">
        <v>2542</v>
      </c>
      <c r="M35500" s="1">
        <v>600</v>
      </c>
      <c r="N35500" t="s">
        <v>151</v>
      </c>
      <c r="O35500" t="s">
        <v>5792</v>
      </c>
    </row>
    <row r="35501" spans="1:15" x14ac:dyDescent="0.3">
      <c r="A35501">
        <v>35500</v>
      </c>
      <c r="B35501" t="s">
        <v>28438</v>
      </c>
      <c r="C35501" t="s">
        <v>974</v>
      </c>
      <c r="D35501" t="s">
        <v>13</v>
      </c>
      <c r="E35501" t="s">
        <v>21</v>
      </c>
      <c r="F35501">
        <v>4.2</v>
      </c>
      <c r="G35501">
        <v>349</v>
      </c>
      <c r="H35501" t="s">
        <v>38762</v>
      </c>
      <c r="I35501" t="s">
        <v>6003</v>
      </c>
      <c r="J35501" t="s">
        <v>235</v>
      </c>
      <c r="K35501" t="s">
        <v>28439</v>
      </c>
      <c r="L35501" t="s">
        <v>374</v>
      </c>
      <c r="M35501" s="1">
        <v>300</v>
      </c>
      <c r="N35501" t="s">
        <v>151</v>
      </c>
      <c r="O35501" t="s">
        <v>5792</v>
      </c>
    </row>
    <row r="35502" spans="1:15" x14ac:dyDescent="0.3">
      <c r="A35502">
        <v>35501</v>
      </c>
      <c r="B35502" t="s">
        <v>3512</v>
      </c>
      <c r="C35502" t="s">
        <v>3513</v>
      </c>
      <c r="D35502" t="s">
        <v>13</v>
      </c>
      <c r="E35502" t="s">
        <v>21</v>
      </c>
      <c r="F35502">
        <v>3.5</v>
      </c>
      <c r="G35502">
        <v>8</v>
      </c>
      <c r="H35502" t="s">
        <v>3514</v>
      </c>
      <c r="I35502" t="s">
        <v>2165</v>
      </c>
      <c r="J35502" t="s">
        <v>348</v>
      </c>
      <c r="L35502" t="s">
        <v>437</v>
      </c>
      <c r="M35502" s="1">
        <v>200</v>
      </c>
      <c r="N35502" t="s">
        <v>151</v>
      </c>
      <c r="O35502" t="s">
        <v>5792</v>
      </c>
    </row>
    <row r="35503" spans="1:15" x14ac:dyDescent="0.3">
      <c r="A35503">
        <v>35502</v>
      </c>
      <c r="B35503" t="s">
        <v>5628</v>
      </c>
      <c r="C35503" t="s">
        <v>985</v>
      </c>
      <c r="D35503" t="s">
        <v>13</v>
      </c>
      <c r="E35503" t="s">
        <v>21</v>
      </c>
      <c r="F35503">
        <v>3.6</v>
      </c>
      <c r="G35503">
        <v>0</v>
      </c>
      <c r="H35503" t="s">
        <v>5629</v>
      </c>
      <c r="I35503" t="s">
        <v>180</v>
      </c>
      <c r="J35503" t="s">
        <v>284</v>
      </c>
      <c r="L35503" t="s">
        <v>155</v>
      </c>
      <c r="M35503" s="1">
        <v>350</v>
      </c>
      <c r="N35503" t="s">
        <v>151</v>
      </c>
      <c r="O35503" t="s">
        <v>5792</v>
      </c>
    </row>
    <row r="35504" spans="1:15" x14ac:dyDescent="0.3">
      <c r="A35504">
        <v>35503</v>
      </c>
      <c r="B35504" t="s">
        <v>15464</v>
      </c>
      <c r="C35504" t="s">
        <v>7250</v>
      </c>
      <c r="D35504" t="s">
        <v>13</v>
      </c>
      <c r="E35504" t="s">
        <v>21</v>
      </c>
      <c r="F35504">
        <v>3.8</v>
      </c>
      <c r="G35504">
        <v>153</v>
      </c>
      <c r="H35504" t="s">
        <v>35855</v>
      </c>
      <c r="I35504" t="s">
        <v>5792</v>
      </c>
      <c r="J35504" t="s">
        <v>151</v>
      </c>
      <c r="K35504" t="s">
        <v>15537</v>
      </c>
      <c r="L35504" t="s">
        <v>1421</v>
      </c>
      <c r="M35504" s="1">
        <v>500</v>
      </c>
      <c r="N35504" t="s">
        <v>151</v>
      </c>
      <c r="O35504" t="s">
        <v>5792</v>
      </c>
    </row>
    <row r="35505" spans="1:15" x14ac:dyDescent="0.3">
      <c r="A35505">
        <v>35504</v>
      </c>
      <c r="B35505" t="s">
        <v>16519</v>
      </c>
      <c r="C35505" t="s">
        <v>16520</v>
      </c>
      <c r="D35505" t="s">
        <v>13</v>
      </c>
      <c r="E35505" t="s">
        <v>13</v>
      </c>
      <c r="F35505">
        <v>4.4000000000000004</v>
      </c>
      <c r="G35505">
        <v>387</v>
      </c>
      <c r="H35505" t="s">
        <v>37296</v>
      </c>
      <c r="I35505" t="s">
        <v>5446</v>
      </c>
      <c r="J35505" t="s">
        <v>1391</v>
      </c>
      <c r="K35505" t="s">
        <v>24923</v>
      </c>
      <c r="L35505" t="s">
        <v>16522</v>
      </c>
      <c r="M35505" s="1">
        <v>1500</v>
      </c>
    </row>
    <row r="35506" spans="1:15" x14ac:dyDescent="0.3">
      <c r="A35506">
        <v>35505</v>
      </c>
      <c r="B35506" t="s">
        <v>15921</v>
      </c>
      <c r="C35506" t="s">
        <v>22395</v>
      </c>
      <c r="D35506" t="s">
        <v>13</v>
      </c>
      <c r="E35506" t="s">
        <v>21</v>
      </c>
      <c r="F35506">
        <v>3.4</v>
      </c>
      <c r="G35506">
        <v>9</v>
      </c>
      <c r="H35506" t="s">
        <v>37216</v>
      </c>
      <c r="I35506" t="s">
        <v>4827</v>
      </c>
      <c r="J35506" t="s">
        <v>15</v>
      </c>
      <c r="L35506" t="s">
        <v>176</v>
      </c>
      <c r="M35506" s="1">
        <v>600</v>
      </c>
      <c r="N35506" t="s">
        <v>151</v>
      </c>
      <c r="O35506" t="s">
        <v>5792</v>
      </c>
    </row>
    <row r="35507" spans="1:15" x14ac:dyDescent="0.3">
      <c r="A35507">
        <v>35506</v>
      </c>
      <c r="B35507" t="s">
        <v>16026</v>
      </c>
      <c r="C35507" t="s">
        <v>16027</v>
      </c>
      <c r="D35507" t="s">
        <v>13</v>
      </c>
      <c r="E35507" t="s">
        <v>21</v>
      </c>
      <c r="F35507">
        <v>3.8</v>
      </c>
      <c r="G35507">
        <v>72</v>
      </c>
      <c r="H35507" t="s">
        <v>37232</v>
      </c>
      <c r="I35507" t="s">
        <v>2165</v>
      </c>
      <c r="J35507" t="s">
        <v>15</v>
      </c>
      <c r="K35507" t="s">
        <v>16028</v>
      </c>
      <c r="L35507" t="s">
        <v>6073</v>
      </c>
      <c r="M35507" s="1">
        <v>1000</v>
      </c>
      <c r="N35507" t="s">
        <v>151</v>
      </c>
      <c r="O35507" t="s">
        <v>5792</v>
      </c>
    </row>
    <row r="35508" spans="1:15" x14ac:dyDescent="0.3">
      <c r="A35508">
        <v>35507</v>
      </c>
      <c r="B35508" t="s">
        <v>3675</v>
      </c>
      <c r="C35508" t="s">
        <v>3676</v>
      </c>
      <c r="D35508" t="s">
        <v>13</v>
      </c>
      <c r="E35508" t="s">
        <v>21</v>
      </c>
      <c r="F35508">
        <v>2.9</v>
      </c>
      <c r="G35508">
        <v>42</v>
      </c>
      <c r="H35508" t="s">
        <v>35938</v>
      </c>
      <c r="I35508" t="s">
        <v>2165</v>
      </c>
      <c r="J35508" t="s">
        <v>34</v>
      </c>
      <c r="K35508" t="s">
        <v>3677</v>
      </c>
      <c r="L35508" t="s">
        <v>3678</v>
      </c>
      <c r="M35508" s="1">
        <v>250</v>
      </c>
      <c r="N35508" t="s">
        <v>151</v>
      </c>
      <c r="O35508" t="s">
        <v>5792</v>
      </c>
    </row>
    <row r="35509" spans="1:15" x14ac:dyDescent="0.3">
      <c r="A35509">
        <v>35508</v>
      </c>
      <c r="B35509" t="s">
        <v>15585</v>
      </c>
      <c r="C35509" t="s">
        <v>15586</v>
      </c>
      <c r="D35509" t="s">
        <v>13</v>
      </c>
      <c r="E35509" t="s">
        <v>21</v>
      </c>
      <c r="F35509">
        <v>4.0999999999999996</v>
      </c>
      <c r="G35509">
        <v>362</v>
      </c>
      <c r="H35509" t="s">
        <v>15587</v>
      </c>
      <c r="I35509" t="s">
        <v>5446</v>
      </c>
      <c r="J35509" t="s">
        <v>308</v>
      </c>
      <c r="K35509" t="s">
        <v>15588</v>
      </c>
      <c r="L35509" t="s">
        <v>15589</v>
      </c>
      <c r="M35509" s="1">
        <v>400</v>
      </c>
      <c r="N35509" t="s">
        <v>151</v>
      </c>
      <c r="O35509" t="s">
        <v>5792</v>
      </c>
    </row>
    <row r="35510" spans="1:15" x14ac:dyDescent="0.3">
      <c r="A35510">
        <v>35509</v>
      </c>
      <c r="B35510" t="s">
        <v>3610</v>
      </c>
      <c r="C35510" t="s">
        <v>3611</v>
      </c>
      <c r="D35510" t="s">
        <v>13</v>
      </c>
      <c r="E35510" t="s">
        <v>21</v>
      </c>
      <c r="F35510">
        <v>3.4</v>
      </c>
      <c r="G35510">
        <v>7</v>
      </c>
      <c r="H35510" t="s">
        <v>3612</v>
      </c>
      <c r="I35510" t="s">
        <v>2165</v>
      </c>
      <c r="J35510" t="s">
        <v>34</v>
      </c>
      <c r="L35510" t="s">
        <v>1557</v>
      </c>
      <c r="M35510" s="1">
        <v>300</v>
      </c>
      <c r="N35510" t="s">
        <v>151</v>
      </c>
      <c r="O35510" t="s">
        <v>5792</v>
      </c>
    </row>
    <row r="35511" spans="1:15" x14ac:dyDescent="0.3">
      <c r="A35511">
        <v>35510</v>
      </c>
      <c r="B35511" t="s">
        <v>14701</v>
      </c>
      <c r="C35511" t="s">
        <v>14702</v>
      </c>
      <c r="D35511" t="s">
        <v>13</v>
      </c>
      <c r="E35511" t="s">
        <v>21</v>
      </c>
      <c r="F35511">
        <v>4.0999999999999996</v>
      </c>
      <c r="G35511">
        <v>61</v>
      </c>
      <c r="H35511" t="s">
        <v>14703</v>
      </c>
      <c r="I35511" t="s">
        <v>14557</v>
      </c>
      <c r="J35511" t="s">
        <v>58</v>
      </c>
      <c r="K35511" t="s">
        <v>14704</v>
      </c>
      <c r="L35511" t="s">
        <v>14705</v>
      </c>
      <c r="M35511" s="1">
        <v>600</v>
      </c>
      <c r="N35511" t="s">
        <v>151</v>
      </c>
      <c r="O35511" t="s">
        <v>5792</v>
      </c>
    </row>
    <row r="35512" spans="1:15" x14ac:dyDescent="0.3">
      <c r="A35512">
        <v>35511</v>
      </c>
      <c r="B35512" t="s">
        <v>3598</v>
      </c>
      <c r="C35512" t="s">
        <v>3599</v>
      </c>
      <c r="D35512" t="s">
        <v>13</v>
      </c>
      <c r="E35512" t="s">
        <v>21</v>
      </c>
      <c r="F35512">
        <v>3.4</v>
      </c>
      <c r="G35512">
        <v>30</v>
      </c>
      <c r="H35512" t="s">
        <v>3600</v>
      </c>
      <c r="I35512" t="s">
        <v>2165</v>
      </c>
      <c r="J35512" t="s">
        <v>34</v>
      </c>
      <c r="L35512" t="s">
        <v>28411</v>
      </c>
      <c r="M35512" s="1">
        <v>300</v>
      </c>
      <c r="N35512" t="s">
        <v>151</v>
      </c>
      <c r="O35512" t="s">
        <v>5792</v>
      </c>
    </row>
    <row r="35513" spans="1:15" x14ac:dyDescent="0.3">
      <c r="A35513">
        <v>35512</v>
      </c>
      <c r="B35513" t="s">
        <v>16561</v>
      </c>
      <c r="C35513" t="s">
        <v>16562</v>
      </c>
      <c r="D35513" t="s">
        <v>13</v>
      </c>
      <c r="E35513" t="s">
        <v>13</v>
      </c>
      <c r="F35513">
        <v>4.0999999999999996</v>
      </c>
      <c r="G35513">
        <v>676</v>
      </c>
      <c r="H35513" t="s">
        <v>16563</v>
      </c>
      <c r="I35513" t="s">
        <v>14604</v>
      </c>
      <c r="J35513" t="s">
        <v>15</v>
      </c>
      <c r="K35513" t="s">
        <v>16564</v>
      </c>
      <c r="L35513" t="s">
        <v>16565</v>
      </c>
      <c r="M35513" s="1">
        <v>900</v>
      </c>
      <c r="N35513" t="s">
        <v>151</v>
      </c>
      <c r="O35513" t="s">
        <v>5792</v>
      </c>
    </row>
    <row r="35514" spans="1:15" x14ac:dyDescent="0.3">
      <c r="A35514">
        <v>35513</v>
      </c>
      <c r="B35514" t="s">
        <v>15664</v>
      </c>
      <c r="C35514" t="s">
        <v>8186</v>
      </c>
      <c r="D35514" t="s">
        <v>13</v>
      </c>
      <c r="E35514" t="s">
        <v>21</v>
      </c>
      <c r="F35514">
        <v>4</v>
      </c>
      <c r="G35514">
        <v>64</v>
      </c>
      <c r="H35514" t="s">
        <v>15665</v>
      </c>
      <c r="I35514" t="s">
        <v>5446</v>
      </c>
      <c r="J35514" t="s">
        <v>34</v>
      </c>
      <c r="K35514" t="s">
        <v>15666</v>
      </c>
      <c r="L35514" t="s">
        <v>697</v>
      </c>
      <c r="M35514" s="1">
        <v>150</v>
      </c>
      <c r="N35514" t="s">
        <v>151</v>
      </c>
      <c r="O35514" t="s">
        <v>5792</v>
      </c>
    </row>
    <row r="35515" spans="1:15" x14ac:dyDescent="0.3">
      <c r="A35515">
        <v>35514</v>
      </c>
      <c r="B35515" t="s">
        <v>16376</v>
      </c>
      <c r="C35515" t="s">
        <v>16377</v>
      </c>
      <c r="D35515" t="s">
        <v>13</v>
      </c>
      <c r="E35515" t="s">
        <v>21</v>
      </c>
      <c r="F35515">
        <v>3.1</v>
      </c>
      <c r="G35515">
        <v>7</v>
      </c>
      <c r="H35515" t="s">
        <v>37273</v>
      </c>
      <c r="I35515" t="s">
        <v>5446</v>
      </c>
      <c r="J35515" t="s">
        <v>34</v>
      </c>
      <c r="L35515" t="s">
        <v>3935</v>
      </c>
      <c r="M35515" s="1">
        <v>500</v>
      </c>
      <c r="N35515" t="s">
        <v>151</v>
      </c>
      <c r="O35515" t="s">
        <v>5792</v>
      </c>
    </row>
    <row r="35516" spans="1:15" x14ac:dyDescent="0.3">
      <c r="A35516">
        <v>35515</v>
      </c>
      <c r="B35516" t="s">
        <v>14777</v>
      </c>
      <c r="C35516" t="s">
        <v>16444</v>
      </c>
      <c r="D35516" t="s">
        <v>13</v>
      </c>
      <c r="E35516" t="s">
        <v>13</v>
      </c>
      <c r="F35516">
        <v>4.4000000000000004</v>
      </c>
      <c r="G35516">
        <v>3677</v>
      </c>
      <c r="H35516" t="s">
        <v>37286</v>
      </c>
      <c r="I35516" t="s">
        <v>5446</v>
      </c>
      <c r="J35516" t="s">
        <v>15</v>
      </c>
      <c r="K35516" t="s">
        <v>24953</v>
      </c>
      <c r="L35516" t="s">
        <v>16446</v>
      </c>
      <c r="M35516" s="1">
        <v>1400</v>
      </c>
    </row>
    <row r="35517" spans="1:15" x14ac:dyDescent="0.3">
      <c r="A35517">
        <v>35516</v>
      </c>
      <c r="B35517" t="s">
        <v>3586</v>
      </c>
      <c r="C35517" t="s">
        <v>3587</v>
      </c>
      <c r="D35517" t="s">
        <v>13</v>
      </c>
      <c r="E35517" t="s">
        <v>21</v>
      </c>
      <c r="F35517">
        <v>3.6</v>
      </c>
      <c r="G35517">
        <v>26</v>
      </c>
      <c r="H35517" t="s">
        <v>3588</v>
      </c>
      <c r="I35517" t="s">
        <v>2165</v>
      </c>
      <c r="J35517" t="s">
        <v>34</v>
      </c>
      <c r="L35517" t="s">
        <v>186</v>
      </c>
      <c r="M35517" s="1">
        <v>100</v>
      </c>
      <c r="N35517" t="s">
        <v>151</v>
      </c>
      <c r="O35517" t="s">
        <v>5792</v>
      </c>
    </row>
    <row r="35518" spans="1:15" x14ac:dyDescent="0.3">
      <c r="A35518">
        <v>35517</v>
      </c>
      <c r="B35518" t="s">
        <v>15796</v>
      </c>
      <c r="C35518" t="s">
        <v>15797</v>
      </c>
      <c r="D35518" t="s">
        <v>13</v>
      </c>
      <c r="E35518" t="s">
        <v>21</v>
      </c>
      <c r="F35518">
        <v>3.9</v>
      </c>
      <c r="G35518">
        <v>823</v>
      </c>
      <c r="H35518" t="s">
        <v>37196</v>
      </c>
      <c r="I35518" t="s">
        <v>5446</v>
      </c>
      <c r="J35518" t="s">
        <v>15</v>
      </c>
      <c r="K35518" t="s">
        <v>15798</v>
      </c>
      <c r="L35518" t="s">
        <v>2411</v>
      </c>
      <c r="M35518" s="1">
        <v>750</v>
      </c>
      <c r="N35518" t="s">
        <v>151</v>
      </c>
      <c r="O35518" t="s">
        <v>5792</v>
      </c>
    </row>
    <row r="35519" spans="1:15" x14ac:dyDescent="0.3">
      <c r="A35519">
        <v>35518</v>
      </c>
      <c r="B35519" t="s">
        <v>3589</v>
      </c>
      <c r="C35519" t="s">
        <v>3590</v>
      </c>
      <c r="D35519" t="s">
        <v>13</v>
      </c>
      <c r="E35519" t="s">
        <v>21</v>
      </c>
      <c r="F35519">
        <v>3.5</v>
      </c>
      <c r="G35519">
        <v>9</v>
      </c>
      <c r="H35519" t="s">
        <v>3591</v>
      </c>
      <c r="I35519" t="s">
        <v>1256</v>
      </c>
      <c r="J35519" t="s">
        <v>1257</v>
      </c>
      <c r="L35519" t="s">
        <v>3592</v>
      </c>
      <c r="M35519" s="1">
        <v>200</v>
      </c>
      <c r="N35519" t="s">
        <v>151</v>
      </c>
      <c r="O35519" t="s">
        <v>5792</v>
      </c>
    </row>
    <row r="35520" spans="1:15" x14ac:dyDescent="0.3">
      <c r="A35520">
        <v>35519</v>
      </c>
      <c r="B35520" t="s">
        <v>10034</v>
      </c>
      <c r="C35520" t="s">
        <v>10035</v>
      </c>
      <c r="D35520" t="s">
        <v>13</v>
      </c>
      <c r="E35520" t="s">
        <v>21</v>
      </c>
      <c r="F35520">
        <v>3.9</v>
      </c>
      <c r="G35520">
        <v>188</v>
      </c>
      <c r="H35520" t="s">
        <v>10036</v>
      </c>
      <c r="I35520" t="s">
        <v>5604</v>
      </c>
      <c r="J35520" t="s">
        <v>34</v>
      </c>
      <c r="K35520" t="s">
        <v>10037</v>
      </c>
      <c r="L35520" t="s">
        <v>10038</v>
      </c>
      <c r="M35520" s="1">
        <v>400</v>
      </c>
      <c r="N35520" t="s">
        <v>151</v>
      </c>
      <c r="O35520" t="s">
        <v>5792</v>
      </c>
    </row>
    <row r="35521" spans="1:15" x14ac:dyDescent="0.3">
      <c r="A35521">
        <v>35520</v>
      </c>
      <c r="B35521" t="s">
        <v>17196</v>
      </c>
      <c r="C35521" t="s">
        <v>13437</v>
      </c>
      <c r="D35521" t="s">
        <v>13</v>
      </c>
      <c r="E35521" t="s">
        <v>21</v>
      </c>
      <c r="F35521">
        <v>3.7</v>
      </c>
      <c r="G35521">
        <v>36</v>
      </c>
      <c r="H35521" t="s">
        <v>17197</v>
      </c>
      <c r="I35521" t="s">
        <v>2165</v>
      </c>
      <c r="J35521" t="s">
        <v>308</v>
      </c>
      <c r="L35521" t="s">
        <v>957</v>
      </c>
      <c r="M35521" s="1">
        <v>200</v>
      </c>
      <c r="N35521" t="s">
        <v>151</v>
      </c>
      <c r="O35521" t="s">
        <v>5792</v>
      </c>
    </row>
    <row r="35522" spans="1:15" x14ac:dyDescent="0.3">
      <c r="A35522">
        <v>35521</v>
      </c>
      <c r="B35522" t="s">
        <v>5994</v>
      </c>
      <c r="C35522" t="s">
        <v>5995</v>
      </c>
      <c r="D35522" t="s">
        <v>13</v>
      </c>
      <c r="E35522" t="s">
        <v>13</v>
      </c>
      <c r="F35522">
        <v>4.0999999999999996</v>
      </c>
      <c r="G35522">
        <v>1082</v>
      </c>
      <c r="H35522" t="s">
        <v>36192</v>
      </c>
      <c r="I35522" t="s">
        <v>180</v>
      </c>
      <c r="J35522" t="s">
        <v>15</v>
      </c>
      <c r="K35522" t="s">
        <v>5996</v>
      </c>
      <c r="L35522" t="s">
        <v>211</v>
      </c>
      <c r="M35522" s="1">
        <v>1000</v>
      </c>
      <c r="N35522" t="s">
        <v>151</v>
      </c>
      <c r="O35522" t="s">
        <v>5792</v>
      </c>
    </row>
    <row r="35523" spans="1:15" x14ac:dyDescent="0.3">
      <c r="A35523">
        <v>35522</v>
      </c>
      <c r="B35523" t="s">
        <v>5696</v>
      </c>
      <c r="C35523" t="s">
        <v>2260</v>
      </c>
      <c r="D35523" t="s">
        <v>13</v>
      </c>
      <c r="E35523" t="s">
        <v>13</v>
      </c>
      <c r="F35523">
        <v>4.5</v>
      </c>
      <c r="G35523">
        <v>1880</v>
      </c>
      <c r="H35523" t="s">
        <v>5697</v>
      </c>
      <c r="I35523" t="s">
        <v>2165</v>
      </c>
      <c r="J35523" t="s">
        <v>58</v>
      </c>
      <c r="K35523" t="s">
        <v>5698</v>
      </c>
      <c r="L35523" t="s">
        <v>5699</v>
      </c>
      <c r="M35523" s="1">
        <v>900</v>
      </c>
      <c r="N35523" t="s">
        <v>151</v>
      </c>
      <c r="O35523" t="s">
        <v>5792</v>
      </c>
    </row>
    <row r="35524" spans="1:15" x14ac:dyDescent="0.3">
      <c r="A35524">
        <v>35523</v>
      </c>
      <c r="B35524" t="s">
        <v>27748</v>
      </c>
      <c r="C35524" t="s">
        <v>17195</v>
      </c>
      <c r="D35524" t="s">
        <v>13</v>
      </c>
      <c r="E35524" t="s">
        <v>21</v>
      </c>
      <c r="G35524">
        <v>0</v>
      </c>
      <c r="H35524" t="s">
        <v>3111</v>
      </c>
      <c r="I35524" t="s">
        <v>9297</v>
      </c>
      <c r="J35524" t="s">
        <v>235</v>
      </c>
      <c r="L35524" t="s">
        <v>374</v>
      </c>
      <c r="M35524" s="1">
        <v>300</v>
      </c>
      <c r="N35524" t="s">
        <v>151</v>
      </c>
      <c r="O35524" t="s">
        <v>5792</v>
      </c>
    </row>
    <row r="35525" spans="1:15" x14ac:dyDescent="0.3">
      <c r="A35525">
        <v>35524</v>
      </c>
      <c r="B35525" t="s">
        <v>3580</v>
      </c>
      <c r="C35525" t="s">
        <v>3581</v>
      </c>
      <c r="D35525" t="s">
        <v>13</v>
      </c>
      <c r="E35525" t="s">
        <v>21</v>
      </c>
      <c r="F35525">
        <v>3.9</v>
      </c>
      <c r="G35525">
        <v>203</v>
      </c>
      <c r="H35525" t="s">
        <v>3582</v>
      </c>
      <c r="I35525" t="s">
        <v>2165</v>
      </c>
      <c r="J35525" t="s">
        <v>34</v>
      </c>
      <c r="K35525" t="s">
        <v>3583</v>
      </c>
      <c r="L35525" t="s">
        <v>462</v>
      </c>
      <c r="M35525" s="1">
        <v>300</v>
      </c>
      <c r="N35525" t="s">
        <v>151</v>
      </c>
      <c r="O35525" t="s">
        <v>5792</v>
      </c>
    </row>
    <row r="35526" spans="1:15" x14ac:dyDescent="0.3">
      <c r="A35526">
        <v>35525</v>
      </c>
      <c r="B35526" t="s">
        <v>16549</v>
      </c>
      <c r="C35526" t="s">
        <v>16550</v>
      </c>
      <c r="D35526" t="s">
        <v>13</v>
      </c>
      <c r="E35526" t="s">
        <v>13</v>
      </c>
      <c r="F35526">
        <v>4.3</v>
      </c>
      <c r="G35526">
        <v>2577</v>
      </c>
      <c r="H35526" t="s">
        <v>37303</v>
      </c>
      <c r="I35526" t="s">
        <v>5446</v>
      </c>
      <c r="J35526" t="s">
        <v>394</v>
      </c>
      <c r="K35526" t="s">
        <v>16551</v>
      </c>
      <c r="L35526" t="s">
        <v>3295</v>
      </c>
      <c r="M35526" s="1">
        <v>1200</v>
      </c>
    </row>
    <row r="35527" spans="1:15" x14ac:dyDescent="0.3">
      <c r="A35527">
        <v>35526</v>
      </c>
      <c r="B35527" t="s">
        <v>3618</v>
      </c>
      <c r="C35527" t="s">
        <v>3619</v>
      </c>
      <c r="D35527" t="s">
        <v>13</v>
      </c>
      <c r="E35527" t="s">
        <v>21</v>
      </c>
      <c r="G35527">
        <v>0</v>
      </c>
      <c r="H35527" t="s">
        <v>3620</v>
      </c>
      <c r="I35527" t="s">
        <v>2165</v>
      </c>
      <c r="J35527" t="s">
        <v>348</v>
      </c>
      <c r="L35527" t="s">
        <v>437</v>
      </c>
      <c r="M35527" s="1">
        <v>200</v>
      </c>
      <c r="N35527" t="s">
        <v>151</v>
      </c>
      <c r="O35527" t="s">
        <v>5792</v>
      </c>
    </row>
    <row r="35528" spans="1:15" x14ac:dyDescent="0.3">
      <c r="A35528">
        <v>35527</v>
      </c>
      <c r="B35528" t="s">
        <v>3397</v>
      </c>
      <c r="C35528" t="s">
        <v>3398</v>
      </c>
      <c r="D35528" t="s">
        <v>13</v>
      </c>
      <c r="E35528" t="s">
        <v>21</v>
      </c>
      <c r="F35528">
        <v>3.2</v>
      </c>
      <c r="G35528">
        <v>6</v>
      </c>
      <c r="H35528" t="s">
        <v>3399</v>
      </c>
      <c r="I35528" t="s">
        <v>2165</v>
      </c>
      <c r="J35528" t="s">
        <v>34</v>
      </c>
      <c r="L35528" t="s">
        <v>3400</v>
      </c>
      <c r="M35528" s="1">
        <v>350</v>
      </c>
      <c r="N35528" t="s">
        <v>151</v>
      </c>
      <c r="O35528" t="s">
        <v>5792</v>
      </c>
    </row>
    <row r="35529" spans="1:15" x14ac:dyDescent="0.3">
      <c r="A35529">
        <v>35528</v>
      </c>
      <c r="B35529" t="s">
        <v>2428</v>
      </c>
      <c r="C35529" t="s">
        <v>2429</v>
      </c>
      <c r="D35529" t="s">
        <v>13</v>
      </c>
      <c r="E35529" t="s">
        <v>21</v>
      </c>
      <c r="F35529">
        <v>4.2</v>
      </c>
      <c r="G35529">
        <v>465</v>
      </c>
      <c r="H35529" t="s">
        <v>2430</v>
      </c>
      <c r="I35529" t="s">
        <v>2165</v>
      </c>
      <c r="J35529" t="s">
        <v>34</v>
      </c>
      <c r="K35529" t="s">
        <v>2431</v>
      </c>
      <c r="L35529" t="s">
        <v>2432</v>
      </c>
      <c r="M35529" s="1">
        <v>300</v>
      </c>
      <c r="N35529" t="s">
        <v>151</v>
      </c>
      <c r="O35529" t="s">
        <v>5792</v>
      </c>
    </row>
    <row r="35530" spans="1:15" x14ac:dyDescent="0.3">
      <c r="A35530">
        <v>35529</v>
      </c>
      <c r="B35530" t="s">
        <v>15806</v>
      </c>
      <c r="C35530" t="s">
        <v>15807</v>
      </c>
      <c r="D35530" t="s">
        <v>13</v>
      </c>
      <c r="E35530" t="s">
        <v>21</v>
      </c>
      <c r="F35530">
        <v>3.5</v>
      </c>
      <c r="G35530">
        <v>12</v>
      </c>
      <c r="H35530" t="s">
        <v>37199</v>
      </c>
      <c r="I35530" t="s">
        <v>9297</v>
      </c>
      <c r="J35530" t="s">
        <v>34</v>
      </c>
      <c r="L35530" t="s">
        <v>211</v>
      </c>
      <c r="M35530" s="1">
        <v>250</v>
      </c>
      <c r="N35530" t="s">
        <v>151</v>
      </c>
      <c r="O35530" t="s">
        <v>5792</v>
      </c>
    </row>
    <row r="35531" spans="1:15" x14ac:dyDescent="0.3">
      <c r="A35531">
        <v>35530</v>
      </c>
      <c r="B35531" t="s">
        <v>5780</v>
      </c>
      <c r="C35531" t="s">
        <v>5781</v>
      </c>
      <c r="D35531" t="s">
        <v>13</v>
      </c>
      <c r="E35531" t="s">
        <v>21</v>
      </c>
      <c r="F35531">
        <v>3.9</v>
      </c>
      <c r="G35531">
        <v>214</v>
      </c>
      <c r="H35531" t="s">
        <v>36171</v>
      </c>
      <c r="I35531" t="s">
        <v>2165</v>
      </c>
      <c r="J35531" t="s">
        <v>15</v>
      </c>
      <c r="K35531" t="s">
        <v>5782</v>
      </c>
      <c r="L35531" t="s">
        <v>15828</v>
      </c>
      <c r="M35531" s="1">
        <v>600</v>
      </c>
      <c r="N35531" t="s">
        <v>151</v>
      </c>
      <c r="O35531" t="s">
        <v>5792</v>
      </c>
    </row>
    <row r="35532" spans="1:15" x14ac:dyDescent="0.3">
      <c r="A35532">
        <v>35531</v>
      </c>
      <c r="B35532" t="s">
        <v>15744</v>
      </c>
      <c r="C35532" t="s">
        <v>15745</v>
      </c>
      <c r="D35532" t="s">
        <v>13</v>
      </c>
      <c r="E35532" t="s">
        <v>21</v>
      </c>
      <c r="F35532">
        <v>3.7</v>
      </c>
      <c r="G35532">
        <v>93</v>
      </c>
      <c r="H35532" t="s">
        <v>37189</v>
      </c>
      <c r="I35532" t="s">
        <v>4827</v>
      </c>
      <c r="J35532" t="s">
        <v>284</v>
      </c>
      <c r="K35532" t="s">
        <v>18047</v>
      </c>
      <c r="L35532" t="s">
        <v>155</v>
      </c>
      <c r="M35532" s="1">
        <v>400</v>
      </c>
      <c r="N35532" t="s">
        <v>151</v>
      </c>
      <c r="O35532" t="s">
        <v>5792</v>
      </c>
    </row>
    <row r="35533" spans="1:15" x14ac:dyDescent="0.3">
      <c r="A35533">
        <v>35532</v>
      </c>
      <c r="B35533" t="s">
        <v>16417</v>
      </c>
      <c r="C35533" t="s">
        <v>16418</v>
      </c>
      <c r="D35533" t="s">
        <v>13</v>
      </c>
      <c r="E35533" t="s">
        <v>21</v>
      </c>
      <c r="F35533">
        <v>3.4</v>
      </c>
      <c r="G35533">
        <v>11</v>
      </c>
      <c r="H35533" t="s">
        <v>16419</v>
      </c>
      <c r="I35533" t="s">
        <v>4827</v>
      </c>
      <c r="J35533" t="s">
        <v>34</v>
      </c>
      <c r="L35533" t="s">
        <v>16420</v>
      </c>
      <c r="M35533" s="1">
        <v>300</v>
      </c>
      <c r="N35533" t="s">
        <v>151</v>
      </c>
      <c r="O35533" t="s">
        <v>5792</v>
      </c>
    </row>
    <row r="35534" spans="1:15" x14ac:dyDescent="0.3">
      <c r="A35534">
        <v>35533</v>
      </c>
      <c r="B35534" t="s">
        <v>17845</v>
      </c>
      <c r="C35534" t="s">
        <v>12193</v>
      </c>
      <c r="D35534" t="s">
        <v>13</v>
      </c>
      <c r="E35534" t="s">
        <v>21</v>
      </c>
      <c r="F35534">
        <v>3.3</v>
      </c>
      <c r="G35534">
        <v>4</v>
      </c>
      <c r="H35534" t="s">
        <v>37445</v>
      </c>
      <c r="I35534" t="s">
        <v>10326</v>
      </c>
      <c r="J35534" t="s">
        <v>308</v>
      </c>
      <c r="L35534" t="s">
        <v>337</v>
      </c>
      <c r="M35534" s="1">
        <v>500</v>
      </c>
      <c r="N35534" t="s">
        <v>151</v>
      </c>
      <c r="O35534" t="s">
        <v>5792</v>
      </c>
    </row>
    <row r="35535" spans="1:15" x14ac:dyDescent="0.3">
      <c r="A35535">
        <v>35534</v>
      </c>
      <c r="B35535" t="s">
        <v>16492</v>
      </c>
      <c r="C35535" t="s">
        <v>16493</v>
      </c>
      <c r="D35535" t="s">
        <v>13</v>
      </c>
      <c r="E35535" t="s">
        <v>21</v>
      </c>
      <c r="F35535">
        <v>3.6</v>
      </c>
      <c r="G35535">
        <v>45</v>
      </c>
      <c r="H35535" t="s">
        <v>37291</v>
      </c>
      <c r="I35535" t="s">
        <v>2165</v>
      </c>
      <c r="J35535" t="s">
        <v>15</v>
      </c>
      <c r="L35535" t="s">
        <v>211</v>
      </c>
      <c r="M35535" s="1">
        <v>500</v>
      </c>
      <c r="N35535" t="s">
        <v>151</v>
      </c>
      <c r="O35535" t="s">
        <v>5792</v>
      </c>
    </row>
    <row r="35536" spans="1:15" x14ac:dyDescent="0.3">
      <c r="A35536">
        <v>35535</v>
      </c>
      <c r="B35536" t="s">
        <v>15701</v>
      </c>
      <c r="C35536" t="s">
        <v>15702</v>
      </c>
      <c r="D35536" t="s">
        <v>13</v>
      </c>
      <c r="E35536" t="s">
        <v>21</v>
      </c>
      <c r="F35536">
        <v>3.4</v>
      </c>
      <c r="G35536">
        <v>31</v>
      </c>
      <c r="H35536" t="s">
        <v>15703</v>
      </c>
      <c r="I35536" t="s">
        <v>10326</v>
      </c>
      <c r="J35536" t="s">
        <v>15</v>
      </c>
      <c r="L35536" t="s">
        <v>396</v>
      </c>
      <c r="M35536" s="1">
        <v>700</v>
      </c>
      <c r="N35536" t="s">
        <v>151</v>
      </c>
      <c r="O35536" t="s">
        <v>5792</v>
      </c>
    </row>
    <row r="35537" spans="1:15" x14ac:dyDescent="0.3">
      <c r="A35537">
        <v>35536</v>
      </c>
      <c r="B35537" t="s">
        <v>15731</v>
      </c>
      <c r="C35537" t="s">
        <v>15732</v>
      </c>
      <c r="D35537" t="s">
        <v>13</v>
      </c>
      <c r="E35537" t="s">
        <v>21</v>
      </c>
      <c r="F35537">
        <v>3.3</v>
      </c>
      <c r="G35537">
        <v>6</v>
      </c>
      <c r="H35537" t="s">
        <v>15733</v>
      </c>
      <c r="I35537" t="s">
        <v>4827</v>
      </c>
      <c r="J35537" t="s">
        <v>151</v>
      </c>
      <c r="L35537" t="s">
        <v>2326</v>
      </c>
      <c r="M35537" s="1">
        <v>250</v>
      </c>
      <c r="N35537" t="s">
        <v>151</v>
      </c>
      <c r="O35537" t="s">
        <v>5792</v>
      </c>
    </row>
    <row r="35538" spans="1:15" x14ac:dyDescent="0.3">
      <c r="A35538">
        <v>35537</v>
      </c>
      <c r="B35538" t="s">
        <v>5744</v>
      </c>
      <c r="C35538" t="s">
        <v>5745</v>
      </c>
      <c r="D35538" t="s">
        <v>13</v>
      </c>
      <c r="E35538" t="s">
        <v>21</v>
      </c>
      <c r="F35538">
        <v>4.0999999999999996</v>
      </c>
      <c r="G35538">
        <v>206</v>
      </c>
      <c r="H35538" t="s">
        <v>5746</v>
      </c>
      <c r="I35538" t="s">
        <v>180</v>
      </c>
      <c r="J35538" t="s">
        <v>235</v>
      </c>
      <c r="K35538" t="s">
        <v>5747</v>
      </c>
      <c r="L35538" t="s">
        <v>237</v>
      </c>
      <c r="M35538" s="1">
        <v>300</v>
      </c>
      <c r="N35538" t="s">
        <v>151</v>
      </c>
      <c r="O35538" t="s">
        <v>5792</v>
      </c>
    </row>
    <row r="35539" spans="1:15" x14ac:dyDescent="0.3">
      <c r="A35539">
        <v>35538</v>
      </c>
      <c r="B35539" t="s">
        <v>16494</v>
      </c>
      <c r="C35539" t="s">
        <v>16495</v>
      </c>
      <c r="D35539" t="s">
        <v>13</v>
      </c>
      <c r="E35539" t="s">
        <v>13</v>
      </c>
      <c r="F35539">
        <v>4.2</v>
      </c>
      <c r="G35539">
        <v>1627</v>
      </c>
      <c r="H35539" t="s">
        <v>16496</v>
      </c>
      <c r="I35539" t="s">
        <v>6003</v>
      </c>
      <c r="J35539" t="s">
        <v>15</v>
      </c>
      <c r="K35539" t="s">
        <v>16497</v>
      </c>
      <c r="L35539" t="s">
        <v>16498</v>
      </c>
      <c r="M35539" s="1">
        <v>1500</v>
      </c>
      <c r="N35539" t="s">
        <v>151</v>
      </c>
      <c r="O35539" t="s">
        <v>5792</v>
      </c>
    </row>
    <row r="35540" spans="1:15" x14ac:dyDescent="0.3">
      <c r="A35540">
        <v>35539</v>
      </c>
      <c r="B35540" t="s">
        <v>5703</v>
      </c>
      <c r="C35540" t="s">
        <v>5704</v>
      </c>
      <c r="D35540" t="s">
        <v>13</v>
      </c>
      <c r="E35540" t="s">
        <v>21</v>
      </c>
      <c r="F35540">
        <v>3.7</v>
      </c>
      <c r="G35540">
        <v>72</v>
      </c>
      <c r="H35540" t="s">
        <v>5705</v>
      </c>
      <c r="I35540" t="s">
        <v>180</v>
      </c>
      <c r="J35540" t="s">
        <v>15</v>
      </c>
      <c r="K35540" t="s">
        <v>5706</v>
      </c>
      <c r="L35540" t="s">
        <v>904</v>
      </c>
      <c r="M35540" s="1">
        <v>450</v>
      </c>
      <c r="N35540" t="s">
        <v>151</v>
      </c>
      <c r="O35540" t="s">
        <v>5792</v>
      </c>
    </row>
    <row r="35541" spans="1:15" x14ac:dyDescent="0.3">
      <c r="A35541">
        <v>35540</v>
      </c>
      <c r="B35541" t="s">
        <v>14806</v>
      </c>
      <c r="C35541" t="s">
        <v>12045</v>
      </c>
      <c r="D35541" t="s">
        <v>13</v>
      </c>
      <c r="E35541" t="s">
        <v>21</v>
      </c>
      <c r="F35541">
        <v>4.4000000000000004</v>
      </c>
      <c r="G35541">
        <v>481</v>
      </c>
      <c r="H35541" t="s">
        <v>36864</v>
      </c>
      <c r="I35541" t="s">
        <v>5446</v>
      </c>
      <c r="J35541" t="s">
        <v>58</v>
      </c>
      <c r="K35541" t="s">
        <v>14807</v>
      </c>
      <c r="L35541" t="s">
        <v>14808</v>
      </c>
      <c r="M35541" s="1">
        <v>450</v>
      </c>
      <c r="N35541" t="s">
        <v>151</v>
      </c>
      <c r="O35541" t="s">
        <v>5792</v>
      </c>
    </row>
    <row r="35542" spans="1:15" x14ac:dyDescent="0.3">
      <c r="A35542">
        <v>35541</v>
      </c>
      <c r="B35542" t="s">
        <v>15566</v>
      </c>
      <c r="C35542" t="s">
        <v>15567</v>
      </c>
      <c r="D35542" t="s">
        <v>13</v>
      </c>
      <c r="E35542" t="s">
        <v>21</v>
      </c>
      <c r="F35542">
        <v>3.7</v>
      </c>
      <c r="G35542">
        <v>42</v>
      </c>
      <c r="H35542" t="s">
        <v>9384</v>
      </c>
      <c r="I35542" t="s">
        <v>2165</v>
      </c>
      <c r="J35542" t="s">
        <v>34</v>
      </c>
      <c r="L35542" t="s">
        <v>2740</v>
      </c>
      <c r="M35542" s="1">
        <v>400</v>
      </c>
      <c r="N35542" t="s">
        <v>151</v>
      </c>
      <c r="O35542" t="s">
        <v>5792</v>
      </c>
    </row>
    <row r="35543" spans="1:15" x14ac:dyDescent="0.3">
      <c r="A35543">
        <v>35542</v>
      </c>
      <c r="B35543" t="s">
        <v>15496</v>
      </c>
      <c r="C35543" t="s">
        <v>3181</v>
      </c>
      <c r="D35543" t="s">
        <v>13</v>
      </c>
      <c r="E35543" t="s">
        <v>21</v>
      </c>
      <c r="F35543">
        <v>2.8</v>
      </c>
      <c r="G35543">
        <v>75</v>
      </c>
      <c r="H35543" t="s">
        <v>35850</v>
      </c>
      <c r="I35543" t="s">
        <v>4827</v>
      </c>
      <c r="K35543" t="s">
        <v>15497</v>
      </c>
      <c r="L35543" t="s">
        <v>354</v>
      </c>
      <c r="M35543" s="1">
        <v>150</v>
      </c>
      <c r="N35543" t="s">
        <v>151</v>
      </c>
      <c r="O35543" t="s">
        <v>5792</v>
      </c>
    </row>
    <row r="35544" spans="1:15" x14ac:dyDescent="0.3">
      <c r="A35544">
        <v>35543</v>
      </c>
      <c r="B35544" t="s">
        <v>15495</v>
      </c>
      <c r="C35544" t="s">
        <v>8293</v>
      </c>
      <c r="D35544" t="s">
        <v>13</v>
      </c>
      <c r="E35544" t="s">
        <v>21</v>
      </c>
      <c r="F35544">
        <v>3.2</v>
      </c>
      <c r="G35544">
        <v>30</v>
      </c>
      <c r="H35544" t="s">
        <v>36467</v>
      </c>
      <c r="I35544" t="s">
        <v>2165</v>
      </c>
      <c r="J35544" t="s">
        <v>34</v>
      </c>
      <c r="L35544" t="s">
        <v>1675</v>
      </c>
      <c r="M35544" s="1">
        <v>500</v>
      </c>
      <c r="N35544" t="s">
        <v>151</v>
      </c>
      <c r="O35544" t="s">
        <v>5792</v>
      </c>
    </row>
    <row r="35545" spans="1:15" x14ac:dyDescent="0.3">
      <c r="A35545">
        <v>35544</v>
      </c>
      <c r="B35545" t="s">
        <v>23467</v>
      </c>
      <c r="C35545" t="s">
        <v>9588</v>
      </c>
      <c r="D35545" t="s">
        <v>13</v>
      </c>
      <c r="E35545" t="s">
        <v>21</v>
      </c>
      <c r="G35545">
        <v>0</v>
      </c>
      <c r="H35545" t="s">
        <v>38134</v>
      </c>
      <c r="I35545" t="s">
        <v>9297</v>
      </c>
      <c r="J35545" t="s">
        <v>151</v>
      </c>
      <c r="L35545" t="s">
        <v>284</v>
      </c>
      <c r="M35545" s="1">
        <v>450</v>
      </c>
      <c r="N35545" t="s">
        <v>151</v>
      </c>
      <c r="O35545" t="s">
        <v>5792</v>
      </c>
    </row>
    <row r="35546" spans="1:15" x14ac:dyDescent="0.3">
      <c r="A35546">
        <v>35545</v>
      </c>
      <c r="B35546" t="s">
        <v>15709</v>
      </c>
      <c r="C35546" t="s">
        <v>15710</v>
      </c>
      <c r="D35546" t="s">
        <v>13</v>
      </c>
      <c r="E35546" t="s">
        <v>21</v>
      </c>
      <c r="F35546">
        <v>3.8</v>
      </c>
      <c r="G35546">
        <v>41</v>
      </c>
      <c r="H35546" t="s">
        <v>15711</v>
      </c>
      <c r="I35546" t="s">
        <v>5792</v>
      </c>
      <c r="J35546" t="s">
        <v>34</v>
      </c>
      <c r="K35546" t="s">
        <v>15712</v>
      </c>
      <c r="L35546" t="s">
        <v>168</v>
      </c>
      <c r="M35546" s="1">
        <v>200</v>
      </c>
      <c r="N35546" t="s">
        <v>151</v>
      </c>
      <c r="O35546" t="s">
        <v>5792</v>
      </c>
    </row>
    <row r="35547" spans="1:15" x14ac:dyDescent="0.3">
      <c r="A35547">
        <v>35546</v>
      </c>
      <c r="B35547" t="s">
        <v>15676</v>
      </c>
      <c r="C35547" t="s">
        <v>15677</v>
      </c>
      <c r="D35547" t="s">
        <v>13</v>
      </c>
      <c r="E35547" t="s">
        <v>21</v>
      </c>
      <c r="F35547">
        <v>3.4</v>
      </c>
      <c r="G35547">
        <v>65</v>
      </c>
      <c r="H35547" t="s">
        <v>15678</v>
      </c>
      <c r="I35547" t="s">
        <v>10326</v>
      </c>
      <c r="J35547" t="s">
        <v>34</v>
      </c>
      <c r="L35547" t="s">
        <v>334</v>
      </c>
      <c r="M35547" s="1">
        <v>350</v>
      </c>
      <c r="N35547" t="s">
        <v>151</v>
      </c>
      <c r="O35547" t="s">
        <v>5792</v>
      </c>
    </row>
    <row r="35548" spans="1:15" x14ac:dyDescent="0.3">
      <c r="A35548">
        <v>35547</v>
      </c>
      <c r="B35548" t="s">
        <v>16741</v>
      </c>
      <c r="C35548" t="s">
        <v>16742</v>
      </c>
      <c r="D35548" t="s">
        <v>13</v>
      </c>
      <c r="E35548" t="s">
        <v>21</v>
      </c>
      <c r="F35548">
        <v>3.3</v>
      </c>
      <c r="G35548">
        <v>12</v>
      </c>
      <c r="H35548" t="s">
        <v>16743</v>
      </c>
      <c r="I35548" t="s">
        <v>2165</v>
      </c>
      <c r="J35548" t="s">
        <v>34</v>
      </c>
      <c r="L35548" t="s">
        <v>211</v>
      </c>
      <c r="M35548" s="1">
        <v>250</v>
      </c>
      <c r="N35548" t="s">
        <v>151</v>
      </c>
      <c r="O35548" t="s">
        <v>5792</v>
      </c>
    </row>
    <row r="35549" spans="1:15" x14ac:dyDescent="0.3">
      <c r="A35549">
        <v>35548</v>
      </c>
      <c r="B35549" t="s">
        <v>18471</v>
      </c>
      <c r="C35549" t="s">
        <v>3820</v>
      </c>
      <c r="D35549" t="s">
        <v>13</v>
      </c>
      <c r="E35549" t="s">
        <v>13</v>
      </c>
      <c r="F35549">
        <v>4</v>
      </c>
      <c r="G35549">
        <v>1391</v>
      </c>
      <c r="H35549" t="s">
        <v>37494</v>
      </c>
      <c r="I35549" t="s">
        <v>5792</v>
      </c>
      <c r="J35549" t="s">
        <v>15</v>
      </c>
      <c r="K35549" t="s">
        <v>18472</v>
      </c>
      <c r="L35549" t="s">
        <v>3823</v>
      </c>
      <c r="M35549" s="1">
        <v>1100</v>
      </c>
    </row>
    <row r="35550" spans="1:15" x14ac:dyDescent="0.3">
      <c r="A35550">
        <v>35549</v>
      </c>
      <c r="B35550" t="s">
        <v>5802</v>
      </c>
      <c r="C35550" t="s">
        <v>5803</v>
      </c>
      <c r="D35550" t="s">
        <v>13</v>
      </c>
      <c r="E35550" t="s">
        <v>21</v>
      </c>
      <c r="F35550">
        <v>4</v>
      </c>
      <c r="G35550">
        <v>128</v>
      </c>
      <c r="H35550" t="s">
        <v>5804</v>
      </c>
      <c r="I35550" t="s">
        <v>180</v>
      </c>
      <c r="J35550" t="s">
        <v>34</v>
      </c>
      <c r="K35550" t="s">
        <v>2184</v>
      </c>
      <c r="L35550" t="s">
        <v>396</v>
      </c>
      <c r="M35550" s="1">
        <v>400</v>
      </c>
      <c r="N35550" t="s">
        <v>151</v>
      </c>
      <c r="O35550" t="s">
        <v>5792</v>
      </c>
    </row>
    <row r="35551" spans="1:15" x14ac:dyDescent="0.3">
      <c r="A35551">
        <v>35550</v>
      </c>
      <c r="B35551" t="s">
        <v>15673</v>
      </c>
      <c r="C35551" t="s">
        <v>15674</v>
      </c>
      <c r="D35551" t="s">
        <v>13</v>
      </c>
      <c r="E35551" t="s">
        <v>21</v>
      </c>
      <c r="F35551">
        <v>3.3</v>
      </c>
      <c r="G35551">
        <v>7</v>
      </c>
      <c r="H35551" t="s">
        <v>15675</v>
      </c>
      <c r="I35551" t="s">
        <v>10326</v>
      </c>
      <c r="J35551" t="s">
        <v>34</v>
      </c>
      <c r="L35551" t="s">
        <v>186</v>
      </c>
      <c r="M35551" s="1">
        <v>150</v>
      </c>
      <c r="N35551" t="s">
        <v>151</v>
      </c>
      <c r="O35551" t="s">
        <v>5792</v>
      </c>
    </row>
    <row r="35552" spans="1:15" x14ac:dyDescent="0.3">
      <c r="A35552">
        <v>35551</v>
      </c>
      <c r="B35552" t="s">
        <v>16150</v>
      </c>
      <c r="C35552" t="s">
        <v>16151</v>
      </c>
      <c r="D35552" t="s">
        <v>13</v>
      </c>
      <c r="E35552" t="s">
        <v>21</v>
      </c>
      <c r="G35552">
        <v>0</v>
      </c>
      <c r="H35552" t="s">
        <v>16152</v>
      </c>
      <c r="I35552" t="s">
        <v>10326</v>
      </c>
      <c r="J35552" t="s">
        <v>34</v>
      </c>
      <c r="L35552" t="s">
        <v>277</v>
      </c>
      <c r="M35552" s="1">
        <v>300</v>
      </c>
      <c r="N35552" t="s">
        <v>151</v>
      </c>
      <c r="O35552" t="s">
        <v>5792</v>
      </c>
    </row>
    <row r="35553" spans="1:15" x14ac:dyDescent="0.3">
      <c r="A35553">
        <v>35552</v>
      </c>
      <c r="B35553" t="s">
        <v>1616</v>
      </c>
      <c r="C35553" t="s">
        <v>1617</v>
      </c>
      <c r="D35553" t="s">
        <v>13</v>
      </c>
      <c r="E35553" t="s">
        <v>13</v>
      </c>
      <c r="F35553">
        <v>3.5</v>
      </c>
      <c r="G35553">
        <v>432</v>
      </c>
      <c r="H35553" t="s">
        <v>35634</v>
      </c>
      <c r="I35553" t="s">
        <v>180</v>
      </c>
      <c r="J35553" t="s">
        <v>15</v>
      </c>
      <c r="K35553" t="s">
        <v>1618</v>
      </c>
      <c r="L35553" t="s">
        <v>45</v>
      </c>
      <c r="M35553" s="1">
        <v>800</v>
      </c>
      <c r="N35553" t="s">
        <v>151</v>
      </c>
      <c r="O35553" t="s">
        <v>5792</v>
      </c>
    </row>
    <row r="35554" spans="1:15" x14ac:dyDescent="0.3">
      <c r="A35554">
        <v>35553</v>
      </c>
      <c r="B35554" t="s">
        <v>15851</v>
      </c>
      <c r="C35554" t="s">
        <v>13888</v>
      </c>
      <c r="D35554" t="s">
        <v>13</v>
      </c>
      <c r="E35554" t="s">
        <v>21</v>
      </c>
      <c r="F35554">
        <v>3.1</v>
      </c>
      <c r="G35554">
        <v>9</v>
      </c>
      <c r="H35554" t="s">
        <v>37065</v>
      </c>
      <c r="I35554" t="s">
        <v>2165</v>
      </c>
      <c r="J35554" t="s">
        <v>34</v>
      </c>
      <c r="L35554" t="s">
        <v>680</v>
      </c>
      <c r="M35554" s="1">
        <v>200</v>
      </c>
      <c r="N35554" t="s">
        <v>151</v>
      </c>
      <c r="O35554" t="s">
        <v>5792</v>
      </c>
    </row>
    <row r="35555" spans="1:15" x14ac:dyDescent="0.3">
      <c r="A35555">
        <v>35554</v>
      </c>
      <c r="B35555" t="s">
        <v>15804</v>
      </c>
      <c r="C35555" t="s">
        <v>15805</v>
      </c>
      <c r="D35555" t="s">
        <v>13</v>
      </c>
      <c r="E35555" t="s">
        <v>21</v>
      </c>
      <c r="F35555">
        <v>3.6</v>
      </c>
      <c r="G35555">
        <v>45</v>
      </c>
      <c r="H35555" t="s">
        <v>37198</v>
      </c>
      <c r="I35555" t="s">
        <v>8001</v>
      </c>
      <c r="J35555" t="s">
        <v>15</v>
      </c>
      <c r="L35555" t="s">
        <v>13805</v>
      </c>
      <c r="M35555" s="1">
        <v>700</v>
      </c>
      <c r="N35555" t="s">
        <v>151</v>
      </c>
      <c r="O35555" t="s">
        <v>5792</v>
      </c>
    </row>
    <row r="35556" spans="1:15" x14ac:dyDescent="0.3">
      <c r="A35556">
        <v>35555</v>
      </c>
      <c r="B35556" t="s">
        <v>16728</v>
      </c>
      <c r="C35556" t="s">
        <v>8942</v>
      </c>
      <c r="D35556" t="s">
        <v>13</v>
      </c>
      <c r="E35556" t="s">
        <v>13</v>
      </c>
      <c r="F35556">
        <v>4.2</v>
      </c>
      <c r="G35556">
        <v>767</v>
      </c>
      <c r="H35556" t="s">
        <v>37316</v>
      </c>
      <c r="I35556" t="s">
        <v>6003</v>
      </c>
      <c r="J35556" t="s">
        <v>15</v>
      </c>
      <c r="K35556" t="s">
        <v>16729</v>
      </c>
      <c r="L35556" t="s">
        <v>4539</v>
      </c>
      <c r="M35556" s="1">
        <v>1700</v>
      </c>
      <c r="N35556" t="s">
        <v>151</v>
      </c>
      <c r="O35556" t="s">
        <v>5792</v>
      </c>
    </row>
    <row r="35557" spans="1:15" x14ac:dyDescent="0.3">
      <c r="A35557">
        <v>35556</v>
      </c>
      <c r="B35557" t="s">
        <v>835</v>
      </c>
      <c r="C35557" t="s">
        <v>836</v>
      </c>
      <c r="D35557" t="s">
        <v>13</v>
      </c>
      <c r="E35557" t="s">
        <v>13</v>
      </c>
      <c r="F35557">
        <v>2.8</v>
      </c>
      <c r="G35557">
        <v>80</v>
      </c>
      <c r="H35557" t="s">
        <v>837</v>
      </c>
      <c r="I35557" t="s">
        <v>180</v>
      </c>
      <c r="J35557" t="s">
        <v>15</v>
      </c>
      <c r="L35557" t="s">
        <v>24939</v>
      </c>
      <c r="M35557" s="1">
        <v>700</v>
      </c>
      <c r="N35557" t="s">
        <v>151</v>
      </c>
      <c r="O35557" t="s">
        <v>5792</v>
      </c>
    </row>
    <row r="35558" spans="1:15" x14ac:dyDescent="0.3">
      <c r="A35558">
        <v>35557</v>
      </c>
      <c r="B35558" t="s">
        <v>1652</v>
      </c>
      <c r="C35558" t="s">
        <v>1653</v>
      </c>
      <c r="D35558" t="s">
        <v>13</v>
      </c>
      <c r="E35558" t="s">
        <v>13</v>
      </c>
      <c r="F35558">
        <v>4.0999999999999996</v>
      </c>
      <c r="G35558">
        <v>983</v>
      </c>
      <c r="H35558" t="s">
        <v>1654</v>
      </c>
      <c r="I35558" t="s">
        <v>180</v>
      </c>
      <c r="J35558" t="s">
        <v>1655</v>
      </c>
      <c r="K35558" t="s">
        <v>1656</v>
      </c>
      <c r="L35558" t="s">
        <v>1657</v>
      </c>
      <c r="M35558" s="1">
        <v>1500</v>
      </c>
    </row>
    <row r="35559" spans="1:15" x14ac:dyDescent="0.3">
      <c r="A35559">
        <v>35558</v>
      </c>
      <c r="B35559" t="s">
        <v>5689</v>
      </c>
      <c r="C35559" t="s">
        <v>5690</v>
      </c>
      <c r="D35559" t="s">
        <v>13</v>
      </c>
      <c r="E35559" t="s">
        <v>21</v>
      </c>
      <c r="F35559">
        <v>3.6</v>
      </c>
      <c r="G35559">
        <v>23</v>
      </c>
      <c r="H35559" t="s">
        <v>36159</v>
      </c>
      <c r="I35559" t="s">
        <v>5429</v>
      </c>
      <c r="J35559" t="s">
        <v>348</v>
      </c>
      <c r="L35559" t="s">
        <v>972</v>
      </c>
      <c r="M35559" s="1">
        <v>150</v>
      </c>
      <c r="N35559" t="s">
        <v>151</v>
      </c>
      <c r="O35559" t="s">
        <v>5792</v>
      </c>
    </row>
    <row r="35560" spans="1:15" x14ac:dyDescent="0.3">
      <c r="A35560">
        <v>35559</v>
      </c>
      <c r="B35560" t="s">
        <v>3648</v>
      </c>
      <c r="C35560" t="s">
        <v>3649</v>
      </c>
      <c r="D35560" t="s">
        <v>13</v>
      </c>
      <c r="E35560" t="s">
        <v>21</v>
      </c>
      <c r="F35560">
        <v>3.8</v>
      </c>
      <c r="G35560">
        <v>616</v>
      </c>
      <c r="H35560" t="s">
        <v>35933</v>
      </c>
      <c r="I35560" t="s">
        <v>2165</v>
      </c>
      <c r="J35560" t="s">
        <v>58</v>
      </c>
      <c r="K35560" t="s">
        <v>3650</v>
      </c>
      <c r="L35560" t="s">
        <v>3651</v>
      </c>
      <c r="M35560" s="1">
        <v>600</v>
      </c>
      <c r="N35560" t="s">
        <v>151</v>
      </c>
      <c r="O35560" t="s">
        <v>5792</v>
      </c>
    </row>
    <row r="35561" spans="1:15" x14ac:dyDescent="0.3">
      <c r="A35561">
        <v>35560</v>
      </c>
      <c r="B35561" t="s">
        <v>18552</v>
      </c>
      <c r="C35561" t="s">
        <v>715</v>
      </c>
      <c r="D35561" t="s">
        <v>13</v>
      </c>
      <c r="E35561" t="s">
        <v>21</v>
      </c>
      <c r="F35561">
        <v>3.5</v>
      </c>
      <c r="G35561">
        <v>408</v>
      </c>
      <c r="H35561" t="s">
        <v>37505</v>
      </c>
      <c r="I35561" t="s">
        <v>180</v>
      </c>
      <c r="J35561" t="s">
        <v>34</v>
      </c>
      <c r="L35561" t="s">
        <v>18553</v>
      </c>
      <c r="M35561" s="1">
        <v>400</v>
      </c>
      <c r="N35561" t="s">
        <v>151</v>
      </c>
      <c r="O35561" t="s">
        <v>5792</v>
      </c>
    </row>
    <row r="35562" spans="1:15" x14ac:dyDescent="0.3">
      <c r="A35562">
        <v>35561</v>
      </c>
      <c r="B35562" t="s">
        <v>15713</v>
      </c>
      <c r="C35562" t="s">
        <v>7505</v>
      </c>
      <c r="D35562" t="s">
        <v>13</v>
      </c>
      <c r="E35562" t="s">
        <v>21</v>
      </c>
      <c r="F35562">
        <v>3.4</v>
      </c>
      <c r="G35562">
        <v>6</v>
      </c>
      <c r="H35562" t="s">
        <v>15714</v>
      </c>
      <c r="I35562" t="s">
        <v>5446</v>
      </c>
      <c r="J35562" t="s">
        <v>284</v>
      </c>
      <c r="L35562" t="s">
        <v>155</v>
      </c>
      <c r="M35562" s="1">
        <v>400</v>
      </c>
      <c r="N35562" t="s">
        <v>151</v>
      </c>
      <c r="O35562" t="s">
        <v>5792</v>
      </c>
    </row>
    <row r="35563" spans="1:15" x14ac:dyDescent="0.3">
      <c r="A35563">
        <v>35562</v>
      </c>
      <c r="B35563" t="s">
        <v>17169</v>
      </c>
      <c r="C35563" t="s">
        <v>17170</v>
      </c>
      <c r="D35563" t="s">
        <v>13</v>
      </c>
      <c r="E35563" t="s">
        <v>21</v>
      </c>
      <c r="F35563">
        <v>3.3</v>
      </c>
      <c r="G35563">
        <v>334</v>
      </c>
      <c r="H35563" t="s">
        <v>17171</v>
      </c>
      <c r="I35563" t="s">
        <v>2165</v>
      </c>
      <c r="J35563" t="s">
        <v>34</v>
      </c>
      <c r="K35563" t="s">
        <v>17172</v>
      </c>
      <c r="L35563" t="s">
        <v>2326</v>
      </c>
      <c r="M35563" s="1">
        <v>400</v>
      </c>
      <c r="N35563" t="s">
        <v>151</v>
      </c>
      <c r="O35563" t="s">
        <v>5792</v>
      </c>
    </row>
    <row r="35564" spans="1:15" x14ac:dyDescent="0.3">
      <c r="A35564">
        <v>35563</v>
      </c>
      <c r="B35564" t="s">
        <v>14675</v>
      </c>
      <c r="C35564" t="s">
        <v>14676</v>
      </c>
      <c r="D35564" t="s">
        <v>13</v>
      </c>
      <c r="E35564" t="s">
        <v>21</v>
      </c>
      <c r="F35564">
        <v>3.5</v>
      </c>
      <c r="G35564">
        <v>0</v>
      </c>
      <c r="H35564" t="s">
        <v>14677</v>
      </c>
      <c r="I35564" t="s">
        <v>2165</v>
      </c>
      <c r="J35564" t="s">
        <v>348</v>
      </c>
      <c r="L35564" t="s">
        <v>1842</v>
      </c>
      <c r="M35564" s="1">
        <v>200</v>
      </c>
      <c r="N35564" t="s">
        <v>151</v>
      </c>
      <c r="O35564" t="s">
        <v>5792</v>
      </c>
    </row>
    <row r="35565" spans="1:15" x14ac:dyDescent="0.3">
      <c r="A35565">
        <v>35564</v>
      </c>
      <c r="B35565" t="s">
        <v>15802</v>
      </c>
      <c r="C35565" t="s">
        <v>15803</v>
      </c>
      <c r="D35565" t="s">
        <v>13</v>
      </c>
      <c r="E35565" t="s">
        <v>21</v>
      </c>
      <c r="F35565">
        <v>3.6</v>
      </c>
      <c r="G35565">
        <v>18</v>
      </c>
      <c r="H35565" t="s">
        <v>37197</v>
      </c>
      <c r="I35565" t="s">
        <v>8001</v>
      </c>
      <c r="J35565" t="s">
        <v>353</v>
      </c>
      <c r="L35565" t="s">
        <v>354</v>
      </c>
      <c r="M35565" s="1">
        <v>100</v>
      </c>
      <c r="N35565" t="s">
        <v>151</v>
      </c>
      <c r="O35565" t="s">
        <v>5792</v>
      </c>
    </row>
    <row r="35566" spans="1:15" x14ac:dyDescent="0.3">
      <c r="A35566">
        <v>35565</v>
      </c>
      <c r="B35566" t="s">
        <v>1177</v>
      </c>
      <c r="C35566" t="s">
        <v>1178</v>
      </c>
      <c r="D35566" t="s">
        <v>13</v>
      </c>
      <c r="E35566" t="s">
        <v>21</v>
      </c>
      <c r="F35566">
        <v>3.7</v>
      </c>
      <c r="G35566">
        <v>17</v>
      </c>
      <c r="H35566" t="s">
        <v>1179</v>
      </c>
      <c r="I35566" t="s">
        <v>180</v>
      </c>
      <c r="J35566" t="s">
        <v>34</v>
      </c>
      <c r="L35566" t="s">
        <v>186</v>
      </c>
      <c r="M35566" s="1">
        <v>100</v>
      </c>
      <c r="N35566" t="s">
        <v>151</v>
      </c>
      <c r="O35566" t="s">
        <v>5792</v>
      </c>
    </row>
    <row r="35567" spans="1:15" x14ac:dyDescent="0.3">
      <c r="A35567">
        <v>35566</v>
      </c>
      <c r="B35567" t="s">
        <v>15347</v>
      </c>
      <c r="C35567" t="s">
        <v>3601</v>
      </c>
      <c r="D35567" t="s">
        <v>13</v>
      </c>
      <c r="E35567" t="s">
        <v>21</v>
      </c>
      <c r="G35567">
        <v>0</v>
      </c>
      <c r="H35567" t="s">
        <v>4924</v>
      </c>
      <c r="I35567" t="s">
        <v>2165</v>
      </c>
      <c r="J35567" t="s">
        <v>34</v>
      </c>
      <c r="L35567" t="s">
        <v>3602</v>
      </c>
      <c r="M35567" s="1">
        <v>600</v>
      </c>
      <c r="N35567" t="s">
        <v>151</v>
      </c>
      <c r="O35567" t="s">
        <v>5792</v>
      </c>
    </row>
    <row r="35568" spans="1:15" x14ac:dyDescent="0.3">
      <c r="A35568">
        <v>35567</v>
      </c>
      <c r="B35568" t="s">
        <v>3664</v>
      </c>
      <c r="C35568" t="s">
        <v>3665</v>
      </c>
      <c r="D35568" t="s">
        <v>13</v>
      </c>
      <c r="E35568" t="s">
        <v>21</v>
      </c>
      <c r="F35568">
        <v>3.4</v>
      </c>
      <c r="G35568">
        <v>54</v>
      </c>
      <c r="H35568" t="s">
        <v>3666</v>
      </c>
      <c r="I35568" t="s">
        <v>2165</v>
      </c>
      <c r="J35568" t="s">
        <v>348</v>
      </c>
      <c r="L35568" t="s">
        <v>437</v>
      </c>
      <c r="M35568" s="1">
        <v>250</v>
      </c>
      <c r="N35568" t="s">
        <v>151</v>
      </c>
      <c r="O35568" t="s">
        <v>5792</v>
      </c>
    </row>
    <row r="35569" spans="1:15" x14ac:dyDescent="0.3">
      <c r="A35569">
        <v>35568</v>
      </c>
      <c r="B35569" t="s">
        <v>15603</v>
      </c>
      <c r="C35569" t="s">
        <v>15604</v>
      </c>
      <c r="D35569" t="s">
        <v>13</v>
      </c>
      <c r="E35569" t="s">
        <v>21</v>
      </c>
      <c r="G35569">
        <v>0</v>
      </c>
      <c r="H35569" t="s">
        <v>15605</v>
      </c>
      <c r="I35569" t="s">
        <v>6003</v>
      </c>
      <c r="J35569" t="s">
        <v>34</v>
      </c>
      <c r="L35569" t="s">
        <v>211</v>
      </c>
      <c r="M35569" s="1">
        <v>450</v>
      </c>
      <c r="N35569" t="s">
        <v>151</v>
      </c>
      <c r="O35569" t="s">
        <v>5792</v>
      </c>
    </row>
    <row r="35570" spans="1:15" x14ac:dyDescent="0.3">
      <c r="A35570">
        <v>35569</v>
      </c>
      <c r="B35570" t="s">
        <v>3642</v>
      </c>
      <c r="C35570" t="s">
        <v>3643</v>
      </c>
      <c r="D35570" t="s">
        <v>13</v>
      </c>
      <c r="E35570" t="s">
        <v>21</v>
      </c>
      <c r="F35570">
        <v>3.7</v>
      </c>
      <c r="G35570">
        <v>16</v>
      </c>
      <c r="H35570" t="s">
        <v>3644</v>
      </c>
      <c r="I35570" t="s">
        <v>2165</v>
      </c>
      <c r="J35570" t="s">
        <v>525</v>
      </c>
      <c r="L35570" t="s">
        <v>972</v>
      </c>
      <c r="M35570" s="1">
        <v>200</v>
      </c>
      <c r="N35570" t="s">
        <v>151</v>
      </c>
      <c r="O35570" t="s">
        <v>5792</v>
      </c>
    </row>
    <row r="35571" spans="1:15" x14ac:dyDescent="0.3">
      <c r="A35571">
        <v>35570</v>
      </c>
      <c r="B35571" t="s">
        <v>15646</v>
      </c>
      <c r="C35571" t="s">
        <v>15647</v>
      </c>
      <c r="D35571" t="s">
        <v>13</v>
      </c>
      <c r="E35571" t="s">
        <v>21</v>
      </c>
      <c r="F35571">
        <v>3.5</v>
      </c>
      <c r="G35571">
        <v>15</v>
      </c>
      <c r="H35571" t="s">
        <v>15648</v>
      </c>
      <c r="I35571" t="s">
        <v>8001</v>
      </c>
      <c r="J35571" t="s">
        <v>34</v>
      </c>
      <c r="L35571" t="s">
        <v>45</v>
      </c>
      <c r="M35571" s="1">
        <v>400</v>
      </c>
      <c r="N35571" t="s">
        <v>151</v>
      </c>
      <c r="O35571" t="s">
        <v>5792</v>
      </c>
    </row>
    <row r="35572" spans="1:15" x14ac:dyDescent="0.3">
      <c r="A35572">
        <v>35571</v>
      </c>
      <c r="B35572" t="s">
        <v>3639</v>
      </c>
      <c r="C35572" t="s">
        <v>3640</v>
      </c>
      <c r="D35572" t="s">
        <v>13</v>
      </c>
      <c r="E35572" t="s">
        <v>21</v>
      </c>
      <c r="F35572">
        <v>3.6</v>
      </c>
      <c r="G35572">
        <v>16</v>
      </c>
      <c r="H35572" t="s">
        <v>35279</v>
      </c>
      <c r="I35572" t="s">
        <v>2165</v>
      </c>
      <c r="L35572" t="s">
        <v>3641</v>
      </c>
      <c r="M35572" s="1">
        <v>700</v>
      </c>
      <c r="N35572" t="s">
        <v>151</v>
      </c>
      <c r="O35572" t="s">
        <v>5792</v>
      </c>
    </row>
    <row r="35573" spans="1:15" x14ac:dyDescent="0.3">
      <c r="A35573">
        <v>35572</v>
      </c>
      <c r="B35573" t="s">
        <v>14777</v>
      </c>
      <c r="C35573" t="s">
        <v>14778</v>
      </c>
      <c r="D35573" t="s">
        <v>13</v>
      </c>
      <c r="E35573" t="s">
        <v>13</v>
      </c>
      <c r="F35573">
        <v>4.2</v>
      </c>
      <c r="G35573">
        <v>876</v>
      </c>
      <c r="H35573" t="s">
        <v>14779</v>
      </c>
      <c r="I35573" t="s">
        <v>5446</v>
      </c>
      <c r="J35573" t="s">
        <v>58</v>
      </c>
      <c r="K35573" t="s">
        <v>14780</v>
      </c>
      <c r="L35573" t="s">
        <v>4899</v>
      </c>
      <c r="M35573" s="1">
        <v>600</v>
      </c>
      <c r="N35573" t="s">
        <v>151</v>
      </c>
      <c r="O35573" t="s">
        <v>5792</v>
      </c>
    </row>
    <row r="35574" spans="1:15" x14ac:dyDescent="0.3">
      <c r="A35574">
        <v>35573</v>
      </c>
      <c r="B35574" t="s">
        <v>14656</v>
      </c>
      <c r="C35574" t="s">
        <v>14657</v>
      </c>
      <c r="D35574" t="s">
        <v>13</v>
      </c>
      <c r="E35574" t="s">
        <v>21</v>
      </c>
      <c r="F35574">
        <v>3.7</v>
      </c>
      <c r="G35574">
        <v>101</v>
      </c>
      <c r="H35574" t="s">
        <v>37119</v>
      </c>
      <c r="I35574" t="s">
        <v>2165</v>
      </c>
      <c r="J35574" t="s">
        <v>15</v>
      </c>
      <c r="K35574" t="s">
        <v>14658</v>
      </c>
      <c r="L35574" t="s">
        <v>740</v>
      </c>
      <c r="M35574" s="1">
        <v>800</v>
      </c>
      <c r="N35574" t="s">
        <v>151</v>
      </c>
      <c r="O35574" t="s">
        <v>5792</v>
      </c>
    </row>
    <row r="35575" spans="1:15" x14ac:dyDescent="0.3">
      <c r="A35575">
        <v>35574</v>
      </c>
      <c r="B35575" t="s">
        <v>16514</v>
      </c>
      <c r="C35575" t="s">
        <v>16515</v>
      </c>
      <c r="D35575" t="s">
        <v>13</v>
      </c>
      <c r="E35575" t="s">
        <v>21</v>
      </c>
      <c r="F35575">
        <v>3.8</v>
      </c>
      <c r="G35575">
        <v>149</v>
      </c>
      <c r="H35575" t="s">
        <v>16516</v>
      </c>
      <c r="I35575" t="s">
        <v>5446</v>
      </c>
      <c r="J35575" t="s">
        <v>15</v>
      </c>
      <c r="K35575" t="s">
        <v>16517</v>
      </c>
      <c r="L35575" t="s">
        <v>16518</v>
      </c>
      <c r="M35575" s="1">
        <v>600</v>
      </c>
      <c r="N35575" t="s">
        <v>151</v>
      </c>
      <c r="O35575" t="s">
        <v>5792</v>
      </c>
    </row>
    <row r="35576" spans="1:15" x14ac:dyDescent="0.3">
      <c r="A35576">
        <v>35575</v>
      </c>
      <c r="B35576" t="s">
        <v>15842</v>
      </c>
      <c r="C35576" t="s">
        <v>15843</v>
      </c>
      <c r="D35576" t="s">
        <v>13</v>
      </c>
      <c r="E35576" t="s">
        <v>21</v>
      </c>
      <c r="F35576">
        <v>3.8</v>
      </c>
      <c r="G35576">
        <v>57</v>
      </c>
      <c r="H35576">
        <v>0</v>
      </c>
      <c r="I35576" t="s">
        <v>5792</v>
      </c>
      <c r="J35576" t="s">
        <v>34</v>
      </c>
      <c r="L35576" t="s">
        <v>7837</v>
      </c>
      <c r="M35576" s="1">
        <v>500</v>
      </c>
      <c r="N35576" t="s">
        <v>151</v>
      </c>
      <c r="O35576" t="s">
        <v>5792</v>
      </c>
    </row>
    <row r="35577" spans="1:15" x14ac:dyDescent="0.3">
      <c r="A35577">
        <v>35576</v>
      </c>
      <c r="B35577" t="s">
        <v>16390</v>
      </c>
      <c r="C35577" t="s">
        <v>7996</v>
      </c>
      <c r="D35577" t="s">
        <v>13</v>
      </c>
      <c r="E35577" t="s">
        <v>21</v>
      </c>
      <c r="F35577">
        <v>3.7</v>
      </c>
      <c r="G35577">
        <v>69</v>
      </c>
      <c r="H35577" t="s">
        <v>36440</v>
      </c>
      <c r="I35577" t="s">
        <v>2165</v>
      </c>
      <c r="J35577" t="s">
        <v>151</v>
      </c>
      <c r="K35577" t="s">
        <v>16391</v>
      </c>
      <c r="L35577" t="s">
        <v>7998</v>
      </c>
      <c r="M35577" s="1">
        <v>400</v>
      </c>
      <c r="N35577" t="s">
        <v>151</v>
      </c>
      <c r="O35577" t="s">
        <v>5792</v>
      </c>
    </row>
    <row r="35578" spans="1:15" x14ac:dyDescent="0.3">
      <c r="A35578">
        <v>35577</v>
      </c>
      <c r="B35578" t="s">
        <v>16595</v>
      </c>
      <c r="C35578" t="s">
        <v>16596</v>
      </c>
      <c r="D35578" t="s">
        <v>13</v>
      </c>
      <c r="E35578" t="s">
        <v>21</v>
      </c>
      <c r="F35578">
        <v>3.5</v>
      </c>
      <c r="G35578">
        <v>21</v>
      </c>
      <c r="H35578" t="s">
        <v>16597</v>
      </c>
      <c r="I35578" t="s">
        <v>8001</v>
      </c>
      <c r="J35578" t="s">
        <v>34</v>
      </c>
      <c r="L35578" t="s">
        <v>211</v>
      </c>
      <c r="M35578" s="1">
        <v>350</v>
      </c>
      <c r="N35578" t="s">
        <v>151</v>
      </c>
      <c r="O35578" t="s">
        <v>5792</v>
      </c>
    </row>
    <row r="35579" spans="1:15" x14ac:dyDescent="0.3">
      <c r="A35579">
        <v>35578</v>
      </c>
      <c r="B35579" t="s">
        <v>15905</v>
      </c>
      <c r="C35579" t="s">
        <v>15906</v>
      </c>
      <c r="D35579" t="s">
        <v>13</v>
      </c>
      <c r="E35579" t="s">
        <v>21</v>
      </c>
      <c r="F35579">
        <v>3.6</v>
      </c>
      <c r="G35579">
        <v>19</v>
      </c>
      <c r="H35579" t="s">
        <v>15907</v>
      </c>
      <c r="I35579" t="s">
        <v>10326</v>
      </c>
      <c r="J35579" t="s">
        <v>235</v>
      </c>
      <c r="L35579" t="s">
        <v>374</v>
      </c>
      <c r="M35579" s="1">
        <v>300</v>
      </c>
      <c r="N35579" t="s">
        <v>151</v>
      </c>
      <c r="O35579" t="s">
        <v>5792</v>
      </c>
    </row>
    <row r="35580" spans="1:15" x14ac:dyDescent="0.3">
      <c r="A35580">
        <v>35579</v>
      </c>
      <c r="B35580" t="s">
        <v>15728</v>
      </c>
      <c r="C35580" t="s">
        <v>15729</v>
      </c>
      <c r="D35580" t="s">
        <v>13</v>
      </c>
      <c r="E35580" t="s">
        <v>21</v>
      </c>
      <c r="F35580">
        <v>3.2</v>
      </c>
      <c r="G35580">
        <v>4</v>
      </c>
      <c r="H35580" t="s">
        <v>15730</v>
      </c>
      <c r="I35580" t="s">
        <v>10326</v>
      </c>
      <c r="J35580" t="s">
        <v>348</v>
      </c>
      <c r="L35580" t="s">
        <v>920</v>
      </c>
      <c r="M35580" s="1">
        <v>100</v>
      </c>
      <c r="N35580" t="s">
        <v>151</v>
      </c>
      <c r="O35580" t="s">
        <v>5792</v>
      </c>
    </row>
    <row r="35581" spans="1:15" x14ac:dyDescent="0.3">
      <c r="A35581">
        <v>35580</v>
      </c>
      <c r="B35581" t="s">
        <v>9981</v>
      </c>
      <c r="C35581" t="s">
        <v>9982</v>
      </c>
      <c r="D35581" t="s">
        <v>13</v>
      </c>
      <c r="E35581" t="s">
        <v>21</v>
      </c>
      <c r="F35581">
        <v>3.7</v>
      </c>
      <c r="G35581">
        <v>47</v>
      </c>
      <c r="H35581" t="s">
        <v>9983</v>
      </c>
      <c r="I35581" t="s">
        <v>5604</v>
      </c>
      <c r="J35581" t="s">
        <v>348</v>
      </c>
      <c r="L35581" t="s">
        <v>437</v>
      </c>
      <c r="M35581" s="1">
        <v>300</v>
      </c>
      <c r="N35581" t="s">
        <v>151</v>
      </c>
      <c r="O35581" t="s">
        <v>5792</v>
      </c>
    </row>
    <row r="35582" spans="1:15" x14ac:dyDescent="0.3">
      <c r="A35582">
        <v>35581</v>
      </c>
      <c r="B35582" t="s">
        <v>14668</v>
      </c>
      <c r="C35582" t="s">
        <v>14669</v>
      </c>
      <c r="D35582" t="s">
        <v>13</v>
      </c>
      <c r="E35582" t="s">
        <v>21</v>
      </c>
      <c r="G35582">
        <v>0</v>
      </c>
      <c r="H35582" t="s">
        <v>14670</v>
      </c>
      <c r="I35582" t="s">
        <v>2165</v>
      </c>
      <c r="J35582" t="s">
        <v>58</v>
      </c>
      <c r="L35582" t="s">
        <v>17965</v>
      </c>
      <c r="M35582" s="1">
        <v>200</v>
      </c>
      <c r="N35582" t="s">
        <v>151</v>
      </c>
      <c r="O35582" t="s">
        <v>5792</v>
      </c>
    </row>
    <row r="35583" spans="1:15" x14ac:dyDescent="0.3">
      <c r="A35583">
        <v>35582</v>
      </c>
      <c r="B35583" t="s">
        <v>820</v>
      </c>
      <c r="C35583" t="s">
        <v>821</v>
      </c>
      <c r="D35583" t="s">
        <v>13</v>
      </c>
      <c r="E35583" t="s">
        <v>21</v>
      </c>
      <c r="F35583">
        <v>3.7</v>
      </c>
      <c r="G35583">
        <v>423</v>
      </c>
      <c r="H35583" t="s">
        <v>35505</v>
      </c>
      <c r="I35583" t="s">
        <v>180</v>
      </c>
      <c r="J35583" t="s">
        <v>15</v>
      </c>
      <c r="K35583" t="s">
        <v>28524</v>
      </c>
      <c r="L35583" t="s">
        <v>823</v>
      </c>
      <c r="M35583" s="1">
        <v>700</v>
      </c>
      <c r="N35583" t="s">
        <v>151</v>
      </c>
      <c r="O35583" t="s">
        <v>5792</v>
      </c>
    </row>
    <row r="35584" spans="1:15" x14ac:dyDescent="0.3">
      <c r="A35584">
        <v>35583</v>
      </c>
      <c r="B35584" t="s">
        <v>16507</v>
      </c>
      <c r="C35584" t="s">
        <v>16508</v>
      </c>
      <c r="D35584" t="s">
        <v>13</v>
      </c>
      <c r="E35584" t="s">
        <v>21</v>
      </c>
      <c r="F35584">
        <v>3.5</v>
      </c>
      <c r="G35584">
        <v>304</v>
      </c>
      <c r="H35584" t="s">
        <v>37294</v>
      </c>
      <c r="I35584" t="s">
        <v>4827</v>
      </c>
      <c r="J35584" t="s">
        <v>308</v>
      </c>
      <c r="K35584" t="s">
        <v>16509</v>
      </c>
      <c r="L35584" t="s">
        <v>16420</v>
      </c>
      <c r="M35584" s="1">
        <v>400</v>
      </c>
      <c r="N35584" t="s">
        <v>151</v>
      </c>
      <c r="O35584" t="s">
        <v>5792</v>
      </c>
    </row>
    <row r="35585" spans="1:15" x14ac:dyDescent="0.3">
      <c r="A35585">
        <v>35584</v>
      </c>
      <c r="B35585" t="s">
        <v>16246</v>
      </c>
      <c r="C35585" t="s">
        <v>16247</v>
      </c>
      <c r="D35585" t="s">
        <v>13</v>
      </c>
      <c r="E35585" t="s">
        <v>21</v>
      </c>
      <c r="G35585">
        <v>0</v>
      </c>
      <c r="H35585" t="s">
        <v>16248</v>
      </c>
      <c r="I35585" t="s">
        <v>8001</v>
      </c>
      <c r="J35585" t="s">
        <v>353</v>
      </c>
      <c r="L35585" t="s">
        <v>455</v>
      </c>
      <c r="M35585" s="1">
        <v>200</v>
      </c>
      <c r="N35585" t="s">
        <v>151</v>
      </c>
      <c r="O35585" t="s">
        <v>5792</v>
      </c>
    </row>
    <row r="35586" spans="1:15" x14ac:dyDescent="0.3">
      <c r="A35586">
        <v>35585</v>
      </c>
      <c r="B35586" t="s">
        <v>824</v>
      </c>
      <c r="C35586" t="s">
        <v>825</v>
      </c>
      <c r="D35586" t="s">
        <v>13</v>
      </c>
      <c r="E35586" t="s">
        <v>13</v>
      </c>
      <c r="F35586">
        <v>3.9</v>
      </c>
      <c r="G35586">
        <v>143</v>
      </c>
      <c r="H35586" t="s">
        <v>35506</v>
      </c>
      <c r="I35586" t="s">
        <v>180</v>
      </c>
      <c r="J35586" t="s">
        <v>15</v>
      </c>
      <c r="K35586" t="s">
        <v>16548</v>
      </c>
      <c r="L35586" t="s">
        <v>827</v>
      </c>
      <c r="M35586" s="1">
        <v>1000</v>
      </c>
      <c r="N35586" t="s">
        <v>151</v>
      </c>
      <c r="O35586" t="s">
        <v>5792</v>
      </c>
    </row>
    <row r="35587" spans="1:15" x14ac:dyDescent="0.3">
      <c r="A35587">
        <v>35586</v>
      </c>
      <c r="B35587" t="s">
        <v>15838</v>
      </c>
      <c r="C35587" t="s">
        <v>15839</v>
      </c>
      <c r="D35587" t="s">
        <v>13</v>
      </c>
      <c r="E35587" t="s">
        <v>21</v>
      </c>
      <c r="F35587">
        <v>3.8</v>
      </c>
      <c r="G35587">
        <v>94</v>
      </c>
      <c r="H35587" t="s">
        <v>37202</v>
      </c>
      <c r="I35587" t="s">
        <v>8001</v>
      </c>
      <c r="J35587" t="s">
        <v>15</v>
      </c>
      <c r="K35587" t="s">
        <v>15840</v>
      </c>
      <c r="L35587" t="s">
        <v>15841</v>
      </c>
      <c r="M35587" s="1">
        <v>600</v>
      </c>
      <c r="N35587" t="s">
        <v>151</v>
      </c>
      <c r="O35587" t="s">
        <v>5792</v>
      </c>
    </row>
    <row r="35588" spans="1:15" x14ac:dyDescent="0.3">
      <c r="A35588">
        <v>35587</v>
      </c>
      <c r="B35588" t="s">
        <v>28525</v>
      </c>
      <c r="C35588" t="s">
        <v>1748</v>
      </c>
      <c r="D35588" t="s">
        <v>13</v>
      </c>
      <c r="E35588" t="s">
        <v>21</v>
      </c>
      <c r="F35588">
        <v>3.8</v>
      </c>
      <c r="G35588">
        <v>23</v>
      </c>
      <c r="H35588" t="s">
        <v>28526</v>
      </c>
      <c r="I35588" t="s">
        <v>14604</v>
      </c>
      <c r="J35588" t="s">
        <v>235</v>
      </c>
      <c r="L35588" t="s">
        <v>237</v>
      </c>
      <c r="M35588" s="1">
        <v>250</v>
      </c>
      <c r="N35588" t="s">
        <v>151</v>
      </c>
      <c r="O35588" t="s">
        <v>5792</v>
      </c>
    </row>
    <row r="35589" spans="1:15" x14ac:dyDescent="0.3">
      <c r="A35589">
        <v>35588</v>
      </c>
      <c r="B35589" t="s">
        <v>15849</v>
      </c>
      <c r="C35589" t="s">
        <v>15850</v>
      </c>
      <c r="D35589" t="s">
        <v>13</v>
      </c>
      <c r="E35589" t="s">
        <v>21</v>
      </c>
      <c r="G35589">
        <v>0</v>
      </c>
      <c r="H35589" t="s">
        <v>37204</v>
      </c>
      <c r="I35589" t="s">
        <v>2165</v>
      </c>
      <c r="J35589" t="s">
        <v>34</v>
      </c>
      <c r="L35589" t="s">
        <v>186</v>
      </c>
      <c r="M35589" s="1">
        <v>300</v>
      </c>
      <c r="N35589" t="s">
        <v>151</v>
      </c>
      <c r="O35589" t="s">
        <v>5792</v>
      </c>
    </row>
    <row r="35590" spans="1:15" x14ac:dyDescent="0.3">
      <c r="A35590">
        <v>35589</v>
      </c>
      <c r="B35590" t="s">
        <v>9055</v>
      </c>
      <c r="C35590" t="s">
        <v>28527</v>
      </c>
      <c r="D35590" t="s">
        <v>13</v>
      </c>
      <c r="E35590" t="s">
        <v>21</v>
      </c>
      <c r="F35590">
        <v>4.0999999999999996</v>
      </c>
      <c r="G35590">
        <v>115</v>
      </c>
      <c r="H35590" t="s">
        <v>36540</v>
      </c>
      <c r="I35590" t="s">
        <v>5713</v>
      </c>
      <c r="J35590" t="s">
        <v>58</v>
      </c>
      <c r="K35590" t="s">
        <v>9056</v>
      </c>
      <c r="L35590" t="s">
        <v>9057</v>
      </c>
      <c r="M35590" s="1">
        <v>700</v>
      </c>
      <c r="N35590" t="s">
        <v>151</v>
      </c>
      <c r="O35590" t="s">
        <v>5792</v>
      </c>
    </row>
    <row r="35591" spans="1:15" x14ac:dyDescent="0.3">
      <c r="A35591">
        <v>35590</v>
      </c>
      <c r="B35591" t="s">
        <v>3702</v>
      </c>
      <c r="C35591" t="s">
        <v>1672</v>
      </c>
      <c r="D35591" t="s">
        <v>13</v>
      </c>
      <c r="E35591" t="s">
        <v>21</v>
      </c>
      <c r="F35591">
        <v>3.7</v>
      </c>
      <c r="G35591">
        <v>159</v>
      </c>
      <c r="H35591" t="s">
        <v>35641</v>
      </c>
      <c r="I35591" t="s">
        <v>180</v>
      </c>
      <c r="J35591" t="s">
        <v>15</v>
      </c>
      <c r="K35591" t="s">
        <v>3703</v>
      </c>
      <c r="L35591" t="s">
        <v>1247</v>
      </c>
      <c r="M35591" s="1">
        <v>700</v>
      </c>
      <c r="N35591" t="s">
        <v>151</v>
      </c>
      <c r="O35591" t="s">
        <v>5792</v>
      </c>
    </row>
    <row r="35592" spans="1:15" x14ac:dyDescent="0.3">
      <c r="A35592">
        <v>35591</v>
      </c>
      <c r="B35592" t="s">
        <v>15600</v>
      </c>
      <c r="C35592" t="s">
        <v>15601</v>
      </c>
      <c r="D35592" t="s">
        <v>13</v>
      </c>
      <c r="E35592" t="s">
        <v>21</v>
      </c>
      <c r="F35592">
        <v>3.6</v>
      </c>
      <c r="G35592">
        <v>21</v>
      </c>
      <c r="H35592" t="s">
        <v>15602</v>
      </c>
      <c r="I35592" t="s">
        <v>5604</v>
      </c>
      <c r="J35592" t="s">
        <v>34</v>
      </c>
      <c r="L35592" t="s">
        <v>1083</v>
      </c>
      <c r="M35592" s="1">
        <v>300</v>
      </c>
      <c r="N35592" t="s">
        <v>151</v>
      </c>
      <c r="O35592" t="s">
        <v>5792</v>
      </c>
    </row>
    <row r="35593" spans="1:15" x14ac:dyDescent="0.3">
      <c r="A35593">
        <v>35592</v>
      </c>
      <c r="B35593" t="s">
        <v>16380</v>
      </c>
      <c r="C35593" t="s">
        <v>16381</v>
      </c>
      <c r="D35593" t="s">
        <v>13</v>
      </c>
      <c r="E35593" t="s">
        <v>21</v>
      </c>
      <c r="F35593">
        <v>4</v>
      </c>
      <c r="G35593">
        <v>396</v>
      </c>
      <c r="H35593" t="s">
        <v>37275</v>
      </c>
      <c r="I35593" t="s">
        <v>5792</v>
      </c>
      <c r="J35593" t="s">
        <v>15</v>
      </c>
      <c r="K35593" t="s">
        <v>16382</v>
      </c>
      <c r="L35593" t="s">
        <v>16383</v>
      </c>
      <c r="M35593" s="1">
        <v>750</v>
      </c>
      <c r="N35593" t="s">
        <v>151</v>
      </c>
      <c r="O35593" t="s">
        <v>5792</v>
      </c>
    </row>
    <row r="35594" spans="1:15" x14ac:dyDescent="0.3">
      <c r="A35594">
        <v>35593</v>
      </c>
      <c r="B35594" t="s">
        <v>15972</v>
      </c>
      <c r="C35594" t="s">
        <v>15973</v>
      </c>
      <c r="D35594" t="s">
        <v>13</v>
      </c>
      <c r="E35594" t="s">
        <v>13</v>
      </c>
      <c r="F35594">
        <v>4.0999999999999996</v>
      </c>
      <c r="G35594">
        <v>1855</v>
      </c>
      <c r="H35594" t="s">
        <v>37220</v>
      </c>
      <c r="I35594" t="s">
        <v>8001</v>
      </c>
      <c r="J35594" t="s">
        <v>58</v>
      </c>
      <c r="K35594" t="s">
        <v>21686</v>
      </c>
      <c r="L35594" t="s">
        <v>8975</v>
      </c>
      <c r="M35594" s="1">
        <v>600</v>
      </c>
    </row>
    <row r="35595" spans="1:15" x14ac:dyDescent="0.3">
      <c r="A35595">
        <v>35594</v>
      </c>
      <c r="B35595" t="s">
        <v>16435</v>
      </c>
      <c r="C35595" t="s">
        <v>16436</v>
      </c>
      <c r="D35595" t="s">
        <v>13</v>
      </c>
      <c r="E35595" t="s">
        <v>21</v>
      </c>
      <c r="F35595">
        <v>4.3</v>
      </c>
      <c r="G35595">
        <v>68</v>
      </c>
      <c r="H35595" t="s">
        <v>16437</v>
      </c>
      <c r="I35595" t="s">
        <v>5446</v>
      </c>
      <c r="J35595" t="s">
        <v>235</v>
      </c>
      <c r="K35595" t="s">
        <v>16438</v>
      </c>
      <c r="L35595" t="s">
        <v>16439</v>
      </c>
      <c r="M35595" s="1">
        <v>250</v>
      </c>
      <c r="N35595" t="s">
        <v>151</v>
      </c>
      <c r="O35595" t="s">
        <v>5792</v>
      </c>
    </row>
    <row r="35596" spans="1:15" x14ac:dyDescent="0.3">
      <c r="A35596">
        <v>35595</v>
      </c>
      <c r="B35596" t="s">
        <v>15923</v>
      </c>
      <c r="C35596" t="s">
        <v>644</v>
      </c>
      <c r="D35596" t="s">
        <v>13</v>
      </c>
      <c r="E35596" t="s">
        <v>21</v>
      </c>
      <c r="F35596">
        <v>3.5</v>
      </c>
      <c r="G35596">
        <v>16</v>
      </c>
      <c r="H35596" t="s">
        <v>15924</v>
      </c>
      <c r="I35596" t="s">
        <v>5446</v>
      </c>
      <c r="J35596" t="s">
        <v>348</v>
      </c>
      <c r="L35596" t="s">
        <v>1230</v>
      </c>
      <c r="M35596" s="1">
        <v>300</v>
      </c>
      <c r="N35596" t="s">
        <v>151</v>
      </c>
      <c r="O35596" t="s">
        <v>5792</v>
      </c>
    </row>
    <row r="35597" spans="1:15" x14ac:dyDescent="0.3">
      <c r="A35597">
        <v>35596</v>
      </c>
      <c r="B35597" t="s">
        <v>15534</v>
      </c>
      <c r="C35597" t="s">
        <v>15535</v>
      </c>
      <c r="D35597" t="s">
        <v>13</v>
      </c>
      <c r="E35597" t="s">
        <v>21</v>
      </c>
      <c r="F35597">
        <v>3.1</v>
      </c>
      <c r="G35597">
        <v>9</v>
      </c>
      <c r="H35597" t="s">
        <v>15536</v>
      </c>
      <c r="I35597" t="s">
        <v>5604</v>
      </c>
      <c r="J35597" t="s">
        <v>348</v>
      </c>
      <c r="L35597" t="s">
        <v>437</v>
      </c>
      <c r="M35597" s="1">
        <v>200</v>
      </c>
      <c r="N35597" t="s">
        <v>151</v>
      </c>
      <c r="O35597" t="s">
        <v>5792</v>
      </c>
    </row>
    <row r="35598" spans="1:15" x14ac:dyDescent="0.3">
      <c r="A35598">
        <v>35597</v>
      </c>
      <c r="B35598" t="s">
        <v>3682</v>
      </c>
      <c r="C35598" t="s">
        <v>3683</v>
      </c>
      <c r="D35598" t="s">
        <v>13</v>
      </c>
      <c r="E35598" t="s">
        <v>21</v>
      </c>
      <c r="F35598">
        <v>3.7</v>
      </c>
      <c r="G35598">
        <v>195</v>
      </c>
      <c r="H35598" t="s">
        <v>3684</v>
      </c>
      <c r="I35598" t="s">
        <v>2165</v>
      </c>
      <c r="J35598" t="s">
        <v>34</v>
      </c>
      <c r="K35598" t="s">
        <v>3685</v>
      </c>
      <c r="L35598" t="s">
        <v>45</v>
      </c>
      <c r="M35598" s="1">
        <v>400</v>
      </c>
      <c r="N35598" t="s">
        <v>151</v>
      </c>
      <c r="O35598" t="s">
        <v>5792</v>
      </c>
    </row>
    <row r="35599" spans="1:15" x14ac:dyDescent="0.3">
      <c r="A35599">
        <v>35598</v>
      </c>
      <c r="B35599" t="s">
        <v>3759</v>
      </c>
      <c r="C35599" t="s">
        <v>226</v>
      </c>
      <c r="D35599" t="s">
        <v>13</v>
      </c>
      <c r="E35599" t="s">
        <v>21</v>
      </c>
      <c r="F35599">
        <v>4</v>
      </c>
      <c r="G35599">
        <v>26</v>
      </c>
      <c r="H35599" t="s">
        <v>3760</v>
      </c>
      <c r="I35599" t="s">
        <v>2165</v>
      </c>
      <c r="J35599" t="s">
        <v>34</v>
      </c>
      <c r="L35599" t="s">
        <v>4719</v>
      </c>
      <c r="M35599" s="1">
        <v>550</v>
      </c>
      <c r="N35599" t="s">
        <v>151</v>
      </c>
      <c r="O35599" t="s">
        <v>5792</v>
      </c>
    </row>
    <row r="35600" spans="1:15" x14ac:dyDescent="0.3">
      <c r="A35600">
        <v>35599</v>
      </c>
      <c r="B35600" t="s">
        <v>15455</v>
      </c>
      <c r="C35600" t="s">
        <v>3923</v>
      </c>
      <c r="D35600" t="s">
        <v>13</v>
      </c>
      <c r="E35600" t="s">
        <v>21</v>
      </c>
      <c r="F35600">
        <v>3.9</v>
      </c>
      <c r="G35600">
        <v>70</v>
      </c>
      <c r="H35600" t="s">
        <v>15456</v>
      </c>
      <c r="I35600" t="s">
        <v>5446</v>
      </c>
      <c r="J35600" t="s">
        <v>525</v>
      </c>
      <c r="K35600" t="s">
        <v>15457</v>
      </c>
      <c r="L35600" t="s">
        <v>1137</v>
      </c>
      <c r="M35600" s="1">
        <v>150</v>
      </c>
      <c r="N35600" t="s">
        <v>151</v>
      </c>
      <c r="O35600" t="s">
        <v>5792</v>
      </c>
    </row>
    <row r="35601" spans="1:15" x14ac:dyDescent="0.3">
      <c r="A35601">
        <v>35600</v>
      </c>
      <c r="B35601" t="s">
        <v>1001</v>
      </c>
      <c r="C35601" t="s">
        <v>1002</v>
      </c>
      <c r="D35601" t="s">
        <v>13</v>
      </c>
      <c r="E35601" t="s">
        <v>13</v>
      </c>
      <c r="F35601">
        <v>4.0999999999999996</v>
      </c>
      <c r="G35601">
        <v>1890</v>
      </c>
      <c r="H35601" t="s">
        <v>35555</v>
      </c>
      <c r="I35601" t="s">
        <v>180</v>
      </c>
      <c r="J35601" t="s">
        <v>15</v>
      </c>
      <c r="K35601" t="s">
        <v>25109</v>
      </c>
      <c r="L35601" t="s">
        <v>6354</v>
      </c>
      <c r="M35601" s="1">
        <v>1200</v>
      </c>
      <c r="N35601" t="s">
        <v>151</v>
      </c>
      <c r="O35601" t="s">
        <v>5792</v>
      </c>
    </row>
    <row r="35602" spans="1:15" x14ac:dyDescent="0.3">
      <c r="A35602">
        <v>35601</v>
      </c>
      <c r="B35602" t="s">
        <v>15812</v>
      </c>
      <c r="C35602" t="s">
        <v>15813</v>
      </c>
      <c r="D35602" t="s">
        <v>13</v>
      </c>
      <c r="E35602" t="s">
        <v>13</v>
      </c>
      <c r="F35602">
        <v>3.7</v>
      </c>
      <c r="G35602">
        <v>21</v>
      </c>
      <c r="H35602" t="s">
        <v>38752</v>
      </c>
      <c r="I35602" t="s">
        <v>15063</v>
      </c>
      <c r="J35602" t="s">
        <v>15</v>
      </c>
      <c r="L35602" t="s">
        <v>3138</v>
      </c>
      <c r="M35602" s="1">
        <v>700</v>
      </c>
      <c r="N35602" t="s">
        <v>151</v>
      </c>
      <c r="O35602" t="s">
        <v>5792</v>
      </c>
    </row>
    <row r="35603" spans="1:15" x14ac:dyDescent="0.3">
      <c r="A35603">
        <v>35602</v>
      </c>
      <c r="B35603" t="s">
        <v>27825</v>
      </c>
      <c r="C35603" t="s">
        <v>3173</v>
      </c>
      <c r="D35603" t="s">
        <v>13</v>
      </c>
      <c r="E35603" t="s">
        <v>21</v>
      </c>
      <c r="F35603">
        <v>3.1</v>
      </c>
      <c r="G35603">
        <v>9</v>
      </c>
      <c r="H35603" t="s">
        <v>35684</v>
      </c>
      <c r="I35603" t="s">
        <v>10326</v>
      </c>
      <c r="J35603" t="s">
        <v>34</v>
      </c>
      <c r="L35603" t="s">
        <v>1675</v>
      </c>
      <c r="M35603" s="1">
        <v>600</v>
      </c>
      <c r="N35603" t="s">
        <v>151</v>
      </c>
      <c r="O35603" t="s">
        <v>5792</v>
      </c>
    </row>
    <row r="35604" spans="1:15" x14ac:dyDescent="0.3">
      <c r="A35604">
        <v>35603</v>
      </c>
      <c r="B35604" t="s">
        <v>16635</v>
      </c>
      <c r="C35604" t="s">
        <v>16636</v>
      </c>
      <c r="D35604" t="s">
        <v>13</v>
      </c>
      <c r="E35604" t="s">
        <v>21</v>
      </c>
      <c r="G35604">
        <v>0</v>
      </c>
      <c r="H35604" t="s">
        <v>16637</v>
      </c>
      <c r="I35604" t="s">
        <v>8001</v>
      </c>
      <c r="J35604" t="s">
        <v>34</v>
      </c>
      <c r="L35604" t="s">
        <v>220</v>
      </c>
      <c r="M35604" s="1">
        <v>300</v>
      </c>
      <c r="N35604" t="s">
        <v>151</v>
      </c>
      <c r="O35604" t="s">
        <v>5792</v>
      </c>
    </row>
    <row r="35605" spans="1:15" x14ac:dyDescent="0.3">
      <c r="A35605">
        <v>35604</v>
      </c>
      <c r="B35605" t="s">
        <v>15791</v>
      </c>
      <c r="C35605" t="s">
        <v>15792</v>
      </c>
      <c r="D35605" t="s">
        <v>13</v>
      </c>
      <c r="E35605" t="s">
        <v>21</v>
      </c>
      <c r="F35605">
        <v>3.1</v>
      </c>
      <c r="G35605">
        <v>4</v>
      </c>
      <c r="H35605" t="s">
        <v>37195</v>
      </c>
      <c r="I35605" t="s">
        <v>2165</v>
      </c>
      <c r="J35605" t="s">
        <v>348</v>
      </c>
      <c r="L35605" t="s">
        <v>697</v>
      </c>
      <c r="M35605" s="1">
        <v>100</v>
      </c>
      <c r="N35605" t="s">
        <v>151</v>
      </c>
      <c r="O35605" t="s">
        <v>5792</v>
      </c>
    </row>
    <row r="35606" spans="1:15" x14ac:dyDescent="0.3">
      <c r="A35606">
        <v>35605</v>
      </c>
      <c r="B35606" t="s">
        <v>17233</v>
      </c>
      <c r="C35606" t="s">
        <v>17234</v>
      </c>
      <c r="D35606" t="s">
        <v>13</v>
      </c>
      <c r="E35606" t="s">
        <v>21</v>
      </c>
      <c r="F35606">
        <v>3.6</v>
      </c>
      <c r="G35606">
        <v>115</v>
      </c>
      <c r="H35606" t="s">
        <v>17235</v>
      </c>
      <c r="I35606" t="s">
        <v>14557</v>
      </c>
      <c r="J35606" t="s">
        <v>151</v>
      </c>
      <c r="L35606" t="s">
        <v>211</v>
      </c>
      <c r="M35606" s="1">
        <v>400</v>
      </c>
      <c r="N35606" t="s">
        <v>151</v>
      </c>
      <c r="O35606" t="s">
        <v>5792</v>
      </c>
    </row>
    <row r="35607" spans="1:15" x14ac:dyDescent="0.3">
      <c r="A35607">
        <v>35606</v>
      </c>
      <c r="B35607" t="s">
        <v>15771</v>
      </c>
      <c r="C35607" t="s">
        <v>15772</v>
      </c>
      <c r="D35607" t="s">
        <v>13</v>
      </c>
      <c r="E35607" t="s">
        <v>21</v>
      </c>
      <c r="F35607">
        <v>3.4</v>
      </c>
      <c r="G35607">
        <v>84</v>
      </c>
      <c r="H35607" t="s">
        <v>15773</v>
      </c>
      <c r="I35607" t="s">
        <v>2165</v>
      </c>
      <c r="J35607" t="s">
        <v>34</v>
      </c>
      <c r="L35607" t="s">
        <v>28379</v>
      </c>
      <c r="M35607" s="1">
        <v>300</v>
      </c>
    </row>
    <row r="35608" spans="1:15" x14ac:dyDescent="0.3">
      <c r="A35608">
        <v>35607</v>
      </c>
      <c r="B35608" t="s">
        <v>3692</v>
      </c>
      <c r="C35608" t="s">
        <v>3693</v>
      </c>
      <c r="D35608" t="s">
        <v>13</v>
      </c>
      <c r="E35608" t="s">
        <v>21</v>
      </c>
      <c r="F35608">
        <v>3.1</v>
      </c>
      <c r="G35608">
        <v>6</v>
      </c>
      <c r="H35608" t="s">
        <v>3694</v>
      </c>
      <c r="I35608" t="s">
        <v>180</v>
      </c>
      <c r="J35608" t="s">
        <v>15</v>
      </c>
      <c r="L35608" t="s">
        <v>211</v>
      </c>
      <c r="M35608" s="1">
        <v>550</v>
      </c>
      <c r="N35608" t="s">
        <v>151</v>
      </c>
      <c r="O35608" t="s">
        <v>5792</v>
      </c>
    </row>
    <row r="35609" spans="1:15" x14ac:dyDescent="0.3">
      <c r="A35609">
        <v>35608</v>
      </c>
      <c r="B35609" t="s">
        <v>3723</v>
      </c>
      <c r="C35609" t="s">
        <v>3724</v>
      </c>
      <c r="D35609" t="s">
        <v>13</v>
      </c>
      <c r="E35609" t="s">
        <v>21</v>
      </c>
      <c r="F35609">
        <v>3.9</v>
      </c>
      <c r="G35609">
        <v>155</v>
      </c>
      <c r="H35609" t="s">
        <v>3725</v>
      </c>
      <c r="I35609" t="s">
        <v>841</v>
      </c>
      <c r="J35609" t="s">
        <v>2192</v>
      </c>
      <c r="K35609" t="s">
        <v>3726</v>
      </c>
      <c r="L35609" t="s">
        <v>2208</v>
      </c>
      <c r="M35609" s="1">
        <v>400</v>
      </c>
      <c r="N35609" t="s">
        <v>151</v>
      </c>
      <c r="O35609" t="s">
        <v>5792</v>
      </c>
    </row>
    <row r="35610" spans="1:15" x14ac:dyDescent="0.3">
      <c r="A35610">
        <v>35609</v>
      </c>
      <c r="B35610" t="s">
        <v>908</v>
      </c>
      <c r="C35610" t="s">
        <v>909</v>
      </c>
      <c r="D35610" t="s">
        <v>21</v>
      </c>
      <c r="E35610" t="s">
        <v>21</v>
      </c>
      <c r="F35610">
        <v>2.9</v>
      </c>
      <c r="G35610">
        <v>177</v>
      </c>
      <c r="H35610" t="s">
        <v>910</v>
      </c>
      <c r="I35610" t="s">
        <v>180</v>
      </c>
      <c r="J35610" t="s">
        <v>15</v>
      </c>
      <c r="K35610" t="s">
        <v>911</v>
      </c>
      <c r="L35610" t="s">
        <v>912</v>
      </c>
      <c r="M35610" s="1">
        <v>700</v>
      </c>
    </row>
    <row r="35611" spans="1:15" x14ac:dyDescent="0.3">
      <c r="A35611">
        <v>35610</v>
      </c>
      <c r="B35611" t="s">
        <v>3739</v>
      </c>
      <c r="C35611" t="s">
        <v>3740</v>
      </c>
      <c r="D35611" t="s">
        <v>13</v>
      </c>
      <c r="E35611" t="s">
        <v>21</v>
      </c>
      <c r="F35611">
        <v>3.4</v>
      </c>
      <c r="G35611">
        <v>7</v>
      </c>
      <c r="H35611" t="s">
        <v>3741</v>
      </c>
      <c r="I35611" t="s">
        <v>1256</v>
      </c>
      <c r="J35611" t="s">
        <v>1257</v>
      </c>
      <c r="L35611" t="s">
        <v>3742</v>
      </c>
      <c r="M35611" s="1">
        <v>200</v>
      </c>
      <c r="N35611" t="s">
        <v>151</v>
      </c>
      <c r="O35611" t="s">
        <v>5792</v>
      </c>
    </row>
    <row r="35612" spans="1:15" x14ac:dyDescent="0.3">
      <c r="A35612">
        <v>35611</v>
      </c>
      <c r="B35612" t="s">
        <v>1189</v>
      </c>
      <c r="C35612" t="s">
        <v>1190</v>
      </c>
      <c r="D35612" t="s">
        <v>13</v>
      </c>
      <c r="E35612" t="s">
        <v>21</v>
      </c>
      <c r="F35612">
        <v>4.0999999999999996</v>
      </c>
      <c r="G35612">
        <v>32</v>
      </c>
      <c r="H35612" t="s">
        <v>1191</v>
      </c>
      <c r="I35612" t="s">
        <v>180</v>
      </c>
      <c r="J35612" t="s">
        <v>348</v>
      </c>
      <c r="K35612" t="s">
        <v>1192</v>
      </c>
      <c r="L35612" t="s">
        <v>845</v>
      </c>
      <c r="M35612" s="1">
        <v>100</v>
      </c>
      <c r="N35612" t="s">
        <v>151</v>
      </c>
      <c r="O35612" t="s">
        <v>5792</v>
      </c>
    </row>
    <row r="35613" spans="1:15" x14ac:dyDescent="0.3">
      <c r="A35613">
        <v>35612</v>
      </c>
      <c r="B35613" t="s">
        <v>14764</v>
      </c>
      <c r="C35613" t="s">
        <v>14765</v>
      </c>
      <c r="D35613" t="s">
        <v>13</v>
      </c>
      <c r="E35613" t="s">
        <v>13</v>
      </c>
      <c r="F35613">
        <v>4.2</v>
      </c>
      <c r="G35613">
        <v>2714</v>
      </c>
      <c r="H35613" t="s">
        <v>14766</v>
      </c>
      <c r="I35613" t="s">
        <v>14604</v>
      </c>
      <c r="J35613" t="s">
        <v>58</v>
      </c>
      <c r="K35613" t="s">
        <v>14767</v>
      </c>
      <c r="L35613" t="s">
        <v>2267</v>
      </c>
      <c r="M35613" s="1">
        <v>1000</v>
      </c>
    </row>
    <row r="35614" spans="1:15" x14ac:dyDescent="0.3">
      <c r="A35614">
        <v>35613</v>
      </c>
      <c r="B35614" t="s">
        <v>16566</v>
      </c>
      <c r="C35614" t="s">
        <v>3497</v>
      </c>
      <c r="D35614" t="s">
        <v>13</v>
      </c>
      <c r="E35614" t="s">
        <v>21</v>
      </c>
      <c r="F35614">
        <v>3.6</v>
      </c>
      <c r="G35614">
        <v>9</v>
      </c>
      <c r="H35614" t="s">
        <v>16567</v>
      </c>
      <c r="I35614" t="s">
        <v>8001</v>
      </c>
      <c r="J35614" t="s">
        <v>34</v>
      </c>
      <c r="L35614" t="s">
        <v>45</v>
      </c>
      <c r="M35614" s="1">
        <v>300</v>
      </c>
      <c r="N35614" t="s">
        <v>151</v>
      </c>
      <c r="O35614" t="s">
        <v>5792</v>
      </c>
    </row>
    <row r="35615" spans="1:15" x14ac:dyDescent="0.3">
      <c r="A35615">
        <v>35614</v>
      </c>
      <c r="B35615" t="s">
        <v>5794</v>
      </c>
      <c r="C35615" t="s">
        <v>5795</v>
      </c>
      <c r="D35615" t="s">
        <v>13</v>
      </c>
      <c r="E35615" t="s">
        <v>13</v>
      </c>
      <c r="F35615">
        <v>4.0999999999999996</v>
      </c>
      <c r="G35615">
        <v>553</v>
      </c>
      <c r="H35615" t="s">
        <v>5796</v>
      </c>
      <c r="I35615" t="s">
        <v>180</v>
      </c>
      <c r="J35615" t="s">
        <v>15</v>
      </c>
      <c r="K35615" t="s">
        <v>5797</v>
      </c>
      <c r="L35615" t="s">
        <v>5798</v>
      </c>
      <c r="M35615" s="1">
        <v>900</v>
      </c>
      <c r="N35615" t="s">
        <v>151</v>
      </c>
      <c r="O35615" t="s">
        <v>5792</v>
      </c>
    </row>
    <row r="35616" spans="1:15" x14ac:dyDescent="0.3">
      <c r="A35616">
        <v>35615</v>
      </c>
      <c r="B35616" t="s">
        <v>15860</v>
      </c>
      <c r="C35616" t="s">
        <v>15861</v>
      </c>
      <c r="D35616" t="s">
        <v>13</v>
      </c>
      <c r="E35616" t="s">
        <v>21</v>
      </c>
      <c r="F35616">
        <v>3</v>
      </c>
      <c r="G35616">
        <v>6</v>
      </c>
      <c r="H35616" t="s">
        <v>37208</v>
      </c>
      <c r="I35616" t="s">
        <v>9297</v>
      </c>
      <c r="J35616" t="s">
        <v>34</v>
      </c>
      <c r="L35616" t="s">
        <v>476</v>
      </c>
      <c r="M35616" s="1">
        <v>200</v>
      </c>
      <c r="N35616" t="s">
        <v>151</v>
      </c>
      <c r="O35616" t="s">
        <v>5792</v>
      </c>
    </row>
    <row r="35617" spans="1:15" x14ac:dyDescent="0.3">
      <c r="A35617">
        <v>35616</v>
      </c>
      <c r="B35617" t="s">
        <v>3546</v>
      </c>
      <c r="C35617" t="s">
        <v>3547</v>
      </c>
      <c r="D35617" t="s">
        <v>13</v>
      </c>
      <c r="E35617" t="s">
        <v>21</v>
      </c>
      <c r="F35617">
        <v>3.3</v>
      </c>
      <c r="G35617">
        <v>0</v>
      </c>
      <c r="H35617" t="s">
        <v>7436</v>
      </c>
      <c r="I35617" t="s">
        <v>14869</v>
      </c>
      <c r="J35617" t="s">
        <v>151</v>
      </c>
      <c r="L35617" t="s">
        <v>168</v>
      </c>
      <c r="M35617" s="1">
        <v>400</v>
      </c>
      <c r="N35617" t="s">
        <v>151</v>
      </c>
      <c r="O35617" t="s">
        <v>5792</v>
      </c>
    </row>
    <row r="35618" spans="1:15" x14ac:dyDescent="0.3">
      <c r="A35618">
        <v>35617</v>
      </c>
      <c r="B35618" t="s">
        <v>15464</v>
      </c>
      <c r="C35618" t="s">
        <v>3436</v>
      </c>
      <c r="D35618" t="s">
        <v>13</v>
      </c>
      <c r="E35618" t="s">
        <v>21</v>
      </c>
      <c r="F35618">
        <v>3.5</v>
      </c>
      <c r="G35618">
        <v>36</v>
      </c>
      <c r="H35618" t="s">
        <v>35855</v>
      </c>
      <c r="I35618" t="s">
        <v>5792</v>
      </c>
      <c r="J35618" t="s">
        <v>151</v>
      </c>
      <c r="L35618" t="s">
        <v>186</v>
      </c>
      <c r="M35618" s="1">
        <v>600</v>
      </c>
      <c r="N35618" t="s">
        <v>151</v>
      </c>
      <c r="O35618" t="s">
        <v>5792</v>
      </c>
    </row>
    <row r="35619" spans="1:15" x14ac:dyDescent="0.3">
      <c r="A35619">
        <v>35618</v>
      </c>
      <c r="B35619" t="s">
        <v>15682</v>
      </c>
      <c r="C35619" t="s">
        <v>15683</v>
      </c>
      <c r="D35619" t="s">
        <v>13</v>
      </c>
      <c r="E35619" t="s">
        <v>21</v>
      </c>
      <c r="F35619">
        <v>4</v>
      </c>
      <c r="G35619">
        <v>66</v>
      </c>
      <c r="H35619" t="s">
        <v>15684</v>
      </c>
      <c r="I35619" t="s">
        <v>6003</v>
      </c>
      <c r="J35619" t="s">
        <v>28</v>
      </c>
      <c r="K35619" t="s">
        <v>15685</v>
      </c>
      <c r="L35619" t="s">
        <v>60</v>
      </c>
      <c r="M35619" s="1">
        <v>700</v>
      </c>
      <c r="N35619" t="s">
        <v>151</v>
      </c>
      <c r="O35619" t="s">
        <v>5792</v>
      </c>
    </row>
    <row r="35620" spans="1:15" x14ac:dyDescent="0.3">
      <c r="A35620">
        <v>35619</v>
      </c>
      <c r="B35620" t="s">
        <v>3732</v>
      </c>
      <c r="C35620" t="s">
        <v>3733</v>
      </c>
      <c r="D35620" t="s">
        <v>13</v>
      </c>
      <c r="E35620" t="s">
        <v>21</v>
      </c>
      <c r="F35620">
        <v>3.6</v>
      </c>
      <c r="G35620">
        <v>0</v>
      </c>
      <c r="H35620" t="s">
        <v>3734</v>
      </c>
      <c r="I35620" t="s">
        <v>2108</v>
      </c>
      <c r="J35620" t="s">
        <v>235</v>
      </c>
      <c r="L35620" t="s">
        <v>284</v>
      </c>
      <c r="M35620" s="1">
        <v>150</v>
      </c>
      <c r="N35620" t="s">
        <v>151</v>
      </c>
      <c r="O35620" t="s">
        <v>5792</v>
      </c>
    </row>
    <row r="35621" spans="1:15" x14ac:dyDescent="0.3">
      <c r="A35621">
        <v>35620</v>
      </c>
      <c r="B35621" t="s">
        <v>15960</v>
      </c>
      <c r="C35621" t="s">
        <v>15961</v>
      </c>
      <c r="D35621" t="s">
        <v>13</v>
      </c>
      <c r="E35621" t="s">
        <v>13</v>
      </c>
      <c r="F35621">
        <v>4.2</v>
      </c>
      <c r="G35621">
        <v>1179</v>
      </c>
      <c r="H35621" t="s">
        <v>15962</v>
      </c>
      <c r="I35621" t="s">
        <v>6003</v>
      </c>
      <c r="J35621" t="s">
        <v>296</v>
      </c>
      <c r="K35621" t="s">
        <v>15963</v>
      </c>
      <c r="L35621" t="s">
        <v>15964</v>
      </c>
      <c r="M35621" s="1">
        <v>1300</v>
      </c>
      <c r="N35621" t="s">
        <v>151</v>
      </c>
      <c r="O35621" t="s">
        <v>5792</v>
      </c>
    </row>
    <row r="35622" spans="1:15" x14ac:dyDescent="0.3">
      <c r="A35622">
        <v>35621</v>
      </c>
      <c r="B35622" t="s">
        <v>3747</v>
      </c>
      <c r="C35622" t="s">
        <v>3748</v>
      </c>
      <c r="D35622" t="s">
        <v>13</v>
      </c>
      <c r="E35622" t="s">
        <v>21</v>
      </c>
      <c r="F35622">
        <v>4.0999999999999996</v>
      </c>
      <c r="G35622">
        <v>465</v>
      </c>
      <c r="H35622" t="s">
        <v>35947</v>
      </c>
      <c r="I35622" t="s">
        <v>2165</v>
      </c>
      <c r="J35622" t="s">
        <v>58</v>
      </c>
      <c r="K35622" t="s">
        <v>3749</v>
      </c>
      <c r="L35622" t="s">
        <v>3750</v>
      </c>
      <c r="M35622" s="1">
        <v>500</v>
      </c>
      <c r="N35622" t="s">
        <v>151</v>
      </c>
      <c r="O35622" t="s">
        <v>5792</v>
      </c>
    </row>
    <row r="35623" spans="1:15" x14ac:dyDescent="0.3">
      <c r="A35623">
        <v>35622</v>
      </c>
      <c r="B35623" t="s">
        <v>5972</v>
      </c>
      <c r="C35623" t="s">
        <v>5973</v>
      </c>
      <c r="D35623" t="s">
        <v>21</v>
      </c>
      <c r="E35623" t="s">
        <v>21</v>
      </c>
      <c r="F35623">
        <v>3.8</v>
      </c>
      <c r="G35623">
        <v>122</v>
      </c>
      <c r="H35623" t="s">
        <v>36189</v>
      </c>
      <c r="I35623" t="s">
        <v>180</v>
      </c>
      <c r="J35623" t="s">
        <v>15</v>
      </c>
      <c r="K35623" t="s">
        <v>5974</v>
      </c>
      <c r="L35623" t="s">
        <v>1868</v>
      </c>
      <c r="M35623" s="1">
        <v>700</v>
      </c>
    </row>
    <row r="35624" spans="1:15" x14ac:dyDescent="0.3">
      <c r="A35624">
        <v>35623</v>
      </c>
      <c r="B35624" t="s">
        <v>3720</v>
      </c>
      <c r="C35624" t="s">
        <v>3721</v>
      </c>
      <c r="D35624" t="s">
        <v>13</v>
      </c>
      <c r="E35624" t="s">
        <v>21</v>
      </c>
      <c r="F35624">
        <v>3.7</v>
      </c>
      <c r="G35624">
        <v>57</v>
      </c>
      <c r="H35624" t="s">
        <v>35945</v>
      </c>
      <c r="I35624" t="s">
        <v>2165</v>
      </c>
      <c r="J35624" t="s">
        <v>34</v>
      </c>
      <c r="L35624" t="s">
        <v>3722</v>
      </c>
      <c r="M35624" s="1">
        <v>300</v>
      </c>
      <c r="N35624" t="s">
        <v>151</v>
      </c>
      <c r="O35624" t="s">
        <v>5792</v>
      </c>
    </row>
    <row r="35625" spans="1:15" x14ac:dyDescent="0.3">
      <c r="A35625">
        <v>35624</v>
      </c>
      <c r="B35625" t="s">
        <v>15992</v>
      </c>
      <c r="C35625" t="s">
        <v>15993</v>
      </c>
      <c r="D35625" t="s">
        <v>13</v>
      </c>
      <c r="E35625" t="s">
        <v>21</v>
      </c>
      <c r="F35625">
        <v>3.1</v>
      </c>
      <c r="G35625">
        <v>121</v>
      </c>
      <c r="H35625" t="s">
        <v>37226</v>
      </c>
      <c r="I35625" t="s">
        <v>10326</v>
      </c>
      <c r="J35625" t="s">
        <v>15</v>
      </c>
      <c r="K35625" t="s">
        <v>15994</v>
      </c>
      <c r="L35625" t="s">
        <v>211</v>
      </c>
      <c r="M35625" s="1">
        <v>500</v>
      </c>
    </row>
    <row r="35626" spans="1:15" x14ac:dyDescent="0.3">
      <c r="A35626">
        <v>35625</v>
      </c>
      <c r="B35626" t="s">
        <v>3751</v>
      </c>
      <c r="C35626" t="s">
        <v>3752</v>
      </c>
      <c r="D35626" t="s">
        <v>13</v>
      </c>
      <c r="E35626" t="s">
        <v>21</v>
      </c>
      <c r="F35626">
        <v>3.4</v>
      </c>
      <c r="G35626">
        <v>36</v>
      </c>
      <c r="H35626" t="s">
        <v>3753</v>
      </c>
      <c r="I35626" t="s">
        <v>2165</v>
      </c>
      <c r="J35626" t="s">
        <v>128</v>
      </c>
      <c r="L35626" t="s">
        <v>3754</v>
      </c>
      <c r="M35626" s="1">
        <v>500</v>
      </c>
      <c r="N35626" t="s">
        <v>151</v>
      </c>
      <c r="O35626" t="s">
        <v>5792</v>
      </c>
    </row>
    <row r="35627" spans="1:15" x14ac:dyDescent="0.3">
      <c r="A35627">
        <v>35626</v>
      </c>
      <c r="B35627" t="s">
        <v>3735</v>
      </c>
      <c r="C35627" t="s">
        <v>3736</v>
      </c>
      <c r="D35627" t="s">
        <v>13</v>
      </c>
      <c r="E35627" t="s">
        <v>21</v>
      </c>
      <c r="F35627">
        <v>3.7</v>
      </c>
      <c r="G35627">
        <v>26</v>
      </c>
      <c r="H35627" t="s">
        <v>3737</v>
      </c>
      <c r="I35627" t="s">
        <v>2165</v>
      </c>
      <c r="J35627" t="s">
        <v>34</v>
      </c>
      <c r="L35627" t="s">
        <v>3738</v>
      </c>
      <c r="M35627" s="1">
        <v>400</v>
      </c>
      <c r="N35627" t="s">
        <v>151</v>
      </c>
      <c r="O35627" t="s">
        <v>5792</v>
      </c>
    </row>
    <row r="35628" spans="1:15" x14ac:dyDescent="0.3">
      <c r="A35628">
        <v>35627</v>
      </c>
      <c r="B35628" t="s">
        <v>21589</v>
      </c>
      <c r="C35628" t="s">
        <v>21590</v>
      </c>
      <c r="D35628" t="s">
        <v>13</v>
      </c>
      <c r="E35628" t="s">
        <v>13</v>
      </c>
      <c r="F35628">
        <v>3.9</v>
      </c>
      <c r="G35628">
        <v>224</v>
      </c>
      <c r="H35628" t="s">
        <v>21591</v>
      </c>
      <c r="I35628" t="s">
        <v>4827</v>
      </c>
      <c r="J35628" t="s">
        <v>15</v>
      </c>
      <c r="K35628" t="s">
        <v>21592</v>
      </c>
      <c r="L35628" t="s">
        <v>2715</v>
      </c>
      <c r="M35628" s="1">
        <v>800</v>
      </c>
    </row>
    <row r="35629" spans="1:15" x14ac:dyDescent="0.3">
      <c r="A35629">
        <v>35628</v>
      </c>
      <c r="B35629" t="s">
        <v>5799</v>
      </c>
      <c r="C35629" t="s">
        <v>5800</v>
      </c>
      <c r="D35629" t="s">
        <v>13</v>
      </c>
      <c r="E35629" t="s">
        <v>21</v>
      </c>
      <c r="G35629">
        <v>0</v>
      </c>
      <c r="H35629" t="s">
        <v>5801</v>
      </c>
      <c r="I35629" t="s">
        <v>4872</v>
      </c>
      <c r="J35629" t="s">
        <v>2556</v>
      </c>
      <c r="L35629" t="s">
        <v>3761</v>
      </c>
      <c r="M35629" s="1">
        <v>250</v>
      </c>
      <c r="N35629" t="s">
        <v>151</v>
      </c>
      <c r="O35629" t="s">
        <v>5792</v>
      </c>
    </row>
    <row r="35630" spans="1:15" x14ac:dyDescent="0.3">
      <c r="A35630">
        <v>35629</v>
      </c>
      <c r="B35630" t="s">
        <v>5805</v>
      </c>
      <c r="C35630" t="s">
        <v>3542</v>
      </c>
      <c r="D35630" t="s">
        <v>13</v>
      </c>
      <c r="E35630" t="s">
        <v>21</v>
      </c>
      <c r="F35630">
        <v>3.4</v>
      </c>
      <c r="G35630">
        <v>11</v>
      </c>
      <c r="H35630" t="s">
        <v>35913</v>
      </c>
      <c r="I35630" t="s">
        <v>180</v>
      </c>
      <c r="J35630" t="s">
        <v>34</v>
      </c>
      <c r="L35630" t="s">
        <v>3543</v>
      </c>
      <c r="M35630" s="1">
        <v>200</v>
      </c>
      <c r="N35630" t="s">
        <v>151</v>
      </c>
      <c r="O35630" t="s">
        <v>5792</v>
      </c>
    </row>
    <row r="35631" spans="1:15" x14ac:dyDescent="0.3">
      <c r="A35631">
        <v>35630</v>
      </c>
      <c r="B35631" t="s">
        <v>977</v>
      </c>
      <c r="C35631" t="s">
        <v>978</v>
      </c>
      <c r="D35631" t="s">
        <v>13</v>
      </c>
      <c r="E35631" t="s">
        <v>21</v>
      </c>
      <c r="F35631">
        <v>4</v>
      </c>
      <c r="G35631">
        <v>141</v>
      </c>
      <c r="H35631" t="s">
        <v>35551</v>
      </c>
      <c r="I35631" t="s">
        <v>180</v>
      </c>
      <c r="J35631" t="s">
        <v>15</v>
      </c>
      <c r="K35631" t="s">
        <v>979</v>
      </c>
      <c r="L35631" t="s">
        <v>980</v>
      </c>
      <c r="M35631" s="1">
        <v>550</v>
      </c>
      <c r="N35631" t="s">
        <v>151</v>
      </c>
      <c r="O35631" t="s">
        <v>5792</v>
      </c>
    </row>
    <row r="35632" spans="1:15" x14ac:dyDescent="0.3">
      <c r="A35632">
        <v>35631</v>
      </c>
      <c r="B35632" t="s">
        <v>5741</v>
      </c>
      <c r="C35632" t="s">
        <v>5742</v>
      </c>
      <c r="D35632" t="s">
        <v>13</v>
      </c>
      <c r="E35632" t="s">
        <v>21</v>
      </c>
      <c r="F35632">
        <v>3.7</v>
      </c>
      <c r="G35632">
        <v>28</v>
      </c>
      <c r="H35632" t="s">
        <v>5743</v>
      </c>
      <c r="I35632" t="s">
        <v>2165</v>
      </c>
      <c r="J35632" t="s">
        <v>58</v>
      </c>
      <c r="L35632" t="s">
        <v>133</v>
      </c>
      <c r="M35632" s="1">
        <v>400</v>
      </c>
      <c r="N35632" t="s">
        <v>151</v>
      </c>
      <c r="O35632" t="s">
        <v>5792</v>
      </c>
    </row>
    <row r="35633" spans="1:15" x14ac:dyDescent="0.3">
      <c r="A35633">
        <v>35632</v>
      </c>
      <c r="B35633" t="s">
        <v>15768</v>
      </c>
      <c r="C35633" t="s">
        <v>15769</v>
      </c>
      <c r="D35633" t="s">
        <v>13</v>
      </c>
      <c r="E35633" t="s">
        <v>21</v>
      </c>
      <c r="F35633">
        <v>3.5</v>
      </c>
      <c r="G35633">
        <v>21</v>
      </c>
      <c r="H35633" t="s">
        <v>15770</v>
      </c>
      <c r="I35633" t="s">
        <v>2165</v>
      </c>
      <c r="J35633" t="s">
        <v>348</v>
      </c>
      <c r="L35633" t="s">
        <v>1842</v>
      </c>
      <c r="M35633" s="1">
        <v>150</v>
      </c>
      <c r="N35633" t="s">
        <v>151</v>
      </c>
      <c r="O35633" t="s">
        <v>5792</v>
      </c>
    </row>
    <row r="35634" spans="1:15" x14ac:dyDescent="0.3">
      <c r="A35634">
        <v>35633</v>
      </c>
      <c r="B35634" t="s">
        <v>15755</v>
      </c>
      <c r="C35634" t="s">
        <v>15756</v>
      </c>
      <c r="D35634" t="s">
        <v>13</v>
      </c>
      <c r="E35634" t="s">
        <v>21</v>
      </c>
      <c r="G35634">
        <v>0</v>
      </c>
      <c r="H35634" t="s">
        <v>15757</v>
      </c>
      <c r="I35634" t="s">
        <v>8001</v>
      </c>
      <c r="J35634" t="s">
        <v>34</v>
      </c>
      <c r="L35634" t="s">
        <v>15758</v>
      </c>
      <c r="M35634" s="1">
        <v>350</v>
      </c>
      <c r="N35634" t="s">
        <v>151</v>
      </c>
      <c r="O35634" t="s">
        <v>5792</v>
      </c>
    </row>
    <row r="35635" spans="1:15" x14ac:dyDescent="0.3">
      <c r="A35635">
        <v>35634</v>
      </c>
      <c r="B35635" t="s">
        <v>27758</v>
      </c>
      <c r="C35635" t="s">
        <v>4923</v>
      </c>
      <c r="D35635" t="s">
        <v>13</v>
      </c>
      <c r="E35635" t="s">
        <v>21</v>
      </c>
      <c r="G35635">
        <v>0</v>
      </c>
      <c r="H35635" t="s">
        <v>4924</v>
      </c>
      <c r="I35635" t="s">
        <v>9297</v>
      </c>
      <c r="J35635" t="s">
        <v>34</v>
      </c>
      <c r="L35635" t="s">
        <v>1448</v>
      </c>
      <c r="M35635" s="1">
        <v>200</v>
      </c>
      <c r="N35635" t="s">
        <v>151</v>
      </c>
      <c r="O35635" t="s">
        <v>5792</v>
      </c>
    </row>
    <row r="35636" spans="1:15" x14ac:dyDescent="0.3">
      <c r="A35636">
        <v>35635</v>
      </c>
      <c r="B35636" t="s">
        <v>11878</v>
      </c>
      <c r="C35636" t="s">
        <v>11879</v>
      </c>
      <c r="D35636" t="s">
        <v>13</v>
      </c>
      <c r="E35636" t="s">
        <v>21</v>
      </c>
      <c r="F35636">
        <v>3.9</v>
      </c>
      <c r="G35636">
        <v>79</v>
      </c>
      <c r="H35636" t="s">
        <v>11880</v>
      </c>
      <c r="I35636" t="s">
        <v>5792</v>
      </c>
      <c r="J35636" t="s">
        <v>235</v>
      </c>
      <c r="K35636" t="s">
        <v>11881</v>
      </c>
      <c r="L35636" t="s">
        <v>237</v>
      </c>
      <c r="M35636" s="1">
        <v>800</v>
      </c>
      <c r="N35636" t="s">
        <v>151</v>
      </c>
      <c r="O35636" t="s">
        <v>5792</v>
      </c>
    </row>
    <row r="35637" spans="1:15" x14ac:dyDescent="0.3">
      <c r="A35637">
        <v>35636</v>
      </c>
      <c r="B35637" t="s">
        <v>5751</v>
      </c>
      <c r="C35637" t="s">
        <v>5752</v>
      </c>
      <c r="D35637" t="s">
        <v>13</v>
      </c>
      <c r="E35637" t="s">
        <v>21</v>
      </c>
      <c r="F35637">
        <v>3.4</v>
      </c>
      <c r="G35637">
        <v>14</v>
      </c>
      <c r="H35637" t="s">
        <v>5753</v>
      </c>
      <c r="I35637" t="s">
        <v>180</v>
      </c>
      <c r="J35637" t="s">
        <v>34</v>
      </c>
      <c r="L35637" t="s">
        <v>5754</v>
      </c>
      <c r="M35637" s="1">
        <v>400</v>
      </c>
      <c r="N35637" t="s">
        <v>151</v>
      </c>
      <c r="O35637" t="s">
        <v>5792</v>
      </c>
    </row>
    <row r="35638" spans="1:15" x14ac:dyDescent="0.3">
      <c r="A35638">
        <v>35637</v>
      </c>
      <c r="B35638" t="s">
        <v>22279</v>
      </c>
      <c r="C35638" t="s">
        <v>3622</v>
      </c>
      <c r="D35638" t="s">
        <v>13</v>
      </c>
      <c r="E35638" t="s">
        <v>21</v>
      </c>
      <c r="F35638">
        <v>3.6</v>
      </c>
      <c r="G35638">
        <v>37</v>
      </c>
      <c r="H35638" t="s">
        <v>37985</v>
      </c>
      <c r="I35638" t="s">
        <v>8001</v>
      </c>
      <c r="J35638" t="s">
        <v>889</v>
      </c>
      <c r="L35638" t="s">
        <v>284</v>
      </c>
      <c r="M35638" s="1">
        <v>450</v>
      </c>
      <c r="N35638" t="s">
        <v>151</v>
      </c>
      <c r="O35638" t="s">
        <v>5792</v>
      </c>
    </row>
    <row r="35639" spans="1:15" x14ac:dyDescent="0.3">
      <c r="A35639">
        <v>35638</v>
      </c>
      <c r="B35639" t="s">
        <v>993</v>
      </c>
      <c r="C35639" t="s">
        <v>994</v>
      </c>
      <c r="D35639" t="s">
        <v>13</v>
      </c>
      <c r="E35639" t="s">
        <v>21</v>
      </c>
      <c r="G35639">
        <v>0</v>
      </c>
      <c r="H35639" t="s">
        <v>995</v>
      </c>
      <c r="I35639" t="s">
        <v>180</v>
      </c>
      <c r="J35639" t="s">
        <v>34</v>
      </c>
      <c r="L35639" t="s">
        <v>360</v>
      </c>
      <c r="M35639" s="1">
        <v>300</v>
      </c>
      <c r="N35639" t="s">
        <v>151</v>
      </c>
      <c r="O35639" t="s">
        <v>5792</v>
      </c>
    </row>
    <row r="35640" spans="1:15" x14ac:dyDescent="0.3">
      <c r="A35640">
        <v>35639</v>
      </c>
      <c r="B35640" t="s">
        <v>16043</v>
      </c>
      <c r="C35640" t="s">
        <v>16044</v>
      </c>
      <c r="D35640" t="s">
        <v>13</v>
      </c>
      <c r="E35640" t="s">
        <v>21</v>
      </c>
      <c r="F35640">
        <v>3.6</v>
      </c>
      <c r="G35640">
        <v>165</v>
      </c>
      <c r="H35640" t="s">
        <v>16045</v>
      </c>
      <c r="I35640" t="s">
        <v>14604</v>
      </c>
      <c r="J35640" t="s">
        <v>15</v>
      </c>
      <c r="K35640" t="s">
        <v>16046</v>
      </c>
      <c r="L35640" t="s">
        <v>211</v>
      </c>
      <c r="M35640" s="1">
        <v>500</v>
      </c>
      <c r="N35640" t="s">
        <v>151</v>
      </c>
      <c r="O35640" t="s">
        <v>5792</v>
      </c>
    </row>
    <row r="35641" spans="1:15" x14ac:dyDescent="0.3">
      <c r="A35641">
        <v>35640</v>
      </c>
      <c r="B35641" t="s">
        <v>3743</v>
      </c>
      <c r="C35641" t="s">
        <v>3744</v>
      </c>
      <c r="D35641" t="s">
        <v>13</v>
      </c>
      <c r="E35641" t="s">
        <v>21</v>
      </c>
      <c r="F35641">
        <v>3.1</v>
      </c>
      <c r="G35641">
        <v>140</v>
      </c>
      <c r="H35641" t="s">
        <v>35946</v>
      </c>
      <c r="I35641" t="s">
        <v>2165</v>
      </c>
      <c r="J35641" t="s">
        <v>15</v>
      </c>
      <c r="K35641" t="s">
        <v>3745</v>
      </c>
      <c r="L35641" t="s">
        <v>3746</v>
      </c>
      <c r="M35641" s="1">
        <v>600</v>
      </c>
      <c r="N35641" t="s">
        <v>151</v>
      </c>
      <c r="O35641" t="s">
        <v>5792</v>
      </c>
    </row>
    <row r="35642" spans="1:15" x14ac:dyDescent="0.3">
      <c r="A35642">
        <v>35641</v>
      </c>
      <c r="B35642" t="s">
        <v>3766</v>
      </c>
      <c r="C35642" t="s">
        <v>3767</v>
      </c>
      <c r="D35642" t="s">
        <v>13</v>
      </c>
      <c r="E35642" t="s">
        <v>21</v>
      </c>
      <c r="F35642">
        <v>3.7</v>
      </c>
      <c r="G35642">
        <v>20</v>
      </c>
      <c r="H35642" t="s">
        <v>35949</v>
      </c>
      <c r="I35642" t="s">
        <v>2165</v>
      </c>
      <c r="J35642" t="s">
        <v>34</v>
      </c>
      <c r="L35642" t="s">
        <v>396</v>
      </c>
      <c r="M35642" s="1">
        <v>300</v>
      </c>
      <c r="N35642" t="s">
        <v>151</v>
      </c>
      <c r="O35642" t="s">
        <v>5792</v>
      </c>
    </row>
    <row r="35643" spans="1:15" x14ac:dyDescent="0.3">
      <c r="A35643">
        <v>35642</v>
      </c>
      <c r="B35643" t="s">
        <v>5714</v>
      </c>
      <c r="C35643" t="s">
        <v>5715</v>
      </c>
      <c r="D35643" t="s">
        <v>13</v>
      </c>
      <c r="E35643" t="s">
        <v>21</v>
      </c>
      <c r="F35643">
        <v>2.8</v>
      </c>
      <c r="G35643">
        <v>137</v>
      </c>
      <c r="H35643" t="s">
        <v>5716</v>
      </c>
      <c r="I35643" t="s">
        <v>2165</v>
      </c>
      <c r="J35643" t="s">
        <v>34</v>
      </c>
      <c r="K35643" t="s">
        <v>5717</v>
      </c>
      <c r="L35643" t="s">
        <v>462</v>
      </c>
      <c r="M35643" s="1">
        <v>300</v>
      </c>
      <c r="N35643" t="s">
        <v>151</v>
      </c>
      <c r="O35643" t="s">
        <v>5792</v>
      </c>
    </row>
    <row r="35644" spans="1:15" x14ac:dyDescent="0.3">
      <c r="A35644">
        <v>35643</v>
      </c>
      <c r="B35644" t="s">
        <v>15571</v>
      </c>
      <c r="C35644" t="s">
        <v>5406</v>
      </c>
      <c r="D35644" t="s">
        <v>13</v>
      </c>
      <c r="E35644" t="s">
        <v>21</v>
      </c>
      <c r="F35644">
        <v>4.0999999999999996</v>
      </c>
      <c r="G35644">
        <v>779</v>
      </c>
      <c r="H35644" t="s">
        <v>37177</v>
      </c>
      <c r="I35644" t="s">
        <v>8001</v>
      </c>
      <c r="J35644" t="s">
        <v>58</v>
      </c>
      <c r="K35644" t="s">
        <v>15572</v>
      </c>
      <c r="L35644" t="s">
        <v>80</v>
      </c>
      <c r="M35644" s="1">
        <v>700</v>
      </c>
      <c r="N35644" t="s">
        <v>151</v>
      </c>
      <c r="O35644" t="s">
        <v>5792</v>
      </c>
    </row>
    <row r="35645" spans="1:15" x14ac:dyDescent="0.3">
      <c r="A35645">
        <v>35644</v>
      </c>
      <c r="B35645" t="s">
        <v>17296</v>
      </c>
      <c r="C35645" t="s">
        <v>17297</v>
      </c>
      <c r="D35645" t="s">
        <v>13</v>
      </c>
      <c r="E35645" t="s">
        <v>21</v>
      </c>
      <c r="G35645">
        <v>0</v>
      </c>
      <c r="H35645" t="s">
        <v>17298</v>
      </c>
      <c r="I35645" t="s">
        <v>6725</v>
      </c>
      <c r="J35645" t="s">
        <v>34</v>
      </c>
      <c r="L35645" t="s">
        <v>4814</v>
      </c>
      <c r="M35645" s="1">
        <v>450</v>
      </c>
      <c r="N35645" t="s">
        <v>151</v>
      </c>
      <c r="O35645" t="s">
        <v>5792</v>
      </c>
    </row>
    <row r="35646" spans="1:15" x14ac:dyDescent="0.3">
      <c r="A35646">
        <v>35645</v>
      </c>
      <c r="B35646" t="s">
        <v>3770</v>
      </c>
      <c r="C35646" t="s">
        <v>3771</v>
      </c>
      <c r="D35646" t="s">
        <v>13</v>
      </c>
      <c r="E35646" t="s">
        <v>21</v>
      </c>
      <c r="F35646">
        <v>3.7</v>
      </c>
      <c r="G35646">
        <v>41</v>
      </c>
      <c r="H35646" t="s">
        <v>3772</v>
      </c>
      <c r="I35646" t="s">
        <v>2165</v>
      </c>
      <c r="J35646" t="s">
        <v>308</v>
      </c>
      <c r="L35646" t="s">
        <v>277</v>
      </c>
      <c r="M35646" s="1">
        <v>600</v>
      </c>
      <c r="N35646" t="s">
        <v>151</v>
      </c>
      <c r="O35646" t="s">
        <v>5792</v>
      </c>
    </row>
    <row r="35647" spans="1:15" x14ac:dyDescent="0.3">
      <c r="A35647">
        <v>35646</v>
      </c>
      <c r="B35647" t="s">
        <v>24943</v>
      </c>
      <c r="C35647" t="s">
        <v>14183</v>
      </c>
      <c r="D35647" t="s">
        <v>13</v>
      </c>
      <c r="E35647" t="s">
        <v>21</v>
      </c>
      <c r="F35647">
        <v>3.5</v>
      </c>
      <c r="G35647">
        <v>16</v>
      </c>
      <c r="H35647" t="s">
        <v>14184</v>
      </c>
      <c r="I35647" t="s">
        <v>2165</v>
      </c>
      <c r="J35647" t="s">
        <v>308</v>
      </c>
      <c r="L35647" t="s">
        <v>14185</v>
      </c>
      <c r="M35647" s="1">
        <v>200</v>
      </c>
      <c r="N35647" t="s">
        <v>151</v>
      </c>
      <c r="O35647" t="s">
        <v>5792</v>
      </c>
    </row>
    <row r="35648" spans="1:15" x14ac:dyDescent="0.3">
      <c r="A35648">
        <v>35647</v>
      </c>
      <c r="B35648" t="s">
        <v>16489</v>
      </c>
      <c r="C35648" t="s">
        <v>16490</v>
      </c>
      <c r="D35648" t="s">
        <v>13</v>
      </c>
      <c r="E35648" t="s">
        <v>13</v>
      </c>
      <c r="F35648">
        <v>3.7</v>
      </c>
      <c r="G35648">
        <v>291</v>
      </c>
      <c r="H35648" t="s">
        <v>37290</v>
      </c>
      <c r="I35648" t="s">
        <v>6003</v>
      </c>
      <c r="J35648" t="s">
        <v>15</v>
      </c>
      <c r="K35648" t="s">
        <v>16491</v>
      </c>
      <c r="L35648" t="s">
        <v>13528</v>
      </c>
      <c r="M35648" s="1">
        <v>750</v>
      </c>
      <c r="N35648" t="s">
        <v>151</v>
      </c>
      <c r="O35648" t="s">
        <v>5792</v>
      </c>
    </row>
    <row r="35649" spans="1:15" x14ac:dyDescent="0.3">
      <c r="A35649">
        <v>35648</v>
      </c>
      <c r="B35649" t="s">
        <v>5786</v>
      </c>
      <c r="C35649" t="s">
        <v>5787</v>
      </c>
      <c r="D35649" t="s">
        <v>13</v>
      </c>
      <c r="E35649" t="s">
        <v>21</v>
      </c>
      <c r="F35649">
        <v>3.6</v>
      </c>
      <c r="G35649">
        <v>18</v>
      </c>
      <c r="H35649" t="s">
        <v>5788</v>
      </c>
      <c r="I35649" t="s">
        <v>180</v>
      </c>
      <c r="J35649" t="s">
        <v>348</v>
      </c>
      <c r="L35649" t="s">
        <v>610</v>
      </c>
      <c r="M35649" s="1">
        <v>150</v>
      </c>
      <c r="N35649" t="s">
        <v>151</v>
      </c>
      <c r="O35649" t="s">
        <v>5792</v>
      </c>
    </row>
    <row r="35650" spans="1:15" x14ac:dyDescent="0.3">
      <c r="A35650">
        <v>35649</v>
      </c>
      <c r="B35650" t="s">
        <v>5789</v>
      </c>
      <c r="C35650" t="s">
        <v>5790</v>
      </c>
      <c r="D35650" t="s">
        <v>13</v>
      </c>
      <c r="E35650" t="s">
        <v>21</v>
      </c>
      <c r="F35650">
        <v>4</v>
      </c>
      <c r="G35650">
        <v>0</v>
      </c>
      <c r="H35650" t="s">
        <v>5791</v>
      </c>
      <c r="I35650" t="s">
        <v>5792</v>
      </c>
      <c r="J35650" t="s">
        <v>15</v>
      </c>
      <c r="L35650" t="s">
        <v>5793</v>
      </c>
      <c r="M35650" s="1">
        <v>1500</v>
      </c>
      <c r="N35650" t="s">
        <v>151</v>
      </c>
      <c r="O35650" t="s">
        <v>5792</v>
      </c>
    </row>
    <row r="35651" spans="1:15" x14ac:dyDescent="0.3">
      <c r="A35651">
        <v>35650</v>
      </c>
      <c r="B35651" t="s">
        <v>15815</v>
      </c>
      <c r="C35651" t="s">
        <v>15816</v>
      </c>
      <c r="D35651" t="s">
        <v>13</v>
      </c>
      <c r="E35651" t="s">
        <v>21</v>
      </c>
      <c r="F35651">
        <v>3.9</v>
      </c>
      <c r="G35651">
        <v>37</v>
      </c>
      <c r="H35651" t="s">
        <v>15817</v>
      </c>
      <c r="I35651" t="s">
        <v>5792</v>
      </c>
      <c r="J35651" t="s">
        <v>348</v>
      </c>
      <c r="L35651" t="s">
        <v>845</v>
      </c>
      <c r="M35651" s="1">
        <v>300</v>
      </c>
      <c r="N35651" t="s">
        <v>151</v>
      </c>
      <c r="O35651" t="s">
        <v>5792</v>
      </c>
    </row>
    <row r="35652" spans="1:15" x14ac:dyDescent="0.3">
      <c r="A35652">
        <v>35651</v>
      </c>
      <c r="B35652" t="s">
        <v>16253</v>
      </c>
      <c r="C35652" t="s">
        <v>16254</v>
      </c>
      <c r="D35652" t="s">
        <v>13</v>
      </c>
      <c r="E35652" t="s">
        <v>21</v>
      </c>
      <c r="G35652">
        <v>0</v>
      </c>
      <c r="H35652" t="s">
        <v>16255</v>
      </c>
      <c r="I35652" t="s">
        <v>8001</v>
      </c>
      <c r="J35652" t="s">
        <v>308</v>
      </c>
      <c r="L35652" t="s">
        <v>155</v>
      </c>
      <c r="M35652" s="1">
        <v>350</v>
      </c>
      <c r="N35652" t="s">
        <v>151</v>
      </c>
      <c r="O35652" t="s">
        <v>5792</v>
      </c>
    </row>
    <row r="35653" spans="1:15" x14ac:dyDescent="0.3">
      <c r="A35653">
        <v>35652</v>
      </c>
      <c r="B35653" t="s">
        <v>8014</v>
      </c>
      <c r="C35653" t="s">
        <v>8015</v>
      </c>
      <c r="D35653" t="s">
        <v>13</v>
      </c>
      <c r="E35653" t="s">
        <v>21</v>
      </c>
      <c r="F35653">
        <v>3.6</v>
      </c>
      <c r="G35653">
        <v>504</v>
      </c>
      <c r="H35653" t="s">
        <v>8000</v>
      </c>
      <c r="I35653" t="s">
        <v>8001</v>
      </c>
      <c r="J35653" t="s">
        <v>151</v>
      </c>
      <c r="K35653" t="s">
        <v>16649</v>
      </c>
      <c r="L35653" t="s">
        <v>2060</v>
      </c>
      <c r="M35653" s="1">
        <v>500</v>
      </c>
      <c r="N35653" t="s">
        <v>151</v>
      </c>
      <c r="O35653" t="s">
        <v>5792</v>
      </c>
    </row>
    <row r="35654" spans="1:15" x14ac:dyDescent="0.3">
      <c r="A35654">
        <v>35653</v>
      </c>
      <c r="B35654" t="s">
        <v>17111</v>
      </c>
      <c r="C35654" t="s">
        <v>17112</v>
      </c>
      <c r="D35654" t="s">
        <v>13</v>
      </c>
      <c r="E35654" t="s">
        <v>21</v>
      </c>
      <c r="F35654">
        <v>3.9</v>
      </c>
      <c r="G35654">
        <v>96</v>
      </c>
      <c r="H35654" t="s">
        <v>37362</v>
      </c>
      <c r="I35654" t="s">
        <v>8001</v>
      </c>
      <c r="J35654" t="s">
        <v>34</v>
      </c>
      <c r="K35654" t="s">
        <v>17113</v>
      </c>
      <c r="L35654" t="s">
        <v>1083</v>
      </c>
      <c r="M35654" s="1">
        <v>350</v>
      </c>
      <c r="N35654" t="s">
        <v>151</v>
      </c>
      <c r="O35654" t="s">
        <v>5792</v>
      </c>
    </row>
    <row r="35655" spans="1:15" x14ac:dyDescent="0.3">
      <c r="A35655">
        <v>35654</v>
      </c>
      <c r="B35655" t="s">
        <v>5774</v>
      </c>
      <c r="C35655" t="s">
        <v>5775</v>
      </c>
      <c r="D35655" t="s">
        <v>13</v>
      </c>
      <c r="E35655" t="s">
        <v>21</v>
      </c>
      <c r="F35655">
        <v>3.4</v>
      </c>
      <c r="G35655">
        <v>8</v>
      </c>
      <c r="H35655" t="s">
        <v>5776</v>
      </c>
      <c r="I35655" t="s">
        <v>4827</v>
      </c>
      <c r="J35655" t="s">
        <v>34</v>
      </c>
      <c r="L35655" t="s">
        <v>1083</v>
      </c>
      <c r="M35655" s="1">
        <v>300</v>
      </c>
      <c r="N35655" t="s">
        <v>151</v>
      </c>
      <c r="O35655" t="s">
        <v>5792</v>
      </c>
    </row>
    <row r="35656" spans="1:15" x14ac:dyDescent="0.3">
      <c r="A35656">
        <v>35655</v>
      </c>
      <c r="B35656" t="s">
        <v>15921</v>
      </c>
      <c r="C35656" t="s">
        <v>7541</v>
      </c>
      <c r="D35656" t="s">
        <v>13</v>
      </c>
      <c r="E35656" t="s">
        <v>21</v>
      </c>
      <c r="F35656">
        <v>3.2</v>
      </c>
      <c r="G35656">
        <v>5</v>
      </c>
      <c r="H35656" t="s">
        <v>37216</v>
      </c>
      <c r="I35656" t="s">
        <v>4827</v>
      </c>
      <c r="J35656" t="s">
        <v>151</v>
      </c>
      <c r="L35656" t="s">
        <v>168</v>
      </c>
      <c r="M35656" s="1">
        <v>500</v>
      </c>
      <c r="N35656" t="s">
        <v>151</v>
      </c>
      <c r="O35656" t="s">
        <v>5792</v>
      </c>
    </row>
    <row r="35657" spans="1:15" x14ac:dyDescent="0.3">
      <c r="A35657">
        <v>35656</v>
      </c>
      <c r="B35657" t="s">
        <v>3832</v>
      </c>
      <c r="C35657" t="s">
        <v>3833</v>
      </c>
      <c r="D35657" t="s">
        <v>13</v>
      </c>
      <c r="E35657" t="s">
        <v>21</v>
      </c>
      <c r="F35657">
        <v>3</v>
      </c>
      <c r="G35657">
        <v>37</v>
      </c>
      <c r="H35657" t="s">
        <v>35956</v>
      </c>
      <c r="I35657" t="s">
        <v>2165</v>
      </c>
      <c r="J35657" t="s">
        <v>34</v>
      </c>
      <c r="L35657" t="s">
        <v>211</v>
      </c>
      <c r="M35657" s="1">
        <v>200</v>
      </c>
      <c r="N35657" t="s">
        <v>151</v>
      </c>
      <c r="O35657" t="s">
        <v>5792</v>
      </c>
    </row>
    <row r="35658" spans="1:15" x14ac:dyDescent="0.3">
      <c r="A35658">
        <v>35657</v>
      </c>
      <c r="B35658" t="s">
        <v>16650</v>
      </c>
      <c r="C35658" t="s">
        <v>16651</v>
      </c>
      <c r="D35658" t="s">
        <v>13</v>
      </c>
      <c r="E35658" t="s">
        <v>21</v>
      </c>
      <c r="F35658">
        <v>3</v>
      </c>
      <c r="G35658">
        <v>11</v>
      </c>
      <c r="H35658" t="s">
        <v>37312</v>
      </c>
      <c r="I35658" t="s">
        <v>2165</v>
      </c>
      <c r="J35658" t="s">
        <v>34</v>
      </c>
      <c r="L35658" t="s">
        <v>2326</v>
      </c>
      <c r="M35658" s="1">
        <v>200</v>
      </c>
      <c r="N35658" t="s">
        <v>151</v>
      </c>
      <c r="O35658" t="s">
        <v>5792</v>
      </c>
    </row>
    <row r="35659" spans="1:15" x14ac:dyDescent="0.3">
      <c r="A35659">
        <v>35658</v>
      </c>
      <c r="B35659" t="s">
        <v>15668</v>
      </c>
      <c r="C35659" t="s">
        <v>17195</v>
      </c>
      <c r="D35659" t="s">
        <v>13</v>
      </c>
      <c r="E35659" t="s">
        <v>21</v>
      </c>
      <c r="G35659">
        <v>0</v>
      </c>
      <c r="H35659" t="s">
        <v>3111</v>
      </c>
      <c r="I35659" t="s">
        <v>4827</v>
      </c>
      <c r="J35659" t="s">
        <v>235</v>
      </c>
      <c r="L35659" t="s">
        <v>374</v>
      </c>
      <c r="M35659" s="1">
        <v>300</v>
      </c>
      <c r="N35659" t="s">
        <v>151</v>
      </c>
      <c r="O35659" t="s">
        <v>5792</v>
      </c>
    </row>
    <row r="35660" spans="1:15" x14ac:dyDescent="0.3">
      <c r="A35660">
        <v>35659</v>
      </c>
      <c r="B35660" t="s">
        <v>3824</v>
      </c>
      <c r="C35660" t="s">
        <v>3825</v>
      </c>
      <c r="D35660" t="s">
        <v>13</v>
      </c>
      <c r="E35660" t="s">
        <v>21</v>
      </c>
      <c r="F35660">
        <v>2.9</v>
      </c>
      <c r="G35660">
        <v>47</v>
      </c>
      <c r="H35660" t="s">
        <v>35954</v>
      </c>
      <c r="I35660" t="s">
        <v>841</v>
      </c>
      <c r="J35660" t="s">
        <v>151</v>
      </c>
      <c r="L35660" t="s">
        <v>3826</v>
      </c>
      <c r="M35660" s="1">
        <v>400</v>
      </c>
      <c r="N35660" t="s">
        <v>151</v>
      </c>
      <c r="O35660" t="s">
        <v>5792</v>
      </c>
    </row>
    <row r="35661" spans="1:15" x14ac:dyDescent="0.3">
      <c r="A35661">
        <v>35660</v>
      </c>
      <c r="B35661" t="s">
        <v>17274</v>
      </c>
      <c r="C35661" t="s">
        <v>17275</v>
      </c>
      <c r="D35661" t="s">
        <v>13</v>
      </c>
      <c r="E35661" t="s">
        <v>21</v>
      </c>
      <c r="F35661">
        <v>3.3</v>
      </c>
      <c r="G35661">
        <v>4</v>
      </c>
      <c r="H35661" t="s">
        <v>17276</v>
      </c>
      <c r="I35661" t="s">
        <v>2165</v>
      </c>
      <c r="J35661" t="s">
        <v>348</v>
      </c>
      <c r="L35661" t="s">
        <v>437</v>
      </c>
      <c r="M35661" s="1">
        <v>250</v>
      </c>
      <c r="N35661" t="s">
        <v>151</v>
      </c>
      <c r="O35661" t="s">
        <v>5792</v>
      </c>
    </row>
    <row r="35662" spans="1:15" x14ac:dyDescent="0.3">
      <c r="A35662">
        <v>35661</v>
      </c>
      <c r="B35662" t="s">
        <v>16004</v>
      </c>
      <c r="C35662" t="s">
        <v>16005</v>
      </c>
      <c r="D35662" t="s">
        <v>13</v>
      </c>
      <c r="E35662" t="s">
        <v>21</v>
      </c>
      <c r="F35662">
        <v>3.8</v>
      </c>
      <c r="G35662">
        <v>48</v>
      </c>
      <c r="H35662" t="s">
        <v>28282</v>
      </c>
      <c r="I35662" t="s">
        <v>5604</v>
      </c>
      <c r="J35662" t="s">
        <v>34</v>
      </c>
      <c r="K35662" t="s">
        <v>16007</v>
      </c>
      <c r="L35662" t="s">
        <v>211</v>
      </c>
      <c r="M35662" s="1">
        <v>300</v>
      </c>
      <c r="N35662" t="s">
        <v>151</v>
      </c>
      <c r="O35662" t="s">
        <v>5792</v>
      </c>
    </row>
    <row r="35663" spans="1:15" x14ac:dyDescent="0.3">
      <c r="A35663">
        <v>35662</v>
      </c>
      <c r="B35663" t="s">
        <v>17542</v>
      </c>
      <c r="C35663" t="s">
        <v>8372</v>
      </c>
      <c r="D35663" t="s">
        <v>21</v>
      </c>
      <c r="E35663" t="s">
        <v>13</v>
      </c>
      <c r="F35663">
        <v>4.0999999999999996</v>
      </c>
      <c r="G35663">
        <v>453</v>
      </c>
      <c r="H35663" t="s">
        <v>37410</v>
      </c>
      <c r="I35663" t="s">
        <v>5792</v>
      </c>
      <c r="J35663" t="s">
        <v>15</v>
      </c>
      <c r="K35663" t="s">
        <v>17543</v>
      </c>
      <c r="L35663" t="s">
        <v>45</v>
      </c>
      <c r="M35663" s="1">
        <v>650</v>
      </c>
      <c r="N35663" t="s">
        <v>151</v>
      </c>
      <c r="O35663" t="s">
        <v>5792</v>
      </c>
    </row>
    <row r="35664" spans="1:15" x14ac:dyDescent="0.3">
      <c r="A35664">
        <v>35663</v>
      </c>
      <c r="B35664" t="s">
        <v>3354</v>
      </c>
      <c r="C35664" t="s">
        <v>3790</v>
      </c>
      <c r="D35664" t="s">
        <v>13</v>
      </c>
      <c r="E35664" t="s">
        <v>21</v>
      </c>
      <c r="F35664">
        <v>3.6</v>
      </c>
      <c r="G35664">
        <v>6</v>
      </c>
      <c r="H35664" t="s">
        <v>3356</v>
      </c>
      <c r="I35664" t="s">
        <v>2165</v>
      </c>
      <c r="J35664" t="s">
        <v>235</v>
      </c>
      <c r="L35664" t="s">
        <v>388</v>
      </c>
      <c r="M35664" s="1">
        <v>300</v>
      </c>
      <c r="N35664" t="s">
        <v>151</v>
      </c>
      <c r="O35664" t="s">
        <v>5792</v>
      </c>
    </row>
    <row r="35665" spans="1:15" x14ac:dyDescent="0.3">
      <c r="A35665">
        <v>35664</v>
      </c>
      <c r="B35665" t="s">
        <v>15932</v>
      </c>
      <c r="C35665" t="s">
        <v>553</v>
      </c>
      <c r="D35665" t="s">
        <v>13</v>
      </c>
      <c r="E35665" t="s">
        <v>21</v>
      </c>
      <c r="F35665">
        <v>3.4</v>
      </c>
      <c r="G35665">
        <v>0</v>
      </c>
      <c r="H35665" t="s">
        <v>15933</v>
      </c>
      <c r="I35665" t="s">
        <v>8001</v>
      </c>
      <c r="J35665" t="s">
        <v>284</v>
      </c>
      <c r="L35665" t="s">
        <v>155</v>
      </c>
      <c r="M35665" s="1">
        <v>600</v>
      </c>
      <c r="N35665" t="s">
        <v>151</v>
      </c>
      <c r="O35665" t="s">
        <v>5792</v>
      </c>
    </row>
    <row r="35666" spans="1:15" x14ac:dyDescent="0.3">
      <c r="A35666">
        <v>35665</v>
      </c>
      <c r="B35666" t="s">
        <v>3803</v>
      </c>
      <c r="C35666" t="s">
        <v>3804</v>
      </c>
      <c r="D35666" t="s">
        <v>13</v>
      </c>
      <c r="E35666" t="s">
        <v>21</v>
      </c>
      <c r="F35666">
        <v>3.4</v>
      </c>
      <c r="G35666">
        <v>12</v>
      </c>
      <c r="H35666" t="s">
        <v>3805</v>
      </c>
      <c r="I35666" t="s">
        <v>2165</v>
      </c>
      <c r="J35666" t="s">
        <v>348</v>
      </c>
      <c r="L35666" t="s">
        <v>646</v>
      </c>
      <c r="M35666" s="1">
        <v>150</v>
      </c>
      <c r="N35666" t="s">
        <v>151</v>
      </c>
      <c r="O35666" t="s">
        <v>5792</v>
      </c>
    </row>
    <row r="35667" spans="1:15" x14ac:dyDescent="0.3">
      <c r="A35667">
        <v>35666</v>
      </c>
      <c r="B35667" t="s">
        <v>3830</v>
      </c>
      <c r="C35667" t="s">
        <v>2674</v>
      </c>
      <c r="D35667" t="s">
        <v>13</v>
      </c>
      <c r="E35667" t="s">
        <v>21</v>
      </c>
      <c r="F35667">
        <v>3.8</v>
      </c>
      <c r="G35667">
        <v>16</v>
      </c>
      <c r="H35667" t="s">
        <v>3831</v>
      </c>
      <c r="I35667" t="s">
        <v>180</v>
      </c>
      <c r="J35667" t="s">
        <v>15</v>
      </c>
      <c r="L35667" t="s">
        <v>396</v>
      </c>
      <c r="M35667" s="1">
        <v>600</v>
      </c>
      <c r="N35667" t="s">
        <v>151</v>
      </c>
      <c r="O35667" t="s">
        <v>5792</v>
      </c>
    </row>
    <row r="35668" spans="1:15" x14ac:dyDescent="0.3">
      <c r="A35668">
        <v>35667</v>
      </c>
      <c r="B35668" t="s">
        <v>15975</v>
      </c>
      <c r="C35668" t="s">
        <v>15976</v>
      </c>
      <c r="D35668" t="s">
        <v>13</v>
      </c>
      <c r="E35668" t="s">
        <v>21</v>
      </c>
      <c r="G35668">
        <v>0</v>
      </c>
      <c r="H35668" t="s">
        <v>15977</v>
      </c>
      <c r="I35668" t="s">
        <v>2165</v>
      </c>
      <c r="J35668" t="s">
        <v>34</v>
      </c>
      <c r="L35668" t="s">
        <v>45</v>
      </c>
      <c r="M35668" s="1">
        <v>200</v>
      </c>
      <c r="N35668" t="s">
        <v>151</v>
      </c>
      <c r="O35668" t="s">
        <v>5792</v>
      </c>
    </row>
    <row r="35669" spans="1:15" x14ac:dyDescent="0.3">
      <c r="A35669">
        <v>35668</v>
      </c>
      <c r="B35669" t="s">
        <v>5831</v>
      </c>
      <c r="C35669" t="s">
        <v>5832</v>
      </c>
      <c r="D35669" t="s">
        <v>13</v>
      </c>
      <c r="E35669" t="s">
        <v>21</v>
      </c>
      <c r="G35669">
        <v>0</v>
      </c>
      <c r="H35669" t="s">
        <v>5833</v>
      </c>
      <c r="I35669" t="s">
        <v>2165</v>
      </c>
      <c r="J35669" t="s">
        <v>284</v>
      </c>
      <c r="L35669" t="s">
        <v>155</v>
      </c>
      <c r="M35669" s="1">
        <v>300</v>
      </c>
      <c r="N35669" t="s">
        <v>151</v>
      </c>
      <c r="O35669" t="s">
        <v>5792</v>
      </c>
    </row>
    <row r="35670" spans="1:15" x14ac:dyDescent="0.3">
      <c r="A35670">
        <v>35669</v>
      </c>
      <c r="B35670" t="s">
        <v>16758</v>
      </c>
      <c r="C35670" t="s">
        <v>16759</v>
      </c>
      <c r="D35670" t="s">
        <v>13</v>
      </c>
      <c r="E35670" t="s">
        <v>21</v>
      </c>
      <c r="F35670">
        <v>2.7</v>
      </c>
      <c r="G35670">
        <v>74</v>
      </c>
      <c r="H35670" t="s">
        <v>37320</v>
      </c>
      <c r="I35670" t="s">
        <v>2165</v>
      </c>
      <c r="J35670" t="s">
        <v>15</v>
      </c>
      <c r="K35670" t="s">
        <v>16760</v>
      </c>
      <c r="L35670" t="s">
        <v>476</v>
      </c>
      <c r="M35670" s="1">
        <v>600</v>
      </c>
      <c r="N35670" t="s">
        <v>151</v>
      </c>
      <c r="O35670" t="s">
        <v>5792</v>
      </c>
    </row>
    <row r="35671" spans="1:15" x14ac:dyDescent="0.3">
      <c r="A35671">
        <v>35670</v>
      </c>
      <c r="B35671" t="s">
        <v>1166</v>
      </c>
      <c r="C35671" t="s">
        <v>1167</v>
      </c>
      <c r="D35671" t="s">
        <v>13</v>
      </c>
      <c r="E35671" t="s">
        <v>21</v>
      </c>
      <c r="F35671">
        <v>3.5</v>
      </c>
      <c r="G35671">
        <v>11</v>
      </c>
      <c r="H35671" t="s">
        <v>1168</v>
      </c>
      <c r="I35671" t="s">
        <v>180</v>
      </c>
      <c r="J35671" t="s">
        <v>34</v>
      </c>
      <c r="L35671" t="s">
        <v>337</v>
      </c>
      <c r="M35671" s="1">
        <v>200</v>
      </c>
      <c r="N35671" t="s">
        <v>151</v>
      </c>
      <c r="O35671" t="s">
        <v>5792</v>
      </c>
    </row>
    <row r="35672" spans="1:15" x14ac:dyDescent="0.3">
      <c r="A35672">
        <v>35671</v>
      </c>
      <c r="B35672" t="s">
        <v>16732</v>
      </c>
      <c r="C35672" t="s">
        <v>16733</v>
      </c>
      <c r="D35672" t="s">
        <v>21</v>
      </c>
      <c r="E35672" t="s">
        <v>21</v>
      </c>
      <c r="F35672">
        <v>4.0999999999999996</v>
      </c>
      <c r="G35672">
        <v>1697</v>
      </c>
      <c r="H35672" t="s">
        <v>37318</v>
      </c>
      <c r="I35672" t="s">
        <v>5446</v>
      </c>
      <c r="J35672" t="s">
        <v>15</v>
      </c>
      <c r="K35672" t="s">
        <v>16734</v>
      </c>
      <c r="L35672" t="s">
        <v>211</v>
      </c>
      <c r="M35672" s="1">
        <v>1200</v>
      </c>
    </row>
    <row r="35673" spans="1:15" x14ac:dyDescent="0.3">
      <c r="A35673">
        <v>35672</v>
      </c>
      <c r="B35673" t="s">
        <v>18097</v>
      </c>
      <c r="C35673" t="s">
        <v>9694</v>
      </c>
      <c r="D35673" t="s">
        <v>13</v>
      </c>
      <c r="E35673" t="s">
        <v>21</v>
      </c>
      <c r="F35673">
        <v>3.8</v>
      </c>
      <c r="G35673">
        <v>75</v>
      </c>
      <c r="H35673" t="s">
        <v>18098</v>
      </c>
      <c r="I35673" t="s">
        <v>14604</v>
      </c>
      <c r="J35673" t="s">
        <v>353</v>
      </c>
      <c r="K35673" t="s">
        <v>18099</v>
      </c>
      <c r="L35673" t="s">
        <v>354</v>
      </c>
      <c r="M35673" s="1">
        <v>200</v>
      </c>
      <c r="N35673" t="s">
        <v>151</v>
      </c>
      <c r="O35673" t="s">
        <v>5792</v>
      </c>
    </row>
    <row r="35674" spans="1:15" x14ac:dyDescent="0.3">
      <c r="A35674">
        <v>35673</v>
      </c>
      <c r="B35674" t="s">
        <v>16012</v>
      </c>
      <c r="C35674" t="s">
        <v>16013</v>
      </c>
      <c r="D35674" t="s">
        <v>13</v>
      </c>
      <c r="E35674" t="s">
        <v>21</v>
      </c>
      <c r="F35674">
        <v>3.3</v>
      </c>
      <c r="G35674">
        <v>4</v>
      </c>
      <c r="H35674" t="s">
        <v>37229</v>
      </c>
      <c r="I35674" t="s">
        <v>5446</v>
      </c>
      <c r="J35674" t="s">
        <v>34</v>
      </c>
      <c r="L35674" t="s">
        <v>277</v>
      </c>
      <c r="M35674" s="1">
        <v>300</v>
      </c>
      <c r="N35674" t="s">
        <v>151</v>
      </c>
      <c r="O35674" t="s">
        <v>5792</v>
      </c>
    </row>
    <row r="35675" spans="1:15" x14ac:dyDescent="0.3">
      <c r="A35675">
        <v>35674</v>
      </c>
      <c r="B35675" t="s">
        <v>3840</v>
      </c>
      <c r="C35675" t="s">
        <v>3841</v>
      </c>
      <c r="D35675" t="s">
        <v>13</v>
      </c>
      <c r="E35675" t="s">
        <v>21</v>
      </c>
      <c r="G35675">
        <v>0</v>
      </c>
      <c r="H35675" t="s">
        <v>3842</v>
      </c>
      <c r="I35675" t="s">
        <v>2165</v>
      </c>
      <c r="J35675" t="s">
        <v>34</v>
      </c>
      <c r="L35675" t="s">
        <v>168</v>
      </c>
      <c r="M35675" s="1">
        <v>300</v>
      </c>
      <c r="N35675" t="s">
        <v>151</v>
      </c>
      <c r="O35675" t="s">
        <v>5792</v>
      </c>
    </row>
    <row r="35676" spans="1:15" x14ac:dyDescent="0.3">
      <c r="A35676">
        <v>35675</v>
      </c>
      <c r="B35676" t="s">
        <v>3814</v>
      </c>
      <c r="C35676" t="s">
        <v>3815</v>
      </c>
      <c r="D35676" t="s">
        <v>13</v>
      </c>
      <c r="E35676" t="s">
        <v>21</v>
      </c>
      <c r="F35676">
        <v>3</v>
      </c>
      <c r="G35676">
        <v>58</v>
      </c>
      <c r="H35676" t="s">
        <v>3816</v>
      </c>
      <c r="I35676" t="s">
        <v>180</v>
      </c>
      <c r="J35676" t="s">
        <v>34</v>
      </c>
      <c r="K35676" t="s">
        <v>3817</v>
      </c>
      <c r="L35676" t="s">
        <v>3818</v>
      </c>
      <c r="M35676" s="1">
        <v>400</v>
      </c>
      <c r="N35676" t="s">
        <v>151</v>
      </c>
      <c r="O35676" t="s">
        <v>5792</v>
      </c>
    </row>
    <row r="35677" spans="1:15" x14ac:dyDescent="0.3">
      <c r="A35677">
        <v>35676</v>
      </c>
      <c r="B35677" t="s">
        <v>16613</v>
      </c>
      <c r="C35677" t="s">
        <v>16614</v>
      </c>
      <c r="D35677" t="s">
        <v>13</v>
      </c>
      <c r="E35677" t="s">
        <v>13</v>
      </c>
      <c r="F35677">
        <v>4.0999999999999996</v>
      </c>
      <c r="G35677">
        <v>602</v>
      </c>
      <c r="H35677" t="s">
        <v>16615</v>
      </c>
      <c r="I35677" t="s">
        <v>10326</v>
      </c>
      <c r="J35677" t="s">
        <v>15</v>
      </c>
      <c r="K35677" t="s">
        <v>16616</v>
      </c>
      <c r="L35677" t="s">
        <v>16617</v>
      </c>
      <c r="M35677" s="1">
        <v>1100</v>
      </c>
      <c r="N35677" t="s">
        <v>151</v>
      </c>
      <c r="O35677" t="s">
        <v>5792</v>
      </c>
    </row>
    <row r="35678" spans="1:15" x14ac:dyDescent="0.3">
      <c r="A35678">
        <v>35677</v>
      </c>
      <c r="B35678" t="s">
        <v>16994</v>
      </c>
      <c r="C35678" t="s">
        <v>16995</v>
      </c>
      <c r="D35678" t="s">
        <v>13</v>
      </c>
      <c r="E35678" t="s">
        <v>13</v>
      </c>
      <c r="F35678">
        <v>4.4000000000000004</v>
      </c>
      <c r="G35678">
        <v>104</v>
      </c>
      <c r="H35678" t="s">
        <v>37347</v>
      </c>
      <c r="I35678" t="s">
        <v>5604</v>
      </c>
      <c r="J35678" t="s">
        <v>58</v>
      </c>
      <c r="K35678" t="s">
        <v>27751</v>
      </c>
      <c r="L35678" t="s">
        <v>1679</v>
      </c>
      <c r="M35678" s="1">
        <v>700</v>
      </c>
      <c r="N35678" t="s">
        <v>151</v>
      </c>
      <c r="O35678" t="s">
        <v>5792</v>
      </c>
    </row>
    <row r="35679" spans="1:15" x14ac:dyDescent="0.3">
      <c r="A35679">
        <v>35678</v>
      </c>
      <c r="B35679" t="s">
        <v>14547</v>
      </c>
      <c r="C35679" t="s">
        <v>16041</v>
      </c>
      <c r="D35679" t="s">
        <v>13</v>
      </c>
      <c r="E35679" t="s">
        <v>21</v>
      </c>
      <c r="F35679">
        <v>3.6</v>
      </c>
      <c r="G35679">
        <v>34</v>
      </c>
      <c r="H35679" t="s">
        <v>16042</v>
      </c>
      <c r="I35679" t="s">
        <v>2165</v>
      </c>
      <c r="J35679" t="s">
        <v>15</v>
      </c>
      <c r="L35679" t="s">
        <v>360</v>
      </c>
      <c r="M35679" s="1">
        <v>300</v>
      </c>
      <c r="N35679" t="s">
        <v>151</v>
      </c>
      <c r="O35679" t="s">
        <v>5792</v>
      </c>
    </row>
    <row r="35680" spans="1:15" x14ac:dyDescent="0.3">
      <c r="A35680">
        <v>35679</v>
      </c>
      <c r="B35680" t="s">
        <v>16142</v>
      </c>
      <c r="C35680" t="s">
        <v>16143</v>
      </c>
      <c r="D35680" t="s">
        <v>13</v>
      </c>
      <c r="E35680" t="s">
        <v>21</v>
      </c>
      <c r="F35680">
        <v>3.9</v>
      </c>
      <c r="G35680">
        <v>64</v>
      </c>
      <c r="H35680" t="s">
        <v>16144</v>
      </c>
      <c r="I35680" t="s">
        <v>5446</v>
      </c>
      <c r="J35680" t="s">
        <v>34</v>
      </c>
      <c r="K35680" t="s">
        <v>16145</v>
      </c>
      <c r="L35680" t="s">
        <v>16146</v>
      </c>
      <c r="M35680" s="1">
        <v>300</v>
      </c>
      <c r="N35680" t="s">
        <v>151</v>
      </c>
      <c r="O35680" t="s">
        <v>5792</v>
      </c>
    </row>
    <row r="35681" spans="1:15" x14ac:dyDescent="0.3">
      <c r="A35681">
        <v>35680</v>
      </c>
      <c r="B35681" t="s">
        <v>16543</v>
      </c>
      <c r="C35681" t="s">
        <v>16544</v>
      </c>
      <c r="D35681" t="s">
        <v>13</v>
      </c>
      <c r="E35681" t="s">
        <v>21</v>
      </c>
      <c r="F35681">
        <v>3.4</v>
      </c>
      <c r="G35681">
        <v>34</v>
      </c>
      <c r="H35681" t="s">
        <v>37301</v>
      </c>
      <c r="I35681" t="s">
        <v>5792</v>
      </c>
      <c r="J35681" t="s">
        <v>15</v>
      </c>
      <c r="K35681" t="s">
        <v>416</v>
      </c>
      <c r="L35681" t="s">
        <v>16545</v>
      </c>
      <c r="M35681" s="1">
        <v>650</v>
      </c>
      <c r="N35681" t="s">
        <v>151</v>
      </c>
      <c r="O35681" t="s">
        <v>5792</v>
      </c>
    </row>
    <row r="35682" spans="1:15" x14ac:dyDescent="0.3">
      <c r="A35682">
        <v>35681</v>
      </c>
      <c r="B35682" t="s">
        <v>15936</v>
      </c>
      <c r="C35682" t="s">
        <v>15937</v>
      </c>
      <c r="D35682" t="s">
        <v>13</v>
      </c>
      <c r="E35682" t="s">
        <v>21</v>
      </c>
      <c r="F35682">
        <v>4.2</v>
      </c>
      <c r="G35682">
        <v>170</v>
      </c>
      <c r="H35682" t="s">
        <v>15938</v>
      </c>
      <c r="I35682" t="s">
        <v>6003</v>
      </c>
      <c r="J35682" t="s">
        <v>58</v>
      </c>
      <c r="K35682" t="s">
        <v>15939</v>
      </c>
      <c r="L35682" t="s">
        <v>2208</v>
      </c>
      <c r="M35682" s="1">
        <v>700</v>
      </c>
      <c r="N35682" t="s">
        <v>151</v>
      </c>
      <c r="O35682" t="s">
        <v>5792</v>
      </c>
    </row>
    <row r="35683" spans="1:15" x14ac:dyDescent="0.3">
      <c r="A35683">
        <v>35682</v>
      </c>
      <c r="B35683" t="s">
        <v>27808</v>
      </c>
      <c r="C35683" t="s">
        <v>27809</v>
      </c>
      <c r="D35683" t="s">
        <v>13</v>
      </c>
      <c r="E35683" t="s">
        <v>21</v>
      </c>
      <c r="G35683">
        <v>0</v>
      </c>
      <c r="H35683" t="s">
        <v>27810</v>
      </c>
      <c r="I35683" t="s">
        <v>10326</v>
      </c>
      <c r="J35683" t="s">
        <v>34</v>
      </c>
      <c r="L35683" t="s">
        <v>1083</v>
      </c>
      <c r="M35683" s="1">
        <v>300</v>
      </c>
      <c r="N35683" t="s">
        <v>151</v>
      </c>
      <c r="O35683" t="s">
        <v>5792</v>
      </c>
    </row>
    <row r="35684" spans="1:15" x14ac:dyDescent="0.3">
      <c r="A35684">
        <v>35683</v>
      </c>
      <c r="B35684" t="s">
        <v>1308</v>
      </c>
      <c r="C35684" t="s">
        <v>1309</v>
      </c>
      <c r="D35684" t="s">
        <v>13</v>
      </c>
      <c r="E35684" t="s">
        <v>21</v>
      </c>
      <c r="F35684">
        <v>3.4</v>
      </c>
      <c r="G35684">
        <v>6</v>
      </c>
      <c r="H35684" t="s">
        <v>1310</v>
      </c>
      <c r="I35684" t="s">
        <v>180</v>
      </c>
      <c r="J35684" t="s">
        <v>348</v>
      </c>
      <c r="L35684" t="s">
        <v>437</v>
      </c>
      <c r="M35684" s="1">
        <v>100</v>
      </c>
      <c r="N35684" t="s">
        <v>151</v>
      </c>
      <c r="O35684" t="s">
        <v>5792</v>
      </c>
    </row>
    <row r="35685" spans="1:15" x14ac:dyDescent="0.3">
      <c r="A35685">
        <v>35684</v>
      </c>
      <c r="B35685" t="s">
        <v>5729</v>
      </c>
      <c r="C35685" t="s">
        <v>5730</v>
      </c>
      <c r="D35685" t="s">
        <v>13</v>
      </c>
      <c r="E35685" t="s">
        <v>21</v>
      </c>
      <c r="F35685">
        <v>3.9</v>
      </c>
      <c r="G35685">
        <v>247</v>
      </c>
      <c r="H35685" t="s">
        <v>5731</v>
      </c>
      <c r="I35685" t="s">
        <v>180</v>
      </c>
      <c r="J35685" t="s">
        <v>58</v>
      </c>
      <c r="K35685" t="s">
        <v>5732</v>
      </c>
      <c r="L35685" t="s">
        <v>5733</v>
      </c>
      <c r="M35685" s="1">
        <v>400</v>
      </c>
      <c r="N35685" t="s">
        <v>151</v>
      </c>
      <c r="O35685" t="s">
        <v>5792</v>
      </c>
    </row>
    <row r="35686" spans="1:15" x14ac:dyDescent="0.3">
      <c r="A35686">
        <v>35685</v>
      </c>
      <c r="B35686" t="s">
        <v>5816</v>
      </c>
      <c r="C35686" t="s">
        <v>5817</v>
      </c>
      <c r="D35686" t="s">
        <v>13</v>
      </c>
      <c r="E35686" t="s">
        <v>21</v>
      </c>
      <c r="G35686">
        <v>0</v>
      </c>
      <c r="H35686" t="s">
        <v>36173</v>
      </c>
      <c r="I35686" t="s">
        <v>2165</v>
      </c>
      <c r="J35686" t="s">
        <v>348</v>
      </c>
      <c r="L35686" t="s">
        <v>610</v>
      </c>
      <c r="M35686" s="1">
        <v>200</v>
      </c>
      <c r="N35686" t="s">
        <v>151</v>
      </c>
      <c r="O35686" t="s">
        <v>5792</v>
      </c>
    </row>
    <row r="35687" spans="1:15" x14ac:dyDescent="0.3">
      <c r="A35687">
        <v>35686</v>
      </c>
      <c r="B35687" t="s">
        <v>15820</v>
      </c>
      <c r="C35687" t="s">
        <v>15821</v>
      </c>
      <c r="D35687" t="s">
        <v>13</v>
      </c>
      <c r="E35687" t="s">
        <v>21</v>
      </c>
      <c r="F35687">
        <v>4.2</v>
      </c>
      <c r="G35687">
        <v>166</v>
      </c>
      <c r="H35687" t="s">
        <v>15822</v>
      </c>
      <c r="I35687" t="s">
        <v>5446</v>
      </c>
      <c r="J35687" t="s">
        <v>34</v>
      </c>
      <c r="K35687" t="s">
        <v>15823</v>
      </c>
      <c r="L35687" t="s">
        <v>337</v>
      </c>
      <c r="M35687" s="1">
        <v>300</v>
      </c>
      <c r="N35687" t="s">
        <v>151</v>
      </c>
      <c r="O35687" t="s">
        <v>5792</v>
      </c>
    </row>
    <row r="35688" spans="1:15" x14ac:dyDescent="0.3">
      <c r="A35688">
        <v>35687</v>
      </c>
      <c r="B35688" t="s">
        <v>16908</v>
      </c>
      <c r="C35688" t="s">
        <v>16909</v>
      </c>
      <c r="D35688" t="s">
        <v>13</v>
      </c>
      <c r="E35688" t="s">
        <v>21</v>
      </c>
      <c r="F35688">
        <v>3.5</v>
      </c>
      <c r="G35688">
        <v>9</v>
      </c>
      <c r="H35688" t="s">
        <v>37339</v>
      </c>
      <c r="I35688" t="s">
        <v>5792</v>
      </c>
      <c r="J35688" t="s">
        <v>1784</v>
      </c>
      <c r="L35688" t="s">
        <v>16910</v>
      </c>
      <c r="M35688" s="1">
        <v>700</v>
      </c>
      <c r="N35688" t="s">
        <v>151</v>
      </c>
      <c r="O35688" t="s">
        <v>5792</v>
      </c>
    </row>
    <row r="35689" spans="1:15" x14ac:dyDescent="0.3">
      <c r="A35689">
        <v>35688</v>
      </c>
      <c r="B35689" t="s">
        <v>1500</v>
      </c>
      <c r="C35689" t="s">
        <v>1501</v>
      </c>
      <c r="D35689" t="s">
        <v>13</v>
      </c>
      <c r="E35689" t="s">
        <v>21</v>
      </c>
      <c r="G35689">
        <v>0</v>
      </c>
      <c r="H35689" t="s">
        <v>1502</v>
      </c>
      <c r="I35689" t="s">
        <v>180</v>
      </c>
      <c r="J35689" t="s">
        <v>308</v>
      </c>
      <c r="L35689" t="s">
        <v>45</v>
      </c>
      <c r="M35689" s="1">
        <v>300</v>
      </c>
      <c r="N35689" t="s">
        <v>151</v>
      </c>
      <c r="O35689" t="s">
        <v>5792</v>
      </c>
    </row>
    <row r="35690" spans="1:15" x14ac:dyDescent="0.3">
      <c r="A35690">
        <v>35689</v>
      </c>
      <c r="B35690" t="s">
        <v>15111</v>
      </c>
      <c r="C35690" t="s">
        <v>15112</v>
      </c>
      <c r="D35690" t="s">
        <v>13</v>
      </c>
      <c r="E35690" t="s">
        <v>21</v>
      </c>
      <c r="F35690">
        <v>4</v>
      </c>
      <c r="G35690">
        <v>457</v>
      </c>
      <c r="H35690" t="s">
        <v>37146</v>
      </c>
      <c r="I35690" t="s">
        <v>8001</v>
      </c>
      <c r="J35690" t="s">
        <v>15</v>
      </c>
      <c r="K35690" t="s">
        <v>15113</v>
      </c>
      <c r="L35690" t="s">
        <v>45</v>
      </c>
      <c r="M35690" s="1">
        <v>650</v>
      </c>
      <c r="N35690" t="s">
        <v>151</v>
      </c>
      <c r="O35690" t="s">
        <v>5792</v>
      </c>
    </row>
    <row r="35691" spans="1:15" x14ac:dyDescent="0.3">
      <c r="A35691">
        <v>35690</v>
      </c>
      <c r="B35691" t="s">
        <v>16911</v>
      </c>
      <c r="C35691" t="s">
        <v>16912</v>
      </c>
      <c r="D35691" t="s">
        <v>13</v>
      </c>
      <c r="E35691" t="s">
        <v>21</v>
      </c>
      <c r="F35691">
        <v>4</v>
      </c>
      <c r="G35691">
        <v>69</v>
      </c>
      <c r="H35691" t="s">
        <v>37340</v>
      </c>
      <c r="I35691" t="s">
        <v>5792</v>
      </c>
      <c r="J35691" t="s">
        <v>235</v>
      </c>
      <c r="K35691" t="s">
        <v>1145</v>
      </c>
      <c r="L35691" t="s">
        <v>374</v>
      </c>
      <c r="M35691" s="1">
        <v>400</v>
      </c>
      <c r="N35691" t="s">
        <v>151</v>
      </c>
      <c r="O35691" t="s">
        <v>5792</v>
      </c>
    </row>
    <row r="35692" spans="1:15" x14ac:dyDescent="0.3">
      <c r="A35692">
        <v>35691</v>
      </c>
      <c r="B35692" t="s">
        <v>14554</v>
      </c>
      <c r="C35692" t="s">
        <v>14555</v>
      </c>
      <c r="D35692" t="s">
        <v>13</v>
      </c>
      <c r="E35692" t="s">
        <v>13</v>
      </c>
      <c r="F35692">
        <v>4</v>
      </c>
      <c r="G35692">
        <v>151</v>
      </c>
      <c r="H35692" t="s">
        <v>14556</v>
      </c>
      <c r="I35692" t="s">
        <v>14557</v>
      </c>
      <c r="J35692" t="s">
        <v>15</v>
      </c>
      <c r="K35692" t="s">
        <v>14558</v>
      </c>
      <c r="L35692" t="s">
        <v>14559</v>
      </c>
      <c r="M35692" s="1">
        <v>1100</v>
      </c>
      <c r="N35692" t="s">
        <v>151</v>
      </c>
      <c r="O35692" t="s">
        <v>5792</v>
      </c>
    </row>
    <row r="35693" spans="1:15" x14ac:dyDescent="0.3">
      <c r="A35693">
        <v>35692</v>
      </c>
      <c r="B35693" t="s">
        <v>24081</v>
      </c>
      <c r="C35693" t="s">
        <v>24082</v>
      </c>
      <c r="D35693" t="s">
        <v>13</v>
      </c>
      <c r="E35693" t="s">
        <v>21</v>
      </c>
      <c r="F35693">
        <v>3.6</v>
      </c>
      <c r="G35693">
        <v>23</v>
      </c>
      <c r="H35693" t="s">
        <v>38231</v>
      </c>
      <c r="I35693" t="s">
        <v>9297</v>
      </c>
      <c r="J35693" t="s">
        <v>34</v>
      </c>
      <c r="L35693" t="s">
        <v>5918</v>
      </c>
      <c r="M35693" s="1">
        <v>300</v>
      </c>
      <c r="N35693" t="s">
        <v>151</v>
      </c>
      <c r="O35693" t="s">
        <v>5792</v>
      </c>
    </row>
    <row r="35694" spans="1:15" x14ac:dyDescent="0.3">
      <c r="A35694">
        <v>35693</v>
      </c>
      <c r="B35694" t="s">
        <v>10324</v>
      </c>
      <c r="C35694" t="s">
        <v>10325</v>
      </c>
      <c r="D35694" t="s">
        <v>13</v>
      </c>
      <c r="E35694" t="s">
        <v>21</v>
      </c>
      <c r="F35694">
        <v>4.0999999999999996</v>
      </c>
      <c r="G35694">
        <v>292</v>
      </c>
      <c r="H35694" t="s">
        <v>36663</v>
      </c>
      <c r="I35694" t="s">
        <v>10326</v>
      </c>
      <c r="J35694" t="s">
        <v>34</v>
      </c>
      <c r="K35694" t="s">
        <v>10327</v>
      </c>
      <c r="L35694" t="s">
        <v>10328</v>
      </c>
      <c r="M35694" s="1">
        <v>600</v>
      </c>
      <c r="N35694" t="s">
        <v>151</v>
      </c>
      <c r="O35694" t="s">
        <v>5792</v>
      </c>
    </row>
    <row r="35695" spans="1:15" x14ac:dyDescent="0.3">
      <c r="A35695">
        <v>35694</v>
      </c>
      <c r="B35695" t="s">
        <v>16318</v>
      </c>
      <c r="C35695" t="s">
        <v>16319</v>
      </c>
      <c r="D35695" t="s">
        <v>13</v>
      </c>
      <c r="E35695" t="s">
        <v>21</v>
      </c>
      <c r="F35695">
        <v>3.8</v>
      </c>
      <c r="G35695">
        <v>273</v>
      </c>
      <c r="H35695" t="s">
        <v>37263</v>
      </c>
      <c r="I35695" t="s">
        <v>2165</v>
      </c>
      <c r="J35695" t="s">
        <v>15</v>
      </c>
      <c r="K35695" t="s">
        <v>16320</v>
      </c>
      <c r="L35695" t="s">
        <v>16321</v>
      </c>
      <c r="M35695" s="1">
        <v>900</v>
      </c>
      <c r="N35695" t="s">
        <v>151</v>
      </c>
      <c r="O35695" t="s">
        <v>5792</v>
      </c>
    </row>
    <row r="35696" spans="1:15" x14ac:dyDescent="0.3">
      <c r="A35696">
        <v>35695</v>
      </c>
      <c r="B35696" t="s">
        <v>15870</v>
      </c>
      <c r="C35696" t="s">
        <v>7465</v>
      </c>
      <c r="D35696" t="s">
        <v>13</v>
      </c>
      <c r="E35696" t="s">
        <v>21</v>
      </c>
      <c r="F35696">
        <v>4.0999999999999996</v>
      </c>
      <c r="G35696">
        <v>157</v>
      </c>
      <c r="H35696" t="s">
        <v>37210</v>
      </c>
      <c r="I35696" t="s">
        <v>6003</v>
      </c>
      <c r="J35696" t="s">
        <v>235</v>
      </c>
      <c r="L35696" t="s">
        <v>374</v>
      </c>
      <c r="M35696" s="1">
        <v>300</v>
      </c>
      <c r="N35696" t="s">
        <v>151</v>
      </c>
      <c r="O35696" t="s">
        <v>5792</v>
      </c>
    </row>
    <row r="35697" spans="1:15" x14ac:dyDescent="0.3">
      <c r="A35697">
        <v>35696</v>
      </c>
      <c r="B35697" t="s">
        <v>5954</v>
      </c>
      <c r="C35697" t="s">
        <v>5955</v>
      </c>
      <c r="D35697" t="s">
        <v>13</v>
      </c>
      <c r="E35697" t="s">
        <v>21</v>
      </c>
      <c r="G35697">
        <v>0</v>
      </c>
      <c r="H35697" t="s">
        <v>5956</v>
      </c>
      <c r="I35697" t="s">
        <v>180</v>
      </c>
      <c r="J35697" t="s">
        <v>348</v>
      </c>
      <c r="L35697" t="s">
        <v>521</v>
      </c>
      <c r="M35697" s="1">
        <v>250</v>
      </c>
      <c r="N35697" t="s">
        <v>151</v>
      </c>
      <c r="O35697" t="s">
        <v>5792</v>
      </c>
    </row>
    <row r="35698" spans="1:15" x14ac:dyDescent="0.3">
      <c r="A35698">
        <v>35697</v>
      </c>
      <c r="B35698" t="s">
        <v>3827</v>
      </c>
      <c r="C35698" t="s">
        <v>3828</v>
      </c>
      <c r="D35698" t="s">
        <v>13</v>
      </c>
      <c r="E35698" t="s">
        <v>21</v>
      </c>
      <c r="F35698">
        <v>3.7</v>
      </c>
      <c r="G35698">
        <v>31</v>
      </c>
      <c r="H35698" t="s">
        <v>35955</v>
      </c>
      <c r="I35698" t="s">
        <v>2165</v>
      </c>
      <c r="J35698" t="s">
        <v>34</v>
      </c>
      <c r="L35698" t="s">
        <v>3829</v>
      </c>
      <c r="M35698" s="1">
        <v>400</v>
      </c>
      <c r="N35698" t="s">
        <v>151</v>
      </c>
      <c r="O35698" t="s">
        <v>5792</v>
      </c>
    </row>
    <row r="35699" spans="1:15" x14ac:dyDescent="0.3">
      <c r="A35699">
        <v>35698</v>
      </c>
      <c r="B35699" t="s">
        <v>15867</v>
      </c>
      <c r="C35699" t="s">
        <v>9492</v>
      </c>
      <c r="D35699" t="s">
        <v>13</v>
      </c>
      <c r="E35699" t="s">
        <v>21</v>
      </c>
      <c r="F35699">
        <v>3.7</v>
      </c>
      <c r="G35699">
        <v>52</v>
      </c>
      <c r="H35699" t="s">
        <v>15868</v>
      </c>
      <c r="I35699" t="s">
        <v>6003</v>
      </c>
      <c r="J35699" t="s">
        <v>58</v>
      </c>
      <c r="K35699" t="s">
        <v>15869</v>
      </c>
      <c r="L35699" t="s">
        <v>1188</v>
      </c>
      <c r="M35699" s="1">
        <v>450</v>
      </c>
      <c r="N35699" t="s">
        <v>151</v>
      </c>
      <c r="O35699" t="s">
        <v>5792</v>
      </c>
    </row>
    <row r="35700" spans="1:15" x14ac:dyDescent="0.3">
      <c r="A35700">
        <v>35699</v>
      </c>
      <c r="B35700" t="s">
        <v>16572</v>
      </c>
      <c r="C35700" t="s">
        <v>16573</v>
      </c>
      <c r="D35700" t="s">
        <v>13</v>
      </c>
      <c r="E35700" t="s">
        <v>21</v>
      </c>
      <c r="G35700">
        <v>0</v>
      </c>
      <c r="H35700" t="s">
        <v>16574</v>
      </c>
      <c r="I35700" t="s">
        <v>5446</v>
      </c>
      <c r="J35700" t="s">
        <v>34</v>
      </c>
      <c r="L35700" t="s">
        <v>4814</v>
      </c>
      <c r="M35700" s="1">
        <v>300</v>
      </c>
      <c r="N35700" t="s">
        <v>151</v>
      </c>
      <c r="O35700" t="s">
        <v>5792</v>
      </c>
    </row>
    <row r="35701" spans="1:15" x14ac:dyDescent="0.3">
      <c r="A35701">
        <v>35700</v>
      </c>
      <c r="B35701" t="s">
        <v>15920</v>
      </c>
      <c r="C35701" t="s">
        <v>14010</v>
      </c>
      <c r="D35701" t="s">
        <v>13</v>
      </c>
      <c r="E35701" t="s">
        <v>21</v>
      </c>
      <c r="G35701">
        <v>0</v>
      </c>
      <c r="H35701" t="s">
        <v>37074</v>
      </c>
      <c r="I35701" t="s">
        <v>5446</v>
      </c>
      <c r="J35701" t="s">
        <v>34</v>
      </c>
      <c r="L35701" t="s">
        <v>6030</v>
      </c>
      <c r="M35701" s="1">
        <v>200</v>
      </c>
      <c r="N35701" t="s">
        <v>151</v>
      </c>
      <c r="O35701" t="s">
        <v>5792</v>
      </c>
    </row>
    <row r="35702" spans="1:15" x14ac:dyDescent="0.3">
      <c r="A35702">
        <v>35701</v>
      </c>
      <c r="B35702" t="s">
        <v>5851</v>
      </c>
      <c r="C35702" t="s">
        <v>5852</v>
      </c>
      <c r="D35702" t="s">
        <v>13</v>
      </c>
      <c r="E35702" t="s">
        <v>13</v>
      </c>
      <c r="F35702">
        <v>3.7</v>
      </c>
      <c r="G35702">
        <v>49</v>
      </c>
      <c r="H35702" t="s">
        <v>36176</v>
      </c>
      <c r="I35702" t="s">
        <v>2165</v>
      </c>
      <c r="J35702" t="s">
        <v>58</v>
      </c>
      <c r="L35702" t="s">
        <v>634</v>
      </c>
      <c r="M35702" s="1">
        <v>300</v>
      </c>
      <c r="N35702" t="s">
        <v>151</v>
      </c>
      <c r="O35702" t="s">
        <v>5792</v>
      </c>
    </row>
    <row r="35703" spans="1:15" x14ac:dyDescent="0.3">
      <c r="A35703">
        <v>35702</v>
      </c>
      <c r="B35703" t="s">
        <v>5925</v>
      </c>
      <c r="C35703" t="s">
        <v>5926</v>
      </c>
      <c r="D35703" t="s">
        <v>13</v>
      </c>
      <c r="E35703" t="s">
        <v>21</v>
      </c>
      <c r="F35703">
        <v>3.1</v>
      </c>
      <c r="G35703">
        <v>224</v>
      </c>
      <c r="H35703" t="s">
        <v>36183</v>
      </c>
      <c r="I35703" t="s">
        <v>2165</v>
      </c>
      <c r="J35703" t="s">
        <v>151</v>
      </c>
      <c r="L35703" t="s">
        <v>211</v>
      </c>
      <c r="M35703" s="1">
        <v>500</v>
      </c>
      <c r="N35703" t="s">
        <v>151</v>
      </c>
      <c r="O35703" t="s">
        <v>5792</v>
      </c>
    </row>
    <row r="35704" spans="1:15" x14ac:dyDescent="0.3">
      <c r="A35704">
        <v>35703</v>
      </c>
      <c r="B35704" t="s">
        <v>16698</v>
      </c>
      <c r="C35704" t="s">
        <v>16699</v>
      </c>
      <c r="D35704" t="s">
        <v>13</v>
      </c>
      <c r="E35704" t="s">
        <v>21</v>
      </c>
      <c r="F35704">
        <v>3.9</v>
      </c>
      <c r="G35704">
        <v>450</v>
      </c>
      <c r="H35704" t="s">
        <v>37314</v>
      </c>
      <c r="I35704" t="s">
        <v>4827</v>
      </c>
      <c r="J35704" t="s">
        <v>15</v>
      </c>
      <c r="K35704" t="s">
        <v>16700</v>
      </c>
      <c r="L35704" t="s">
        <v>904</v>
      </c>
      <c r="M35704" s="1">
        <v>550</v>
      </c>
    </row>
    <row r="35705" spans="1:15" x14ac:dyDescent="0.3">
      <c r="A35705">
        <v>35704</v>
      </c>
      <c r="B35705" t="s">
        <v>17544</v>
      </c>
      <c r="C35705" t="s">
        <v>9955</v>
      </c>
      <c r="D35705" t="s">
        <v>21</v>
      </c>
      <c r="E35705" t="s">
        <v>21</v>
      </c>
      <c r="F35705">
        <v>4.3</v>
      </c>
      <c r="G35705">
        <v>236</v>
      </c>
      <c r="H35705" t="s">
        <v>17545</v>
      </c>
      <c r="I35705" t="s">
        <v>5792</v>
      </c>
      <c r="J35705" t="s">
        <v>348</v>
      </c>
      <c r="K35705" t="s">
        <v>17546</v>
      </c>
      <c r="L35705" t="s">
        <v>521</v>
      </c>
      <c r="M35705" s="1">
        <v>350</v>
      </c>
      <c r="N35705" t="s">
        <v>151</v>
      </c>
      <c r="O35705" t="s">
        <v>5792</v>
      </c>
    </row>
    <row r="35706" spans="1:15" x14ac:dyDescent="0.3">
      <c r="A35706">
        <v>35705</v>
      </c>
      <c r="B35706" t="s">
        <v>16120</v>
      </c>
      <c r="C35706" t="s">
        <v>16121</v>
      </c>
      <c r="D35706" t="s">
        <v>13</v>
      </c>
      <c r="E35706" t="s">
        <v>21</v>
      </c>
      <c r="F35706">
        <v>3.8</v>
      </c>
      <c r="G35706">
        <v>47</v>
      </c>
      <c r="H35706" t="s">
        <v>28528</v>
      </c>
      <c r="I35706" t="s">
        <v>5792</v>
      </c>
      <c r="J35706" t="s">
        <v>34</v>
      </c>
      <c r="K35706" t="s">
        <v>16123</v>
      </c>
      <c r="L35706" t="s">
        <v>1626</v>
      </c>
      <c r="M35706" s="1">
        <v>400</v>
      </c>
      <c r="N35706" t="s">
        <v>151</v>
      </c>
      <c r="O35706" t="s">
        <v>5792</v>
      </c>
    </row>
    <row r="35707" spans="1:15" x14ac:dyDescent="0.3">
      <c r="A35707">
        <v>35706</v>
      </c>
      <c r="B35707" t="s">
        <v>16900</v>
      </c>
      <c r="C35707" t="s">
        <v>9862</v>
      </c>
      <c r="D35707" t="s">
        <v>13</v>
      </c>
      <c r="E35707" t="s">
        <v>21</v>
      </c>
      <c r="F35707">
        <v>3.7</v>
      </c>
      <c r="G35707">
        <v>259</v>
      </c>
      <c r="H35707" t="s">
        <v>37338</v>
      </c>
      <c r="I35707" t="s">
        <v>5446</v>
      </c>
      <c r="J35707" t="s">
        <v>15</v>
      </c>
      <c r="K35707" t="s">
        <v>16901</v>
      </c>
      <c r="L35707" t="s">
        <v>16902</v>
      </c>
      <c r="M35707" s="1">
        <v>750</v>
      </c>
      <c r="N35707" t="s">
        <v>151</v>
      </c>
      <c r="O35707" t="s">
        <v>5792</v>
      </c>
    </row>
    <row r="35708" spans="1:15" x14ac:dyDescent="0.3">
      <c r="A35708">
        <v>35707</v>
      </c>
      <c r="B35708" t="s">
        <v>15911</v>
      </c>
      <c r="C35708" t="s">
        <v>1466</v>
      </c>
      <c r="D35708" t="s">
        <v>13</v>
      </c>
      <c r="E35708" t="s">
        <v>21</v>
      </c>
      <c r="F35708">
        <v>3.7</v>
      </c>
      <c r="G35708">
        <v>70</v>
      </c>
      <c r="H35708" t="s">
        <v>15912</v>
      </c>
      <c r="I35708" t="s">
        <v>10326</v>
      </c>
      <c r="J35708" t="s">
        <v>525</v>
      </c>
      <c r="K35708" t="s">
        <v>15913</v>
      </c>
      <c r="L35708" t="s">
        <v>9268</v>
      </c>
      <c r="M35708" s="1">
        <v>250</v>
      </c>
      <c r="N35708" t="s">
        <v>151</v>
      </c>
      <c r="O35708" t="s">
        <v>5792</v>
      </c>
    </row>
    <row r="35709" spans="1:15" x14ac:dyDescent="0.3">
      <c r="A35709">
        <v>35708</v>
      </c>
      <c r="B35709" t="s">
        <v>15980</v>
      </c>
      <c r="C35709" t="s">
        <v>15981</v>
      </c>
      <c r="D35709" t="s">
        <v>13</v>
      </c>
      <c r="E35709" t="s">
        <v>21</v>
      </c>
      <c r="F35709">
        <v>3.7</v>
      </c>
      <c r="G35709">
        <v>24</v>
      </c>
      <c r="H35709" t="s">
        <v>37222</v>
      </c>
      <c r="I35709" t="s">
        <v>5446</v>
      </c>
      <c r="J35709" t="s">
        <v>34</v>
      </c>
      <c r="L35709" t="s">
        <v>10109</v>
      </c>
      <c r="M35709" s="1">
        <v>500</v>
      </c>
      <c r="N35709" t="s">
        <v>151</v>
      </c>
      <c r="O35709" t="s">
        <v>5792</v>
      </c>
    </row>
    <row r="35710" spans="1:15" x14ac:dyDescent="0.3">
      <c r="A35710">
        <v>35709</v>
      </c>
      <c r="B35710" t="s">
        <v>17882</v>
      </c>
      <c r="C35710" t="s">
        <v>17883</v>
      </c>
      <c r="D35710" t="s">
        <v>13</v>
      </c>
      <c r="E35710" t="s">
        <v>21</v>
      </c>
      <c r="F35710">
        <v>3.5</v>
      </c>
      <c r="G35710">
        <v>16</v>
      </c>
      <c r="H35710" t="s">
        <v>17884</v>
      </c>
      <c r="I35710" t="s">
        <v>8001</v>
      </c>
      <c r="J35710" t="s">
        <v>34</v>
      </c>
      <c r="L35710" t="s">
        <v>360</v>
      </c>
      <c r="M35710" s="1">
        <v>150</v>
      </c>
      <c r="N35710" t="s">
        <v>151</v>
      </c>
      <c r="O35710" t="s">
        <v>5792</v>
      </c>
    </row>
    <row r="35711" spans="1:15" x14ac:dyDescent="0.3">
      <c r="A35711">
        <v>35710</v>
      </c>
      <c r="B35711" t="s">
        <v>16462</v>
      </c>
      <c r="C35711" t="s">
        <v>16463</v>
      </c>
      <c r="D35711" t="s">
        <v>13</v>
      </c>
      <c r="E35711" t="s">
        <v>13</v>
      </c>
      <c r="F35711">
        <v>3.9</v>
      </c>
      <c r="G35711">
        <v>598</v>
      </c>
      <c r="H35711" t="s">
        <v>16464</v>
      </c>
      <c r="I35711" t="s">
        <v>6003</v>
      </c>
      <c r="J35711" t="s">
        <v>394</v>
      </c>
      <c r="K35711" t="s">
        <v>16465</v>
      </c>
      <c r="L35711" t="s">
        <v>5226</v>
      </c>
      <c r="M35711" s="1">
        <v>1200</v>
      </c>
      <c r="N35711" t="s">
        <v>151</v>
      </c>
      <c r="O35711" t="s">
        <v>5792</v>
      </c>
    </row>
    <row r="35712" spans="1:15" x14ac:dyDescent="0.3">
      <c r="A35712">
        <v>35711</v>
      </c>
      <c r="B35712" t="s">
        <v>15464</v>
      </c>
      <c r="C35712" t="s">
        <v>3387</v>
      </c>
      <c r="D35712" t="s">
        <v>13</v>
      </c>
      <c r="E35712" t="s">
        <v>21</v>
      </c>
      <c r="F35712">
        <v>3.6</v>
      </c>
      <c r="G35712">
        <v>29</v>
      </c>
      <c r="H35712" t="s">
        <v>35855</v>
      </c>
      <c r="I35712" t="s">
        <v>5792</v>
      </c>
      <c r="J35712" t="s">
        <v>284</v>
      </c>
      <c r="L35712" t="s">
        <v>3388</v>
      </c>
      <c r="M35712" s="1">
        <v>400</v>
      </c>
      <c r="N35712" t="s">
        <v>151</v>
      </c>
      <c r="O35712" t="s">
        <v>5792</v>
      </c>
    </row>
    <row r="35713" spans="1:15" x14ac:dyDescent="0.3">
      <c r="A35713">
        <v>35712</v>
      </c>
      <c r="B35713" t="s">
        <v>1405</v>
      </c>
      <c r="C35713" t="s">
        <v>1406</v>
      </c>
      <c r="D35713" t="s">
        <v>13</v>
      </c>
      <c r="E35713" t="s">
        <v>21</v>
      </c>
      <c r="F35713">
        <v>4</v>
      </c>
      <c r="G35713">
        <v>1785</v>
      </c>
      <c r="H35713" t="s">
        <v>1407</v>
      </c>
      <c r="I35713" t="s">
        <v>180</v>
      </c>
      <c r="J35713" t="s">
        <v>34</v>
      </c>
      <c r="K35713" t="s">
        <v>1408</v>
      </c>
      <c r="L35713" t="s">
        <v>1409</v>
      </c>
      <c r="M35713" s="1">
        <v>200</v>
      </c>
      <c r="N35713" t="s">
        <v>151</v>
      </c>
      <c r="O35713" t="s">
        <v>5792</v>
      </c>
    </row>
    <row r="35714" spans="1:15" x14ac:dyDescent="0.3">
      <c r="A35714">
        <v>35713</v>
      </c>
      <c r="B35714" t="s">
        <v>17245</v>
      </c>
      <c r="C35714" t="s">
        <v>3890</v>
      </c>
      <c r="D35714" t="s">
        <v>13</v>
      </c>
      <c r="E35714" t="s">
        <v>21</v>
      </c>
      <c r="F35714">
        <v>3.7</v>
      </c>
      <c r="G35714">
        <v>0</v>
      </c>
      <c r="H35714" t="s">
        <v>37375</v>
      </c>
      <c r="I35714" t="s">
        <v>9297</v>
      </c>
      <c r="J35714" t="s">
        <v>235</v>
      </c>
      <c r="L35714" t="s">
        <v>388</v>
      </c>
      <c r="M35714" s="1">
        <v>400</v>
      </c>
      <c r="N35714" t="s">
        <v>151</v>
      </c>
      <c r="O35714" t="s">
        <v>5792</v>
      </c>
    </row>
    <row r="35715" spans="1:15" x14ac:dyDescent="0.3">
      <c r="A35715">
        <v>35714</v>
      </c>
      <c r="B35715" t="s">
        <v>10324</v>
      </c>
      <c r="C35715" t="s">
        <v>17173</v>
      </c>
      <c r="D35715" t="s">
        <v>13</v>
      </c>
      <c r="E35715" t="s">
        <v>21</v>
      </c>
      <c r="F35715">
        <v>4</v>
      </c>
      <c r="G35715">
        <v>195</v>
      </c>
      <c r="H35715" t="s">
        <v>36663</v>
      </c>
      <c r="I35715" t="s">
        <v>10326</v>
      </c>
      <c r="J35715" t="s">
        <v>151</v>
      </c>
      <c r="K35715" t="s">
        <v>17174</v>
      </c>
      <c r="L35715" t="s">
        <v>17175</v>
      </c>
      <c r="M35715" s="1">
        <v>500</v>
      </c>
      <c r="N35715" t="s">
        <v>151</v>
      </c>
      <c r="O35715" t="s">
        <v>5792</v>
      </c>
    </row>
    <row r="35716" spans="1:15" x14ac:dyDescent="0.3">
      <c r="A35716">
        <v>35715</v>
      </c>
      <c r="B35716" t="s">
        <v>15987</v>
      </c>
      <c r="C35716" t="s">
        <v>15988</v>
      </c>
      <c r="D35716" t="s">
        <v>13</v>
      </c>
      <c r="E35716" t="s">
        <v>21</v>
      </c>
      <c r="F35716">
        <v>3.7</v>
      </c>
      <c r="G35716">
        <v>51</v>
      </c>
      <c r="H35716" t="s">
        <v>37224</v>
      </c>
      <c r="I35716" t="s">
        <v>5446</v>
      </c>
      <c r="J35716" t="s">
        <v>34</v>
      </c>
      <c r="L35716" t="s">
        <v>4309</v>
      </c>
      <c r="M35716" s="1">
        <v>300</v>
      </c>
      <c r="N35716" t="s">
        <v>151</v>
      </c>
      <c r="O35716" t="s">
        <v>5792</v>
      </c>
    </row>
    <row r="35717" spans="1:15" x14ac:dyDescent="0.3">
      <c r="A35717">
        <v>35716</v>
      </c>
      <c r="B35717" t="s">
        <v>15956</v>
      </c>
      <c r="C35717" t="s">
        <v>3878</v>
      </c>
      <c r="D35717" t="s">
        <v>13</v>
      </c>
      <c r="E35717" t="s">
        <v>21</v>
      </c>
      <c r="F35717">
        <v>3.8</v>
      </c>
      <c r="G35717">
        <v>22</v>
      </c>
      <c r="H35717" t="s">
        <v>15957</v>
      </c>
      <c r="I35717" t="s">
        <v>4827</v>
      </c>
      <c r="J35717" t="s">
        <v>1579</v>
      </c>
      <c r="L35717" t="s">
        <v>374</v>
      </c>
      <c r="M35717" s="1">
        <v>800</v>
      </c>
      <c r="N35717" t="s">
        <v>151</v>
      </c>
      <c r="O35717" t="s">
        <v>5792</v>
      </c>
    </row>
    <row r="35718" spans="1:15" x14ac:dyDescent="0.3">
      <c r="A35718">
        <v>35717</v>
      </c>
      <c r="B35718" t="s">
        <v>3780</v>
      </c>
      <c r="C35718" t="s">
        <v>3781</v>
      </c>
      <c r="D35718" t="s">
        <v>13</v>
      </c>
      <c r="E35718" t="s">
        <v>21</v>
      </c>
      <c r="F35718">
        <v>3.6</v>
      </c>
      <c r="G35718">
        <v>71</v>
      </c>
      <c r="H35718" t="s">
        <v>3782</v>
      </c>
      <c r="I35718" t="s">
        <v>2165</v>
      </c>
      <c r="J35718" t="s">
        <v>34</v>
      </c>
      <c r="K35718" t="s">
        <v>3783</v>
      </c>
      <c r="L35718" t="s">
        <v>3784</v>
      </c>
      <c r="M35718" s="1">
        <v>350</v>
      </c>
      <c r="N35718" t="s">
        <v>151</v>
      </c>
      <c r="O35718" t="s">
        <v>5792</v>
      </c>
    </row>
    <row r="35719" spans="1:15" x14ac:dyDescent="0.3">
      <c r="A35719">
        <v>35718</v>
      </c>
      <c r="B35719" t="s">
        <v>15774</v>
      </c>
      <c r="C35719" t="s">
        <v>15775</v>
      </c>
      <c r="D35719" t="s">
        <v>13</v>
      </c>
      <c r="E35719" t="s">
        <v>21</v>
      </c>
      <c r="F35719">
        <v>3.7</v>
      </c>
      <c r="G35719">
        <v>0</v>
      </c>
      <c r="H35719" t="s">
        <v>15776</v>
      </c>
      <c r="I35719" t="s">
        <v>2165</v>
      </c>
      <c r="J35719" t="s">
        <v>348</v>
      </c>
      <c r="L35719" t="s">
        <v>1448</v>
      </c>
      <c r="M35719" s="1">
        <v>100</v>
      </c>
      <c r="N35719" t="s">
        <v>151</v>
      </c>
      <c r="O35719" t="s">
        <v>5792</v>
      </c>
    </row>
    <row r="35720" spans="1:15" x14ac:dyDescent="0.3">
      <c r="A35720">
        <v>35719</v>
      </c>
      <c r="B35720" t="s">
        <v>24936</v>
      </c>
      <c r="C35720" t="s">
        <v>24937</v>
      </c>
      <c r="D35720" t="s">
        <v>13</v>
      </c>
      <c r="E35720" t="s">
        <v>21</v>
      </c>
      <c r="F35720">
        <v>4</v>
      </c>
      <c r="G35720">
        <v>63</v>
      </c>
      <c r="H35720" t="s">
        <v>38345</v>
      </c>
      <c r="I35720" t="s">
        <v>10326</v>
      </c>
      <c r="J35720" t="s">
        <v>34</v>
      </c>
      <c r="K35720" t="s">
        <v>24938</v>
      </c>
      <c r="L35720" t="s">
        <v>11544</v>
      </c>
      <c r="M35720" s="1">
        <v>400</v>
      </c>
      <c r="N35720" t="s">
        <v>151</v>
      </c>
      <c r="O35720" t="s">
        <v>5792</v>
      </c>
    </row>
    <row r="35721" spans="1:15" x14ac:dyDescent="0.3">
      <c r="A35721">
        <v>35720</v>
      </c>
      <c r="B35721" t="s">
        <v>14784</v>
      </c>
      <c r="C35721" t="s">
        <v>14785</v>
      </c>
      <c r="D35721" t="s">
        <v>13</v>
      </c>
      <c r="E35721" t="s">
        <v>21</v>
      </c>
      <c r="F35721">
        <v>4.2</v>
      </c>
      <c r="G35721">
        <v>1067</v>
      </c>
      <c r="H35721" t="s">
        <v>37127</v>
      </c>
      <c r="I35721" t="s">
        <v>5446</v>
      </c>
      <c r="J35721" t="s">
        <v>58</v>
      </c>
      <c r="K35721" t="s">
        <v>14786</v>
      </c>
      <c r="L35721" t="s">
        <v>5699</v>
      </c>
      <c r="M35721" s="1">
        <v>800</v>
      </c>
      <c r="N35721" t="s">
        <v>151</v>
      </c>
      <c r="O35721" t="s">
        <v>5792</v>
      </c>
    </row>
    <row r="35722" spans="1:15" x14ac:dyDescent="0.3">
      <c r="A35722">
        <v>35721</v>
      </c>
      <c r="B35722" t="s">
        <v>27826</v>
      </c>
      <c r="C35722" t="s">
        <v>3861</v>
      </c>
      <c r="D35722" t="s">
        <v>13</v>
      </c>
      <c r="E35722" t="s">
        <v>21</v>
      </c>
      <c r="F35722">
        <v>4</v>
      </c>
      <c r="G35722">
        <v>1113</v>
      </c>
      <c r="H35722" t="s">
        <v>15909</v>
      </c>
      <c r="I35722" t="s">
        <v>6003</v>
      </c>
      <c r="J35722" t="s">
        <v>151</v>
      </c>
      <c r="K35722" t="s">
        <v>27827</v>
      </c>
      <c r="L35722" t="s">
        <v>904</v>
      </c>
      <c r="M35722" s="1">
        <v>500</v>
      </c>
      <c r="N35722" t="s">
        <v>151</v>
      </c>
      <c r="O35722" t="s">
        <v>5792</v>
      </c>
    </row>
    <row r="35723" spans="1:15" x14ac:dyDescent="0.3">
      <c r="A35723">
        <v>35722</v>
      </c>
      <c r="B35723" t="s">
        <v>16679</v>
      </c>
      <c r="C35723" t="s">
        <v>16680</v>
      </c>
      <c r="D35723" t="s">
        <v>21</v>
      </c>
      <c r="E35723" t="s">
        <v>21</v>
      </c>
      <c r="F35723">
        <v>3.3</v>
      </c>
      <c r="G35723">
        <v>11</v>
      </c>
      <c r="H35723" t="s">
        <v>16681</v>
      </c>
      <c r="I35723" t="s">
        <v>3089</v>
      </c>
      <c r="J35723" t="s">
        <v>34</v>
      </c>
      <c r="L35723" t="s">
        <v>16682</v>
      </c>
      <c r="M35723" s="1">
        <v>300</v>
      </c>
      <c r="N35723" t="s">
        <v>151</v>
      </c>
      <c r="O35723" t="s">
        <v>5792</v>
      </c>
    </row>
    <row r="35724" spans="1:15" x14ac:dyDescent="0.3">
      <c r="A35724">
        <v>35723</v>
      </c>
      <c r="B35724" t="s">
        <v>3895</v>
      </c>
      <c r="C35724" t="s">
        <v>3896</v>
      </c>
      <c r="D35724" t="s">
        <v>13</v>
      </c>
      <c r="E35724" t="s">
        <v>21</v>
      </c>
      <c r="F35724">
        <v>2.6</v>
      </c>
      <c r="G35724">
        <v>207</v>
      </c>
      <c r="H35724" t="s">
        <v>35961</v>
      </c>
      <c r="I35724" t="s">
        <v>841</v>
      </c>
      <c r="J35724" t="s">
        <v>15</v>
      </c>
      <c r="K35724" t="s">
        <v>3897</v>
      </c>
      <c r="L35724" t="s">
        <v>3898</v>
      </c>
      <c r="M35724" s="1">
        <v>650</v>
      </c>
      <c r="N35724" t="s">
        <v>151</v>
      </c>
      <c r="O35724" t="s">
        <v>5792</v>
      </c>
    </row>
    <row r="35725" spans="1:15" x14ac:dyDescent="0.3">
      <c r="A35725">
        <v>35724</v>
      </c>
      <c r="B35725" t="s">
        <v>17489</v>
      </c>
      <c r="C35725" t="s">
        <v>16807</v>
      </c>
      <c r="D35725" t="s">
        <v>13</v>
      </c>
      <c r="E35725" t="s">
        <v>21</v>
      </c>
      <c r="F35725">
        <v>3.2</v>
      </c>
      <c r="G35725">
        <v>8</v>
      </c>
      <c r="H35725" t="s">
        <v>37403</v>
      </c>
      <c r="I35725" t="s">
        <v>14557</v>
      </c>
      <c r="J35725" t="s">
        <v>151</v>
      </c>
      <c r="L35725" t="s">
        <v>17490</v>
      </c>
      <c r="M35725" s="1">
        <v>300</v>
      </c>
      <c r="N35725" t="s">
        <v>151</v>
      </c>
      <c r="O35725" t="s">
        <v>5792</v>
      </c>
    </row>
    <row r="35726" spans="1:15" x14ac:dyDescent="0.3">
      <c r="A35726">
        <v>35725</v>
      </c>
      <c r="B35726" t="s">
        <v>5834</v>
      </c>
      <c r="C35726" t="s">
        <v>5835</v>
      </c>
      <c r="D35726" t="s">
        <v>13</v>
      </c>
      <c r="E35726" t="s">
        <v>21</v>
      </c>
      <c r="F35726">
        <v>3.4</v>
      </c>
      <c r="G35726">
        <v>24</v>
      </c>
      <c r="H35726" t="s">
        <v>36175</v>
      </c>
      <c r="I35726" t="s">
        <v>2165</v>
      </c>
      <c r="J35726" t="s">
        <v>34</v>
      </c>
      <c r="L35726" t="s">
        <v>211</v>
      </c>
      <c r="M35726" s="1">
        <v>500</v>
      </c>
      <c r="N35726" t="s">
        <v>151</v>
      </c>
      <c r="O35726" t="s">
        <v>5792</v>
      </c>
    </row>
    <row r="35727" spans="1:15" x14ac:dyDescent="0.3">
      <c r="A35727">
        <v>35726</v>
      </c>
      <c r="B35727" t="s">
        <v>10054</v>
      </c>
      <c r="C35727" t="s">
        <v>10055</v>
      </c>
      <c r="D35727" t="s">
        <v>13</v>
      </c>
      <c r="E35727" t="s">
        <v>13</v>
      </c>
      <c r="F35727">
        <v>4.0999999999999996</v>
      </c>
      <c r="G35727">
        <v>300</v>
      </c>
      <c r="H35727" t="s">
        <v>36632</v>
      </c>
      <c r="I35727" t="s">
        <v>5713</v>
      </c>
      <c r="J35727" t="s">
        <v>15</v>
      </c>
      <c r="K35727" t="s">
        <v>18924</v>
      </c>
      <c r="L35727" t="s">
        <v>10057</v>
      </c>
      <c r="M35727" s="1">
        <v>1000</v>
      </c>
      <c r="N35727" t="s">
        <v>151</v>
      </c>
      <c r="O35727" t="s">
        <v>5792</v>
      </c>
    </row>
    <row r="35728" spans="1:15" x14ac:dyDescent="0.3">
      <c r="A35728">
        <v>35727</v>
      </c>
      <c r="B35728" t="s">
        <v>5838</v>
      </c>
      <c r="C35728" t="s">
        <v>5839</v>
      </c>
      <c r="D35728" t="s">
        <v>13</v>
      </c>
      <c r="E35728" t="s">
        <v>21</v>
      </c>
      <c r="F35728">
        <v>3.5</v>
      </c>
      <c r="G35728">
        <v>15</v>
      </c>
      <c r="H35728" t="s">
        <v>5840</v>
      </c>
      <c r="I35728" t="s">
        <v>2165</v>
      </c>
      <c r="J35728" t="s">
        <v>34</v>
      </c>
      <c r="L35728" t="s">
        <v>2740</v>
      </c>
      <c r="M35728" s="1">
        <v>400</v>
      </c>
      <c r="N35728" t="s">
        <v>151</v>
      </c>
      <c r="O35728" t="s">
        <v>5792</v>
      </c>
    </row>
    <row r="35729" spans="1:15" x14ac:dyDescent="0.3">
      <c r="A35729">
        <v>35728</v>
      </c>
      <c r="B35729" t="s">
        <v>3885</v>
      </c>
      <c r="C35729" t="s">
        <v>3886</v>
      </c>
      <c r="D35729" t="s">
        <v>13</v>
      </c>
      <c r="E35729" t="s">
        <v>21</v>
      </c>
      <c r="F35729">
        <v>4</v>
      </c>
      <c r="G35729">
        <v>310</v>
      </c>
      <c r="H35729" t="s">
        <v>35280</v>
      </c>
      <c r="I35729" t="s">
        <v>180</v>
      </c>
      <c r="J35729" t="s">
        <v>58</v>
      </c>
      <c r="K35729" t="s">
        <v>3887</v>
      </c>
      <c r="L35729" t="s">
        <v>3888</v>
      </c>
      <c r="M35729" s="1">
        <v>750</v>
      </c>
      <c r="N35729" t="s">
        <v>151</v>
      </c>
      <c r="O35729" t="s">
        <v>5792</v>
      </c>
    </row>
    <row r="35730" spans="1:15" x14ac:dyDescent="0.3">
      <c r="A35730">
        <v>35729</v>
      </c>
      <c r="B35730" t="s">
        <v>16578</v>
      </c>
      <c r="C35730" t="s">
        <v>16579</v>
      </c>
      <c r="D35730" t="s">
        <v>13</v>
      </c>
      <c r="E35730" t="s">
        <v>21</v>
      </c>
      <c r="F35730">
        <v>3.5</v>
      </c>
      <c r="G35730">
        <v>12</v>
      </c>
      <c r="H35730" t="s">
        <v>16580</v>
      </c>
      <c r="I35730" t="s">
        <v>2165</v>
      </c>
      <c r="J35730" t="s">
        <v>34</v>
      </c>
      <c r="L35730" t="s">
        <v>1842</v>
      </c>
      <c r="M35730" s="1">
        <v>400</v>
      </c>
      <c r="N35730" t="s">
        <v>151</v>
      </c>
      <c r="O35730" t="s">
        <v>5792</v>
      </c>
    </row>
    <row r="35731" spans="1:15" x14ac:dyDescent="0.3">
      <c r="A35731">
        <v>35730</v>
      </c>
      <c r="B35731" t="s">
        <v>3811</v>
      </c>
      <c r="C35731" t="s">
        <v>3812</v>
      </c>
      <c r="D35731" t="s">
        <v>13</v>
      </c>
      <c r="E35731" t="s">
        <v>21</v>
      </c>
      <c r="F35731">
        <v>3.4</v>
      </c>
      <c r="G35731">
        <v>35</v>
      </c>
      <c r="H35731" t="s">
        <v>3813</v>
      </c>
      <c r="I35731" t="s">
        <v>2165</v>
      </c>
      <c r="J35731" t="s">
        <v>34</v>
      </c>
      <c r="L35731" t="s">
        <v>1777</v>
      </c>
      <c r="M35731" s="1">
        <v>500</v>
      </c>
      <c r="N35731" t="s">
        <v>151</v>
      </c>
      <c r="O35731" t="s">
        <v>5792</v>
      </c>
    </row>
    <row r="35732" spans="1:15" x14ac:dyDescent="0.3">
      <c r="A35732">
        <v>35731</v>
      </c>
      <c r="B35732" t="s">
        <v>16746</v>
      </c>
      <c r="C35732" t="s">
        <v>16747</v>
      </c>
      <c r="D35732" t="s">
        <v>13</v>
      </c>
      <c r="E35732" t="s">
        <v>21</v>
      </c>
      <c r="F35732">
        <v>3.7</v>
      </c>
      <c r="G35732">
        <v>103</v>
      </c>
      <c r="H35732" t="s">
        <v>16748</v>
      </c>
      <c r="I35732" t="s">
        <v>10326</v>
      </c>
      <c r="J35732" t="s">
        <v>34</v>
      </c>
      <c r="K35732" t="s">
        <v>16749</v>
      </c>
      <c r="L35732" t="s">
        <v>904</v>
      </c>
      <c r="M35732" s="1">
        <v>400</v>
      </c>
    </row>
    <row r="35733" spans="1:15" x14ac:dyDescent="0.3">
      <c r="A35733">
        <v>35732</v>
      </c>
      <c r="B35733" t="s">
        <v>3867</v>
      </c>
      <c r="C35733" t="s">
        <v>3868</v>
      </c>
      <c r="D35733" t="s">
        <v>13</v>
      </c>
      <c r="E35733" t="s">
        <v>21</v>
      </c>
      <c r="F35733">
        <v>3.5</v>
      </c>
      <c r="G35733">
        <v>12</v>
      </c>
      <c r="H35733" t="s">
        <v>3869</v>
      </c>
      <c r="I35733" t="s">
        <v>2165</v>
      </c>
      <c r="J35733" t="s">
        <v>34</v>
      </c>
      <c r="L35733" t="s">
        <v>337</v>
      </c>
      <c r="M35733" s="1">
        <v>250</v>
      </c>
      <c r="N35733" t="s">
        <v>151</v>
      </c>
      <c r="O35733" t="s">
        <v>5792</v>
      </c>
    </row>
    <row r="35734" spans="1:15" x14ac:dyDescent="0.3">
      <c r="A35734">
        <v>35733</v>
      </c>
      <c r="B35734" t="s">
        <v>15965</v>
      </c>
      <c r="C35734" t="s">
        <v>15966</v>
      </c>
      <c r="D35734" t="s">
        <v>13</v>
      </c>
      <c r="E35734" t="s">
        <v>13</v>
      </c>
      <c r="F35734">
        <v>4</v>
      </c>
      <c r="G35734">
        <v>1241</v>
      </c>
      <c r="H35734">
        <v>0</v>
      </c>
      <c r="I35734" t="s">
        <v>6003</v>
      </c>
      <c r="J35734" t="s">
        <v>58</v>
      </c>
      <c r="K35734" t="s">
        <v>27627</v>
      </c>
      <c r="L35734" t="s">
        <v>58</v>
      </c>
      <c r="M35734" s="1">
        <v>700</v>
      </c>
    </row>
    <row r="35735" spans="1:15" x14ac:dyDescent="0.3">
      <c r="A35735">
        <v>35734</v>
      </c>
      <c r="B35735" t="s">
        <v>14795</v>
      </c>
      <c r="C35735" t="s">
        <v>14796</v>
      </c>
      <c r="D35735" t="s">
        <v>13</v>
      </c>
      <c r="E35735" t="s">
        <v>13</v>
      </c>
      <c r="F35735">
        <v>4.0999999999999996</v>
      </c>
      <c r="G35735">
        <v>402</v>
      </c>
      <c r="H35735" t="s">
        <v>37129</v>
      </c>
      <c r="I35735" t="s">
        <v>5446</v>
      </c>
      <c r="J35735" t="s">
        <v>14797</v>
      </c>
      <c r="K35735" t="s">
        <v>14798</v>
      </c>
      <c r="L35735" t="s">
        <v>14799</v>
      </c>
      <c r="M35735" s="1">
        <v>1200</v>
      </c>
      <c r="N35735" t="s">
        <v>151</v>
      </c>
      <c r="O35735" t="s">
        <v>5792</v>
      </c>
    </row>
    <row r="35736" spans="1:15" x14ac:dyDescent="0.3">
      <c r="A35736">
        <v>35735</v>
      </c>
      <c r="B35736" t="s">
        <v>8139</v>
      </c>
      <c r="C35736" t="s">
        <v>3484</v>
      </c>
      <c r="D35736" t="s">
        <v>13</v>
      </c>
      <c r="E35736" t="s">
        <v>21</v>
      </c>
      <c r="F35736">
        <v>3.5</v>
      </c>
      <c r="G35736">
        <v>433</v>
      </c>
      <c r="H35736" t="s">
        <v>8000</v>
      </c>
      <c r="I35736" t="s">
        <v>8001</v>
      </c>
      <c r="J35736" t="s">
        <v>151</v>
      </c>
      <c r="K35736" t="s">
        <v>8140</v>
      </c>
      <c r="L35736" t="s">
        <v>2123</v>
      </c>
      <c r="M35736" s="1">
        <v>500</v>
      </c>
      <c r="N35736" t="s">
        <v>151</v>
      </c>
      <c r="O35736" t="s">
        <v>5792</v>
      </c>
    </row>
    <row r="35737" spans="1:15" x14ac:dyDescent="0.3">
      <c r="A35737">
        <v>35736</v>
      </c>
      <c r="B35737" t="s">
        <v>16056</v>
      </c>
      <c r="C35737" t="s">
        <v>16057</v>
      </c>
      <c r="D35737" t="s">
        <v>13</v>
      </c>
      <c r="E35737" t="s">
        <v>21</v>
      </c>
      <c r="G35737">
        <v>0</v>
      </c>
      <c r="H35737" t="s">
        <v>16058</v>
      </c>
      <c r="I35737" t="s">
        <v>5604</v>
      </c>
      <c r="J35737" t="s">
        <v>235</v>
      </c>
      <c r="L35737" t="s">
        <v>374</v>
      </c>
      <c r="M35737" s="1">
        <v>200</v>
      </c>
      <c r="N35737" t="s">
        <v>151</v>
      </c>
      <c r="O35737" t="s">
        <v>5792</v>
      </c>
    </row>
    <row r="35738" spans="1:15" x14ac:dyDescent="0.3">
      <c r="A35738">
        <v>35737</v>
      </c>
      <c r="B35738" t="s">
        <v>3908</v>
      </c>
      <c r="C35738" t="s">
        <v>3909</v>
      </c>
      <c r="D35738" t="s">
        <v>13</v>
      </c>
      <c r="E35738" t="s">
        <v>21</v>
      </c>
      <c r="F35738">
        <v>3.4</v>
      </c>
      <c r="G35738">
        <v>0</v>
      </c>
      <c r="H35738" t="s">
        <v>3910</v>
      </c>
      <c r="I35738" t="s">
        <v>2108</v>
      </c>
      <c r="J35738" t="s">
        <v>284</v>
      </c>
      <c r="L35738" t="s">
        <v>284</v>
      </c>
      <c r="M35738" s="1">
        <v>400</v>
      </c>
      <c r="N35738" t="s">
        <v>151</v>
      </c>
      <c r="O35738" t="s">
        <v>5792</v>
      </c>
    </row>
    <row r="35739" spans="1:15" x14ac:dyDescent="0.3">
      <c r="A35739">
        <v>35738</v>
      </c>
      <c r="B35739" t="s">
        <v>5822</v>
      </c>
      <c r="C35739" t="s">
        <v>5823</v>
      </c>
      <c r="D35739" t="s">
        <v>13</v>
      </c>
      <c r="E35739" t="s">
        <v>21</v>
      </c>
      <c r="F35739">
        <v>3.6</v>
      </c>
      <c r="G35739">
        <v>42</v>
      </c>
      <c r="H35739" t="s">
        <v>5824</v>
      </c>
      <c r="I35739" t="s">
        <v>180</v>
      </c>
      <c r="J35739" t="s">
        <v>235</v>
      </c>
      <c r="L35739" t="s">
        <v>819</v>
      </c>
      <c r="M35739" s="1">
        <v>400</v>
      </c>
      <c r="N35739" t="s">
        <v>151</v>
      </c>
      <c r="O35739" t="s">
        <v>5792</v>
      </c>
    </row>
    <row r="35740" spans="1:15" x14ac:dyDescent="0.3">
      <c r="A35740">
        <v>35739</v>
      </c>
      <c r="B35740" t="s">
        <v>11882</v>
      </c>
      <c r="C35740" t="s">
        <v>11883</v>
      </c>
      <c r="D35740" t="s">
        <v>13</v>
      </c>
      <c r="E35740" t="s">
        <v>21</v>
      </c>
      <c r="F35740">
        <v>4</v>
      </c>
      <c r="G35740">
        <v>34</v>
      </c>
      <c r="H35740" t="s">
        <v>36845</v>
      </c>
      <c r="I35740" t="s">
        <v>5792</v>
      </c>
      <c r="J35740" t="s">
        <v>235</v>
      </c>
      <c r="L35740" t="s">
        <v>7539</v>
      </c>
      <c r="M35740" s="1">
        <v>200</v>
      </c>
      <c r="N35740" t="s">
        <v>151</v>
      </c>
      <c r="O35740" t="s">
        <v>5792</v>
      </c>
    </row>
    <row r="35741" spans="1:15" x14ac:dyDescent="0.3">
      <c r="A35741">
        <v>35740</v>
      </c>
      <c r="B35741" t="s">
        <v>3962</v>
      </c>
      <c r="C35741" t="s">
        <v>3963</v>
      </c>
      <c r="D35741" t="s">
        <v>13</v>
      </c>
      <c r="E35741" t="s">
        <v>21</v>
      </c>
      <c r="G35741">
        <v>0</v>
      </c>
      <c r="H35741" t="s">
        <v>3964</v>
      </c>
      <c r="I35741" t="s">
        <v>2165</v>
      </c>
      <c r="J35741" t="s">
        <v>34</v>
      </c>
      <c r="L35741" t="s">
        <v>277</v>
      </c>
      <c r="M35741" s="1">
        <v>300</v>
      </c>
      <c r="N35741" t="s">
        <v>151</v>
      </c>
      <c r="O35741" t="s">
        <v>5792</v>
      </c>
    </row>
    <row r="35742" spans="1:15" x14ac:dyDescent="0.3">
      <c r="A35742">
        <v>35741</v>
      </c>
      <c r="B35742" t="s">
        <v>23757</v>
      </c>
      <c r="C35742" t="s">
        <v>23758</v>
      </c>
      <c r="D35742" t="s">
        <v>13</v>
      </c>
      <c r="E35742" t="s">
        <v>21</v>
      </c>
      <c r="F35742">
        <v>3.7</v>
      </c>
      <c r="G35742">
        <v>42</v>
      </c>
      <c r="H35742" t="s">
        <v>38186</v>
      </c>
      <c r="I35742" t="s">
        <v>9297</v>
      </c>
      <c r="J35742" t="s">
        <v>34</v>
      </c>
      <c r="L35742" t="s">
        <v>476</v>
      </c>
      <c r="M35742" s="1">
        <v>300</v>
      </c>
      <c r="N35742" t="s">
        <v>151</v>
      </c>
      <c r="O35742" t="s">
        <v>5792</v>
      </c>
    </row>
    <row r="35743" spans="1:15" x14ac:dyDescent="0.3">
      <c r="A35743">
        <v>35742</v>
      </c>
      <c r="B35743" t="s">
        <v>3954</v>
      </c>
      <c r="C35743" t="s">
        <v>3955</v>
      </c>
      <c r="D35743" t="s">
        <v>13</v>
      </c>
      <c r="E35743" t="s">
        <v>21</v>
      </c>
      <c r="G35743">
        <v>0</v>
      </c>
      <c r="H35743" t="s">
        <v>3956</v>
      </c>
      <c r="I35743" t="s">
        <v>2165</v>
      </c>
      <c r="J35743" t="s">
        <v>34</v>
      </c>
      <c r="L35743" t="s">
        <v>3957</v>
      </c>
      <c r="M35743" s="1">
        <v>400</v>
      </c>
      <c r="N35743" t="s">
        <v>151</v>
      </c>
      <c r="O35743" t="s">
        <v>5792</v>
      </c>
    </row>
    <row r="35744" spans="1:15" x14ac:dyDescent="0.3">
      <c r="A35744">
        <v>35743</v>
      </c>
      <c r="B35744" t="s">
        <v>16744</v>
      </c>
      <c r="C35744" t="s">
        <v>3083</v>
      </c>
      <c r="D35744" t="s">
        <v>13</v>
      </c>
      <c r="E35744" t="s">
        <v>21</v>
      </c>
      <c r="F35744">
        <v>3.4</v>
      </c>
      <c r="G35744">
        <v>6</v>
      </c>
      <c r="H35744" t="s">
        <v>16745</v>
      </c>
      <c r="I35744" t="s">
        <v>2165</v>
      </c>
      <c r="J35744" t="s">
        <v>34</v>
      </c>
      <c r="L35744" t="s">
        <v>3086</v>
      </c>
      <c r="M35744" s="1">
        <v>300</v>
      </c>
      <c r="N35744" t="s">
        <v>151</v>
      </c>
      <c r="O35744" t="s">
        <v>5792</v>
      </c>
    </row>
    <row r="35745" spans="1:15" x14ac:dyDescent="0.3">
      <c r="A35745">
        <v>35744</v>
      </c>
      <c r="B35745" t="s">
        <v>16249</v>
      </c>
      <c r="C35745" t="s">
        <v>16250</v>
      </c>
      <c r="D35745" t="s">
        <v>13</v>
      </c>
      <c r="E35745" t="s">
        <v>21</v>
      </c>
      <c r="F35745">
        <v>4.0999999999999996</v>
      </c>
      <c r="G35745">
        <v>56</v>
      </c>
      <c r="H35745" t="s">
        <v>16251</v>
      </c>
      <c r="I35745" t="s">
        <v>5446</v>
      </c>
      <c r="J35745" t="s">
        <v>34</v>
      </c>
      <c r="K35745" t="s">
        <v>24935</v>
      </c>
      <c r="L35745" t="s">
        <v>337</v>
      </c>
      <c r="M35745" s="1">
        <v>500</v>
      </c>
      <c r="N35745" t="s">
        <v>151</v>
      </c>
      <c r="O35745" t="s">
        <v>5792</v>
      </c>
    </row>
    <row r="35746" spans="1:15" x14ac:dyDescent="0.3">
      <c r="A35746">
        <v>35745</v>
      </c>
      <c r="B35746" t="s">
        <v>16047</v>
      </c>
      <c r="C35746" t="s">
        <v>16048</v>
      </c>
      <c r="D35746" t="s">
        <v>13</v>
      </c>
      <c r="E35746" t="s">
        <v>21</v>
      </c>
      <c r="G35746">
        <v>0</v>
      </c>
      <c r="H35746" t="s">
        <v>16049</v>
      </c>
      <c r="I35746" t="s">
        <v>5792</v>
      </c>
      <c r="J35746" t="s">
        <v>308</v>
      </c>
      <c r="L35746" t="s">
        <v>16050</v>
      </c>
      <c r="M35746" s="1">
        <v>300</v>
      </c>
      <c r="N35746" t="s">
        <v>151</v>
      </c>
      <c r="O35746" t="s">
        <v>5792</v>
      </c>
    </row>
    <row r="35747" spans="1:15" x14ac:dyDescent="0.3">
      <c r="A35747">
        <v>35746</v>
      </c>
      <c r="B35747" t="s">
        <v>3970</v>
      </c>
      <c r="C35747" t="s">
        <v>3971</v>
      </c>
      <c r="D35747" t="s">
        <v>13</v>
      </c>
      <c r="E35747" t="s">
        <v>21</v>
      </c>
      <c r="G35747">
        <v>0</v>
      </c>
      <c r="H35747" t="s">
        <v>37305</v>
      </c>
      <c r="I35747" t="s">
        <v>2108</v>
      </c>
      <c r="J35747" t="s">
        <v>348</v>
      </c>
      <c r="L35747" t="s">
        <v>521</v>
      </c>
      <c r="M35747" s="1">
        <v>200</v>
      </c>
      <c r="N35747" t="s">
        <v>151</v>
      </c>
      <c r="O35747" t="s">
        <v>5792</v>
      </c>
    </row>
    <row r="35748" spans="1:15" x14ac:dyDescent="0.3">
      <c r="A35748">
        <v>35747</v>
      </c>
      <c r="B35748" t="s">
        <v>17108</v>
      </c>
      <c r="C35748" t="s">
        <v>17109</v>
      </c>
      <c r="D35748" t="s">
        <v>13</v>
      </c>
      <c r="E35748" t="s">
        <v>21</v>
      </c>
      <c r="F35748">
        <v>3.2</v>
      </c>
      <c r="G35748">
        <v>7</v>
      </c>
      <c r="H35748" t="s">
        <v>17110</v>
      </c>
      <c r="I35748" t="s">
        <v>6003</v>
      </c>
      <c r="J35748" t="s">
        <v>348</v>
      </c>
      <c r="L35748" t="s">
        <v>646</v>
      </c>
      <c r="M35748" s="1">
        <v>200</v>
      </c>
      <c r="N35748" t="s">
        <v>151</v>
      </c>
      <c r="O35748" t="s">
        <v>5792</v>
      </c>
    </row>
    <row r="35749" spans="1:15" x14ac:dyDescent="0.3">
      <c r="A35749">
        <v>35748</v>
      </c>
      <c r="B35749" t="s">
        <v>3920</v>
      </c>
      <c r="C35749" t="s">
        <v>3921</v>
      </c>
      <c r="D35749" t="s">
        <v>13</v>
      </c>
      <c r="E35749" t="s">
        <v>21</v>
      </c>
      <c r="F35749">
        <v>3.5</v>
      </c>
      <c r="G35749">
        <v>29</v>
      </c>
      <c r="H35749" t="s">
        <v>35970</v>
      </c>
      <c r="I35749" t="s">
        <v>180</v>
      </c>
      <c r="J35749" t="s">
        <v>2192</v>
      </c>
      <c r="L35749" t="s">
        <v>220</v>
      </c>
      <c r="M35749" s="1">
        <v>400</v>
      </c>
      <c r="N35749" t="s">
        <v>151</v>
      </c>
      <c r="O35749" t="s">
        <v>5792</v>
      </c>
    </row>
    <row r="35750" spans="1:15" x14ac:dyDescent="0.3">
      <c r="A35750">
        <v>35749</v>
      </c>
      <c r="B35750" t="s">
        <v>16224</v>
      </c>
      <c r="C35750" t="s">
        <v>17231</v>
      </c>
      <c r="D35750" t="s">
        <v>13</v>
      </c>
      <c r="E35750" t="s">
        <v>21</v>
      </c>
      <c r="F35750">
        <v>3.1</v>
      </c>
      <c r="G35750">
        <v>175</v>
      </c>
      <c r="H35750" t="s">
        <v>17232</v>
      </c>
      <c r="I35750" t="s">
        <v>4827</v>
      </c>
      <c r="J35750" t="s">
        <v>151</v>
      </c>
      <c r="L35750" t="s">
        <v>476</v>
      </c>
      <c r="M35750" s="1">
        <v>450</v>
      </c>
      <c r="N35750" t="s">
        <v>151</v>
      </c>
      <c r="O35750" t="s">
        <v>5792</v>
      </c>
    </row>
    <row r="35751" spans="1:15" x14ac:dyDescent="0.3">
      <c r="A35751">
        <v>35750</v>
      </c>
      <c r="B35751" t="s">
        <v>16161</v>
      </c>
      <c r="C35751" t="s">
        <v>5865</v>
      </c>
      <c r="D35751" t="s">
        <v>13</v>
      </c>
      <c r="E35751" t="s">
        <v>21</v>
      </c>
      <c r="F35751">
        <v>4.2</v>
      </c>
      <c r="G35751">
        <v>823</v>
      </c>
      <c r="H35751" t="s">
        <v>37241</v>
      </c>
      <c r="I35751" t="s">
        <v>10326</v>
      </c>
      <c r="J35751" t="s">
        <v>15</v>
      </c>
      <c r="K35751" t="s">
        <v>16162</v>
      </c>
      <c r="L35751" t="s">
        <v>45</v>
      </c>
      <c r="M35751" s="1">
        <v>1000</v>
      </c>
      <c r="N35751" t="s">
        <v>151</v>
      </c>
      <c r="O35751" t="s">
        <v>5792</v>
      </c>
    </row>
    <row r="35752" spans="1:15" x14ac:dyDescent="0.3">
      <c r="A35752">
        <v>35751</v>
      </c>
      <c r="B35752" t="s">
        <v>16147</v>
      </c>
      <c r="C35752" t="s">
        <v>16148</v>
      </c>
      <c r="D35752" t="s">
        <v>13</v>
      </c>
      <c r="E35752" t="s">
        <v>21</v>
      </c>
      <c r="F35752">
        <v>3.8</v>
      </c>
      <c r="G35752">
        <v>75</v>
      </c>
      <c r="H35752" t="s">
        <v>16149</v>
      </c>
      <c r="I35752" t="s">
        <v>6003</v>
      </c>
      <c r="J35752" t="s">
        <v>15</v>
      </c>
      <c r="K35752" t="s">
        <v>14390</v>
      </c>
      <c r="L35752" t="s">
        <v>8919</v>
      </c>
      <c r="M35752" s="1">
        <v>750</v>
      </c>
      <c r="N35752" t="s">
        <v>151</v>
      </c>
      <c r="O35752" t="s">
        <v>5792</v>
      </c>
    </row>
    <row r="35753" spans="1:15" x14ac:dyDescent="0.3">
      <c r="A35753">
        <v>35752</v>
      </c>
      <c r="B35753" t="s">
        <v>16568</v>
      </c>
      <c r="C35753" t="s">
        <v>16569</v>
      </c>
      <c r="D35753" t="s">
        <v>13</v>
      </c>
      <c r="E35753" t="s">
        <v>21</v>
      </c>
      <c r="F35753">
        <v>3.7</v>
      </c>
      <c r="G35753">
        <v>21</v>
      </c>
      <c r="H35753" t="s">
        <v>16570</v>
      </c>
      <c r="I35753" t="s">
        <v>8001</v>
      </c>
      <c r="J35753" t="s">
        <v>34</v>
      </c>
      <c r="L35753" t="s">
        <v>28285</v>
      </c>
      <c r="M35753" s="1">
        <v>300</v>
      </c>
      <c r="N35753" t="s">
        <v>151</v>
      </c>
      <c r="O35753" t="s">
        <v>5792</v>
      </c>
    </row>
    <row r="35754" spans="1:15" x14ac:dyDescent="0.3">
      <c r="A35754">
        <v>35753</v>
      </c>
      <c r="B35754" t="s">
        <v>11884</v>
      </c>
      <c r="C35754" t="s">
        <v>867</v>
      </c>
      <c r="D35754" t="s">
        <v>13</v>
      </c>
      <c r="E35754" t="s">
        <v>21</v>
      </c>
      <c r="F35754">
        <v>3.9</v>
      </c>
      <c r="G35754">
        <v>27</v>
      </c>
      <c r="H35754" t="s">
        <v>11885</v>
      </c>
      <c r="I35754" t="s">
        <v>5446</v>
      </c>
      <c r="J35754" t="s">
        <v>235</v>
      </c>
      <c r="L35754" t="s">
        <v>388</v>
      </c>
      <c r="M35754" s="1">
        <v>200</v>
      </c>
      <c r="N35754" t="s">
        <v>151</v>
      </c>
      <c r="O35754" t="s">
        <v>5792</v>
      </c>
    </row>
    <row r="35755" spans="1:15" x14ac:dyDescent="0.3">
      <c r="A35755">
        <v>35754</v>
      </c>
      <c r="B35755" t="s">
        <v>17279</v>
      </c>
      <c r="C35755" t="s">
        <v>17280</v>
      </c>
      <c r="D35755" t="s">
        <v>13</v>
      </c>
      <c r="E35755" t="s">
        <v>21</v>
      </c>
      <c r="F35755">
        <v>3.5</v>
      </c>
      <c r="G35755">
        <v>11</v>
      </c>
      <c r="H35755" t="s">
        <v>17281</v>
      </c>
      <c r="I35755" t="s">
        <v>8001</v>
      </c>
      <c r="J35755" t="s">
        <v>34</v>
      </c>
      <c r="L35755" t="s">
        <v>4107</v>
      </c>
      <c r="M35755" s="1">
        <v>200</v>
      </c>
      <c r="N35755" t="s">
        <v>151</v>
      </c>
      <c r="O35755" t="s">
        <v>5792</v>
      </c>
    </row>
    <row r="35756" spans="1:15" x14ac:dyDescent="0.3">
      <c r="A35756">
        <v>35755</v>
      </c>
      <c r="B35756" t="s">
        <v>14748</v>
      </c>
      <c r="C35756" t="s">
        <v>14749</v>
      </c>
      <c r="D35756" t="s">
        <v>13</v>
      </c>
      <c r="E35756" t="s">
        <v>21</v>
      </c>
      <c r="F35756">
        <v>4.5999999999999996</v>
      </c>
      <c r="G35756">
        <v>1026</v>
      </c>
      <c r="H35756" t="s">
        <v>37126</v>
      </c>
      <c r="I35756" t="s">
        <v>5792</v>
      </c>
      <c r="J35756" t="s">
        <v>6675</v>
      </c>
      <c r="K35756" t="s">
        <v>14750</v>
      </c>
      <c r="L35756" t="s">
        <v>14751</v>
      </c>
      <c r="M35756" s="1">
        <v>550</v>
      </c>
      <c r="N35756" t="s">
        <v>151</v>
      </c>
      <c r="O35756" t="s">
        <v>5792</v>
      </c>
    </row>
    <row r="35757" spans="1:15" x14ac:dyDescent="0.3">
      <c r="A35757">
        <v>35756</v>
      </c>
      <c r="B35757" t="s">
        <v>16373</v>
      </c>
      <c r="C35757" t="s">
        <v>16374</v>
      </c>
      <c r="D35757" t="s">
        <v>13</v>
      </c>
      <c r="E35757" t="s">
        <v>21</v>
      </c>
      <c r="G35757">
        <v>0</v>
      </c>
      <c r="H35757" t="s">
        <v>16375</v>
      </c>
      <c r="I35757" t="s">
        <v>2165</v>
      </c>
      <c r="J35757" t="s">
        <v>34</v>
      </c>
      <c r="L35757" t="s">
        <v>45</v>
      </c>
      <c r="M35757" s="1">
        <v>250</v>
      </c>
      <c r="N35757" t="s">
        <v>151</v>
      </c>
      <c r="O35757" t="s">
        <v>5792</v>
      </c>
    </row>
    <row r="35758" spans="1:15" x14ac:dyDescent="0.3">
      <c r="A35758">
        <v>35757</v>
      </c>
      <c r="B35758" t="s">
        <v>2983</v>
      </c>
      <c r="C35758" t="s">
        <v>2984</v>
      </c>
      <c r="D35758" t="s">
        <v>13</v>
      </c>
      <c r="E35758" t="s">
        <v>21</v>
      </c>
      <c r="F35758">
        <v>4.2</v>
      </c>
      <c r="G35758">
        <v>310</v>
      </c>
      <c r="H35758" t="s">
        <v>35816</v>
      </c>
      <c r="I35758" t="s">
        <v>2165</v>
      </c>
      <c r="J35758" t="s">
        <v>151</v>
      </c>
      <c r="K35758" t="s">
        <v>24944</v>
      </c>
      <c r="L35758" t="s">
        <v>2986</v>
      </c>
      <c r="M35758" s="1">
        <v>600</v>
      </c>
      <c r="N35758" t="s">
        <v>151</v>
      </c>
      <c r="O35758" t="s">
        <v>5792</v>
      </c>
    </row>
    <row r="35759" spans="1:15" x14ac:dyDescent="0.3">
      <c r="A35759">
        <v>35758</v>
      </c>
      <c r="B35759" t="s">
        <v>16195</v>
      </c>
      <c r="C35759" t="s">
        <v>6153</v>
      </c>
      <c r="D35759" t="s">
        <v>13</v>
      </c>
      <c r="E35759" t="s">
        <v>21</v>
      </c>
      <c r="G35759">
        <v>0</v>
      </c>
      <c r="H35759" t="s">
        <v>16196</v>
      </c>
      <c r="I35759" t="s">
        <v>5446</v>
      </c>
      <c r="J35759" t="s">
        <v>151</v>
      </c>
      <c r="L35759" t="s">
        <v>284</v>
      </c>
      <c r="M35759" s="1">
        <v>700</v>
      </c>
      <c r="N35759" t="s">
        <v>151</v>
      </c>
      <c r="O35759" t="s">
        <v>5792</v>
      </c>
    </row>
    <row r="35760" spans="1:15" x14ac:dyDescent="0.3">
      <c r="A35760">
        <v>35759</v>
      </c>
      <c r="B35760" t="s">
        <v>17128</v>
      </c>
      <c r="C35760" t="s">
        <v>17129</v>
      </c>
      <c r="D35760" t="s">
        <v>13</v>
      </c>
      <c r="E35760" t="s">
        <v>21</v>
      </c>
      <c r="G35760">
        <v>0</v>
      </c>
      <c r="H35760" t="s">
        <v>17130</v>
      </c>
      <c r="I35760" t="s">
        <v>10326</v>
      </c>
      <c r="J35760" t="s">
        <v>2192</v>
      </c>
      <c r="L35760" t="s">
        <v>3350</v>
      </c>
      <c r="M35760" s="1">
        <v>200</v>
      </c>
      <c r="N35760" t="s">
        <v>151</v>
      </c>
      <c r="O35760" t="s">
        <v>5792</v>
      </c>
    </row>
    <row r="35761" spans="1:15" x14ac:dyDescent="0.3">
      <c r="A35761">
        <v>35760</v>
      </c>
      <c r="B35761" t="s">
        <v>17267</v>
      </c>
      <c r="C35761" t="s">
        <v>17268</v>
      </c>
      <c r="D35761" t="s">
        <v>13</v>
      </c>
      <c r="E35761" t="s">
        <v>21</v>
      </c>
      <c r="F35761">
        <v>3.2</v>
      </c>
      <c r="G35761">
        <v>42</v>
      </c>
      <c r="H35761" t="s">
        <v>17235</v>
      </c>
      <c r="I35761" t="s">
        <v>14557</v>
      </c>
      <c r="J35761" t="s">
        <v>151</v>
      </c>
      <c r="L35761" t="s">
        <v>4124</v>
      </c>
      <c r="M35761" s="1">
        <v>350</v>
      </c>
      <c r="N35761" t="s">
        <v>151</v>
      </c>
      <c r="O35761" t="s">
        <v>5792</v>
      </c>
    </row>
    <row r="35762" spans="1:15" x14ac:dyDescent="0.3">
      <c r="A35762">
        <v>35761</v>
      </c>
      <c r="B35762" t="s">
        <v>16457</v>
      </c>
      <c r="C35762" t="s">
        <v>16458</v>
      </c>
      <c r="D35762" t="s">
        <v>13</v>
      </c>
      <c r="E35762" t="s">
        <v>21</v>
      </c>
      <c r="F35762">
        <v>3.4</v>
      </c>
      <c r="G35762">
        <v>6</v>
      </c>
      <c r="H35762" t="s">
        <v>37288</v>
      </c>
      <c r="I35762" t="s">
        <v>8001</v>
      </c>
      <c r="J35762" t="s">
        <v>34</v>
      </c>
      <c r="L35762" t="s">
        <v>16459</v>
      </c>
      <c r="M35762" s="1">
        <v>500</v>
      </c>
      <c r="N35762" t="s">
        <v>151</v>
      </c>
      <c r="O35762" t="s">
        <v>5792</v>
      </c>
    </row>
    <row r="35763" spans="1:15" x14ac:dyDescent="0.3">
      <c r="A35763">
        <v>35762</v>
      </c>
      <c r="B35763" t="s">
        <v>3924</v>
      </c>
      <c r="C35763" t="s">
        <v>3925</v>
      </c>
      <c r="D35763" t="s">
        <v>13</v>
      </c>
      <c r="E35763" t="s">
        <v>21</v>
      </c>
      <c r="F35763">
        <v>3.3</v>
      </c>
      <c r="G35763">
        <v>6</v>
      </c>
      <c r="H35763" t="s">
        <v>3926</v>
      </c>
      <c r="I35763" t="s">
        <v>2165</v>
      </c>
      <c r="J35763" t="s">
        <v>525</v>
      </c>
      <c r="L35763" t="s">
        <v>4411</v>
      </c>
      <c r="M35763" s="1">
        <v>150</v>
      </c>
      <c r="N35763" t="s">
        <v>151</v>
      </c>
      <c r="O35763" t="s">
        <v>5792</v>
      </c>
    </row>
    <row r="35764" spans="1:15" x14ac:dyDescent="0.3">
      <c r="A35764">
        <v>35763</v>
      </c>
      <c r="B35764" t="s">
        <v>17155</v>
      </c>
      <c r="C35764" t="s">
        <v>17156</v>
      </c>
      <c r="D35764" t="s">
        <v>13</v>
      </c>
      <c r="E35764" t="s">
        <v>21</v>
      </c>
      <c r="G35764">
        <v>0</v>
      </c>
      <c r="H35764" t="s">
        <v>17157</v>
      </c>
      <c r="I35764" t="s">
        <v>2165</v>
      </c>
      <c r="J35764" t="s">
        <v>34</v>
      </c>
      <c r="L35764" t="s">
        <v>36</v>
      </c>
      <c r="M35764" s="1">
        <v>200</v>
      </c>
      <c r="N35764" t="s">
        <v>151</v>
      </c>
      <c r="O35764" t="s">
        <v>5792</v>
      </c>
    </row>
    <row r="35765" spans="1:15" x14ac:dyDescent="0.3">
      <c r="A35765">
        <v>35764</v>
      </c>
      <c r="B35765" t="s">
        <v>16413</v>
      </c>
      <c r="C35765" t="s">
        <v>16414</v>
      </c>
      <c r="D35765" t="s">
        <v>13</v>
      </c>
      <c r="E35765" t="s">
        <v>13</v>
      </c>
      <c r="F35765">
        <v>4.2</v>
      </c>
      <c r="G35765">
        <v>1370</v>
      </c>
      <c r="H35765" t="s">
        <v>37282</v>
      </c>
      <c r="I35765" t="s">
        <v>5792</v>
      </c>
      <c r="J35765" t="s">
        <v>1391</v>
      </c>
      <c r="K35765" t="s">
        <v>16415</v>
      </c>
      <c r="L35765" t="s">
        <v>16416</v>
      </c>
      <c r="M35765" s="1">
        <v>1400</v>
      </c>
      <c r="N35765" t="s">
        <v>151</v>
      </c>
      <c r="O35765" t="s">
        <v>5792</v>
      </c>
    </row>
    <row r="35766" spans="1:15" x14ac:dyDescent="0.3">
      <c r="A35766">
        <v>35765</v>
      </c>
      <c r="B35766" t="s">
        <v>1124</v>
      </c>
      <c r="C35766" t="s">
        <v>1125</v>
      </c>
      <c r="D35766" t="s">
        <v>13</v>
      </c>
      <c r="E35766" t="s">
        <v>21</v>
      </c>
      <c r="F35766">
        <v>3.6</v>
      </c>
      <c r="G35766">
        <v>57</v>
      </c>
      <c r="H35766" t="s">
        <v>1126</v>
      </c>
      <c r="I35766" t="s">
        <v>180</v>
      </c>
      <c r="J35766" t="s">
        <v>235</v>
      </c>
      <c r="K35766" t="s">
        <v>1127</v>
      </c>
      <c r="L35766" t="s">
        <v>1128</v>
      </c>
      <c r="M35766" s="1">
        <v>400</v>
      </c>
      <c r="N35766" t="s">
        <v>151</v>
      </c>
      <c r="O35766" t="s">
        <v>5792</v>
      </c>
    </row>
    <row r="35767" spans="1:15" x14ac:dyDescent="0.3">
      <c r="A35767">
        <v>35766</v>
      </c>
      <c r="B35767" t="s">
        <v>5841</v>
      </c>
      <c r="C35767" t="s">
        <v>5842</v>
      </c>
      <c r="D35767" t="s">
        <v>13</v>
      </c>
      <c r="E35767" t="s">
        <v>21</v>
      </c>
      <c r="F35767">
        <v>3.9</v>
      </c>
      <c r="G35767">
        <v>316</v>
      </c>
      <c r="H35767" t="s">
        <v>5843</v>
      </c>
      <c r="I35767" t="s">
        <v>180</v>
      </c>
      <c r="J35767" t="s">
        <v>34</v>
      </c>
      <c r="K35767" t="s">
        <v>5844</v>
      </c>
      <c r="L35767" t="s">
        <v>5845</v>
      </c>
      <c r="M35767" s="1">
        <v>300</v>
      </c>
      <c r="N35767" t="s">
        <v>151</v>
      </c>
      <c r="O35767" t="s">
        <v>5792</v>
      </c>
    </row>
    <row r="35768" spans="1:15" x14ac:dyDescent="0.3">
      <c r="A35768">
        <v>35767</v>
      </c>
      <c r="B35768" t="s">
        <v>16890</v>
      </c>
      <c r="C35768" t="s">
        <v>3590</v>
      </c>
      <c r="D35768" t="s">
        <v>13</v>
      </c>
      <c r="E35768" t="s">
        <v>21</v>
      </c>
      <c r="F35768">
        <v>3.4</v>
      </c>
      <c r="G35768">
        <v>6</v>
      </c>
      <c r="H35768" t="s">
        <v>16891</v>
      </c>
      <c r="I35768" t="s">
        <v>5792</v>
      </c>
      <c r="J35768" t="s">
        <v>34</v>
      </c>
      <c r="L35768" t="s">
        <v>3592</v>
      </c>
      <c r="M35768" s="1">
        <v>200</v>
      </c>
      <c r="N35768" t="s">
        <v>151</v>
      </c>
      <c r="O35768" t="s">
        <v>5792</v>
      </c>
    </row>
    <row r="35769" spans="1:15" x14ac:dyDescent="0.3">
      <c r="A35769">
        <v>35768</v>
      </c>
      <c r="B35769" t="s">
        <v>28217</v>
      </c>
      <c r="C35769" t="s">
        <v>5958</v>
      </c>
      <c r="D35769" t="s">
        <v>21</v>
      </c>
      <c r="E35769" t="s">
        <v>21</v>
      </c>
      <c r="F35769">
        <v>3.8</v>
      </c>
      <c r="G35769">
        <v>26</v>
      </c>
      <c r="H35769" t="s">
        <v>5959</v>
      </c>
      <c r="I35769" t="s">
        <v>5792</v>
      </c>
      <c r="J35769" t="s">
        <v>194</v>
      </c>
      <c r="L35769" t="s">
        <v>904</v>
      </c>
      <c r="M35769" s="1">
        <v>300</v>
      </c>
      <c r="N35769" t="s">
        <v>151</v>
      </c>
      <c r="O35769" t="s">
        <v>5792</v>
      </c>
    </row>
    <row r="35770" spans="1:15" x14ac:dyDescent="0.3">
      <c r="A35770">
        <v>35769</v>
      </c>
      <c r="B35770" t="s">
        <v>17074</v>
      </c>
      <c r="C35770" t="s">
        <v>1705</v>
      </c>
      <c r="D35770" t="s">
        <v>13</v>
      </c>
      <c r="E35770" t="s">
        <v>21</v>
      </c>
      <c r="F35770">
        <v>3.2</v>
      </c>
      <c r="G35770">
        <v>0</v>
      </c>
      <c r="H35770" t="s">
        <v>35254</v>
      </c>
      <c r="I35770" t="s">
        <v>2165</v>
      </c>
      <c r="J35770" t="s">
        <v>151</v>
      </c>
      <c r="L35770" t="s">
        <v>1706</v>
      </c>
      <c r="M35770" s="1">
        <v>200</v>
      </c>
      <c r="N35770" t="s">
        <v>151</v>
      </c>
      <c r="O35770" t="s">
        <v>5792</v>
      </c>
    </row>
    <row r="35771" spans="1:15" x14ac:dyDescent="0.3">
      <c r="A35771">
        <v>35770</v>
      </c>
      <c r="B35771" t="s">
        <v>3939</v>
      </c>
      <c r="C35771" t="s">
        <v>3940</v>
      </c>
      <c r="D35771" t="s">
        <v>13</v>
      </c>
      <c r="E35771" t="s">
        <v>21</v>
      </c>
      <c r="F35771">
        <v>4</v>
      </c>
      <c r="G35771">
        <v>510</v>
      </c>
      <c r="H35771" t="s">
        <v>3941</v>
      </c>
      <c r="I35771" t="s">
        <v>841</v>
      </c>
      <c r="J35771" t="s">
        <v>128</v>
      </c>
      <c r="K35771" t="s">
        <v>3942</v>
      </c>
      <c r="L35771" t="s">
        <v>3943</v>
      </c>
      <c r="M35771" s="1">
        <v>1000</v>
      </c>
      <c r="N35771" t="s">
        <v>151</v>
      </c>
      <c r="O35771" t="s">
        <v>5792</v>
      </c>
    </row>
    <row r="35772" spans="1:15" x14ac:dyDescent="0.3">
      <c r="A35772">
        <v>35771</v>
      </c>
      <c r="B35772" t="s">
        <v>17190</v>
      </c>
      <c r="C35772" t="s">
        <v>17191</v>
      </c>
      <c r="D35772" t="s">
        <v>13</v>
      </c>
      <c r="E35772" t="s">
        <v>21</v>
      </c>
      <c r="F35772">
        <v>3.7</v>
      </c>
      <c r="G35772">
        <v>61</v>
      </c>
      <c r="H35772" t="s">
        <v>17192</v>
      </c>
      <c r="I35772" t="s">
        <v>2165</v>
      </c>
      <c r="J35772" t="s">
        <v>34</v>
      </c>
      <c r="K35772" t="s">
        <v>17193</v>
      </c>
      <c r="L35772" t="s">
        <v>24946</v>
      </c>
      <c r="M35772" s="1">
        <v>350</v>
      </c>
      <c r="N35772" t="s">
        <v>151</v>
      </c>
      <c r="O35772" t="s">
        <v>5792</v>
      </c>
    </row>
    <row r="35773" spans="1:15" x14ac:dyDescent="0.3">
      <c r="A35773">
        <v>35772</v>
      </c>
      <c r="B35773" t="s">
        <v>15781</v>
      </c>
      <c r="C35773" t="s">
        <v>28478</v>
      </c>
      <c r="D35773" t="s">
        <v>13</v>
      </c>
      <c r="E35773" t="s">
        <v>21</v>
      </c>
      <c r="F35773">
        <v>4.3</v>
      </c>
      <c r="G35773">
        <v>1108</v>
      </c>
      <c r="H35773" t="s">
        <v>16167</v>
      </c>
      <c r="I35773" t="s">
        <v>4827</v>
      </c>
      <c r="J35773" t="s">
        <v>58</v>
      </c>
      <c r="K35773" t="s">
        <v>16168</v>
      </c>
      <c r="L35773" t="s">
        <v>16169</v>
      </c>
      <c r="M35773" s="1">
        <v>700</v>
      </c>
    </row>
    <row r="35774" spans="1:15" x14ac:dyDescent="0.3">
      <c r="A35774">
        <v>35773</v>
      </c>
      <c r="B35774" t="s">
        <v>831</v>
      </c>
      <c r="C35774" t="s">
        <v>832</v>
      </c>
      <c r="D35774" t="s">
        <v>13</v>
      </c>
      <c r="E35774" t="s">
        <v>21</v>
      </c>
      <c r="F35774">
        <v>3.6</v>
      </c>
      <c r="G35774">
        <v>142</v>
      </c>
      <c r="H35774" t="s">
        <v>35507</v>
      </c>
      <c r="I35774" t="s">
        <v>180</v>
      </c>
      <c r="J35774" t="s">
        <v>15</v>
      </c>
      <c r="K35774" t="s">
        <v>833</v>
      </c>
      <c r="L35774" t="s">
        <v>834</v>
      </c>
      <c r="M35774" s="1">
        <v>750</v>
      </c>
      <c r="N35774" t="s">
        <v>151</v>
      </c>
      <c r="O35774" t="s">
        <v>5792</v>
      </c>
    </row>
    <row r="35775" spans="1:15" x14ac:dyDescent="0.3">
      <c r="A35775">
        <v>35774</v>
      </c>
      <c r="B35775" t="s">
        <v>5772</v>
      </c>
      <c r="C35775" t="s">
        <v>1163</v>
      </c>
      <c r="D35775" t="s">
        <v>13</v>
      </c>
      <c r="E35775" t="s">
        <v>21</v>
      </c>
      <c r="F35775">
        <v>3.2</v>
      </c>
      <c r="G35775">
        <v>12</v>
      </c>
      <c r="H35775" t="s">
        <v>35575</v>
      </c>
      <c r="I35775" t="s">
        <v>180</v>
      </c>
      <c r="J35775" t="s">
        <v>235</v>
      </c>
      <c r="L35775" t="s">
        <v>1165</v>
      </c>
      <c r="M35775" s="1">
        <v>200</v>
      </c>
      <c r="N35775" t="s">
        <v>151</v>
      </c>
      <c r="O35775" t="s">
        <v>5792</v>
      </c>
    </row>
    <row r="35776" spans="1:15" x14ac:dyDescent="0.3">
      <c r="A35776">
        <v>35775</v>
      </c>
      <c r="B35776" t="s">
        <v>17562</v>
      </c>
      <c r="C35776" t="s">
        <v>10487</v>
      </c>
      <c r="D35776" t="s">
        <v>21</v>
      </c>
      <c r="E35776" t="s">
        <v>21</v>
      </c>
      <c r="F35776">
        <v>3.1</v>
      </c>
      <c r="G35776">
        <v>117</v>
      </c>
      <c r="H35776" t="s">
        <v>17563</v>
      </c>
      <c r="I35776" t="s">
        <v>5792</v>
      </c>
      <c r="J35776" t="s">
        <v>34</v>
      </c>
      <c r="K35776" t="s">
        <v>17564</v>
      </c>
      <c r="L35776" t="s">
        <v>168</v>
      </c>
      <c r="M35776" s="1">
        <v>200</v>
      </c>
      <c r="N35776" t="s">
        <v>151</v>
      </c>
      <c r="O35776" t="s">
        <v>5792</v>
      </c>
    </row>
    <row r="35777" spans="1:15" x14ac:dyDescent="0.3">
      <c r="A35777">
        <v>35776</v>
      </c>
      <c r="B35777" t="s">
        <v>17000</v>
      </c>
      <c r="C35777" t="s">
        <v>17001</v>
      </c>
      <c r="D35777" t="s">
        <v>21</v>
      </c>
      <c r="E35777" t="s">
        <v>21</v>
      </c>
      <c r="F35777">
        <v>3.8</v>
      </c>
      <c r="G35777">
        <v>20</v>
      </c>
      <c r="H35777">
        <v>0</v>
      </c>
      <c r="I35777" t="s">
        <v>5446</v>
      </c>
      <c r="J35777" t="s">
        <v>34</v>
      </c>
      <c r="L35777" t="s">
        <v>17002</v>
      </c>
      <c r="N35777" t="s">
        <v>151</v>
      </c>
      <c r="O35777" t="s">
        <v>5792</v>
      </c>
    </row>
    <row r="35778" spans="1:15" x14ac:dyDescent="0.3">
      <c r="A35778">
        <v>35777</v>
      </c>
      <c r="B35778" t="s">
        <v>15482</v>
      </c>
      <c r="C35778" t="s">
        <v>16258</v>
      </c>
      <c r="D35778" t="s">
        <v>13</v>
      </c>
      <c r="E35778" t="s">
        <v>21</v>
      </c>
      <c r="F35778">
        <v>3.2</v>
      </c>
      <c r="G35778">
        <v>16</v>
      </c>
      <c r="H35778" t="s">
        <v>15484</v>
      </c>
      <c r="I35778" t="s">
        <v>2165</v>
      </c>
      <c r="J35778" t="s">
        <v>151</v>
      </c>
      <c r="L35778" t="s">
        <v>4436</v>
      </c>
      <c r="M35778" s="1">
        <v>350</v>
      </c>
      <c r="N35778" t="s">
        <v>151</v>
      </c>
      <c r="O35778" t="s">
        <v>5792</v>
      </c>
    </row>
    <row r="35779" spans="1:15" x14ac:dyDescent="0.3">
      <c r="A35779">
        <v>35778</v>
      </c>
      <c r="B35779" t="s">
        <v>27819</v>
      </c>
      <c r="C35779" t="s">
        <v>27820</v>
      </c>
      <c r="D35779" t="s">
        <v>13</v>
      </c>
      <c r="E35779" t="s">
        <v>21</v>
      </c>
      <c r="F35779">
        <v>3.9</v>
      </c>
      <c r="G35779">
        <v>49</v>
      </c>
      <c r="H35779" t="s">
        <v>38735</v>
      </c>
      <c r="I35779" t="s">
        <v>6003</v>
      </c>
      <c r="J35779" t="s">
        <v>34</v>
      </c>
      <c r="K35779" t="s">
        <v>24872</v>
      </c>
      <c r="L35779" t="s">
        <v>27821</v>
      </c>
      <c r="M35779" s="1">
        <v>400</v>
      </c>
      <c r="N35779" t="s">
        <v>151</v>
      </c>
      <c r="O35779" t="s">
        <v>5792</v>
      </c>
    </row>
    <row r="35780" spans="1:15" x14ac:dyDescent="0.3">
      <c r="A35780">
        <v>35779</v>
      </c>
      <c r="B35780" t="s">
        <v>16897</v>
      </c>
      <c r="C35780" t="s">
        <v>16898</v>
      </c>
      <c r="D35780" t="s">
        <v>13</v>
      </c>
      <c r="E35780" t="s">
        <v>21</v>
      </c>
      <c r="F35780">
        <v>4</v>
      </c>
      <c r="G35780">
        <v>685</v>
      </c>
      <c r="H35780" t="s">
        <v>37337</v>
      </c>
      <c r="I35780" t="s">
        <v>5446</v>
      </c>
      <c r="J35780" t="s">
        <v>34</v>
      </c>
      <c r="K35780" t="s">
        <v>16899</v>
      </c>
      <c r="L35780" t="s">
        <v>3086</v>
      </c>
      <c r="M35780" s="1">
        <v>250</v>
      </c>
      <c r="N35780" t="s">
        <v>151</v>
      </c>
      <c r="O35780" t="s">
        <v>5792</v>
      </c>
    </row>
    <row r="35781" spans="1:15" x14ac:dyDescent="0.3">
      <c r="A35781">
        <v>35780</v>
      </c>
      <c r="B35781" t="s">
        <v>27752</v>
      </c>
      <c r="C35781" t="s">
        <v>16094</v>
      </c>
      <c r="D35781" t="s">
        <v>13</v>
      </c>
      <c r="E35781" t="s">
        <v>21</v>
      </c>
      <c r="F35781">
        <v>3.5</v>
      </c>
      <c r="G35781">
        <v>34</v>
      </c>
      <c r="H35781" t="s">
        <v>16095</v>
      </c>
      <c r="I35781" t="s">
        <v>10326</v>
      </c>
      <c r="J35781" t="s">
        <v>353</v>
      </c>
      <c r="K35781" t="s">
        <v>27753</v>
      </c>
      <c r="L35781" t="s">
        <v>7255</v>
      </c>
      <c r="M35781" s="1">
        <v>250</v>
      </c>
      <c r="N35781" t="s">
        <v>151</v>
      </c>
      <c r="O35781" t="s">
        <v>5792</v>
      </c>
    </row>
    <row r="35782" spans="1:15" x14ac:dyDescent="0.3">
      <c r="A35782">
        <v>35781</v>
      </c>
      <c r="B35782" t="s">
        <v>17147</v>
      </c>
      <c r="C35782" t="s">
        <v>17148</v>
      </c>
      <c r="D35782" t="s">
        <v>13</v>
      </c>
      <c r="E35782" t="s">
        <v>21</v>
      </c>
      <c r="F35782">
        <v>3.7</v>
      </c>
      <c r="G35782">
        <v>21</v>
      </c>
      <c r="H35782" t="s">
        <v>38706</v>
      </c>
      <c r="I35782" t="s">
        <v>2165</v>
      </c>
      <c r="J35782" t="s">
        <v>34</v>
      </c>
      <c r="L35782" t="s">
        <v>396</v>
      </c>
      <c r="M35782" s="1">
        <v>500</v>
      </c>
      <c r="N35782" t="s">
        <v>151</v>
      </c>
      <c r="O35782" t="s">
        <v>5792</v>
      </c>
    </row>
    <row r="35783" spans="1:15" x14ac:dyDescent="0.3">
      <c r="A35783">
        <v>35782</v>
      </c>
      <c r="B35783" t="s">
        <v>16675</v>
      </c>
      <c r="C35783" t="s">
        <v>16676</v>
      </c>
      <c r="D35783" t="s">
        <v>13</v>
      </c>
      <c r="E35783" t="s">
        <v>21</v>
      </c>
      <c r="G35783">
        <v>0</v>
      </c>
      <c r="H35783" t="s">
        <v>16677</v>
      </c>
      <c r="I35783" t="s">
        <v>8001</v>
      </c>
      <c r="J35783" t="s">
        <v>34</v>
      </c>
      <c r="L35783" t="s">
        <v>16678</v>
      </c>
      <c r="M35783" s="1">
        <v>300</v>
      </c>
      <c r="N35783" t="s">
        <v>151</v>
      </c>
      <c r="O35783" t="s">
        <v>5792</v>
      </c>
    </row>
    <row r="35784" spans="1:15" x14ac:dyDescent="0.3">
      <c r="A35784">
        <v>35783</v>
      </c>
      <c r="B35784" t="s">
        <v>3944</v>
      </c>
      <c r="C35784" t="s">
        <v>3945</v>
      </c>
      <c r="D35784" t="s">
        <v>13</v>
      </c>
      <c r="E35784" t="s">
        <v>21</v>
      </c>
      <c r="F35784">
        <v>3.6</v>
      </c>
      <c r="G35784">
        <v>16</v>
      </c>
      <c r="H35784" t="s">
        <v>35975</v>
      </c>
      <c r="I35784" t="s">
        <v>2165</v>
      </c>
      <c r="J35784" t="s">
        <v>34</v>
      </c>
      <c r="L35784" t="s">
        <v>3946</v>
      </c>
      <c r="M35784" s="1">
        <v>300</v>
      </c>
      <c r="N35784" t="s">
        <v>151</v>
      </c>
      <c r="O35784" t="s">
        <v>5792</v>
      </c>
    </row>
    <row r="35785" spans="1:15" x14ac:dyDescent="0.3">
      <c r="A35785">
        <v>35784</v>
      </c>
      <c r="B35785" t="s">
        <v>10034</v>
      </c>
      <c r="C35785" t="s">
        <v>10257</v>
      </c>
      <c r="D35785" t="s">
        <v>13</v>
      </c>
      <c r="E35785" t="s">
        <v>21</v>
      </c>
      <c r="G35785">
        <v>0</v>
      </c>
      <c r="H35785" t="s">
        <v>10036</v>
      </c>
      <c r="I35785" t="s">
        <v>5604</v>
      </c>
      <c r="J35785" t="s">
        <v>34</v>
      </c>
      <c r="L35785" t="s">
        <v>10038</v>
      </c>
      <c r="M35785" s="1">
        <v>300</v>
      </c>
      <c r="N35785" t="s">
        <v>151</v>
      </c>
      <c r="O35785" t="s">
        <v>5792</v>
      </c>
    </row>
    <row r="35786" spans="1:15" x14ac:dyDescent="0.3">
      <c r="A35786">
        <v>35785</v>
      </c>
      <c r="B35786" t="s">
        <v>15958</v>
      </c>
      <c r="C35786" t="s">
        <v>15959</v>
      </c>
      <c r="D35786" t="s">
        <v>13</v>
      </c>
      <c r="E35786" t="s">
        <v>21</v>
      </c>
      <c r="F35786">
        <v>3.4</v>
      </c>
      <c r="G35786">
        <v>8</v>
      </c>
      <c r="H35786" t="s">
        <v>37219</v>
      </c>
      <c r="I35786" t="s">
        <v>4827</v>
      </c>
      <c r="J35786" t="s">
        <v>34</v>
      </c>
      <c r="L35786" t="s">
        <v>2341</v>
      </c>
      <c r="M35786" s="1">
        <v>350</v>
      </c>
      <c r="N35786" t="s">
        <v>151</v>
      </c>
      <c r="O35786" t="s">
        <v>5792</v>
      </c>
    </row>
    <row r="35787" spans="1:15" x14ac:dyDescent="0.3">
      <c r="A35787">
        <v>35786</v>
      </c>
      <c r="B35787" t="s">
        <v>17158</v>
      </c>
      <c r="C35787" t="s">
        <v>17159</v>
      </c>
      <c r="D35787" t="s">
        <v>13</v>
      </c>
      <c r="E35787" t="s">
        <v>13</v>
      </c>
      <c r="F35787">
        <v>4.0999999999999996</v>
      </c>
      <c r="G35787">
        <v>152</v>
      </c>
      <c r="H35787" t="s">
        <v>37366</v>
      </c>
      <c r="I35787" t="s">
        <v>10326</v>
      </c>
      <c r="J35787" t="s">
        <v>34</v>
      </c>
      <c r="K35787" t="s">
        <v>17160</v>
      </c>
      <c r="L35787" t="s">
        <v>17161</v>
      </c>
      <c r="M35787" s="1">
        <v>600</v>
      </c>
      <c r="N35787" t="s">
        <v>151</v>
      </c>
      <c r="O35787" t="s">
        <v>5792</v>
      </c>
    </row>
    <row r="35788" spans="1:15" x14ac:dyDescent="0.3">
      <c r="A35788">
        <v>35787</v>
      </c>
      <c r="B35788" t="s">
        <v>23991</v>
      </c>
      <c r="C35788" t="s">
        <v>23992</v>
      </c>
      <c r="D35788" t="s">
        <v>13</v>
      </c>
      <c r="E35788" t="s">
        <v>21</v>
      </c>
      <c r="F35788">
        <v>3.3</v>
      </c>
      <c r="G35788">
        <v>5</v>
      </c>
      <c r="H35788" t="s">
        <v>23993</v>
      </c>
      <c r="I35788" t="s">
        <v>9297</v>
      </c>
      <c r="J35788" t="s">
        <v>34</v>
      </c>
      <c r="L35788" t="s">
        <v>787</v>
      </c>
      <c r="M35788" s="1">
        <v>100</v>
      </c>
      <c r="N35788" t="s">
        <v>151</v>
      </c>
      <c r="O35788" t="s">
        <v>5792</v>
      </c>
    </row>
    <row r="35789" spans="1:15" x14ac:dyDescent="0.3">
      <c r="A35789">
        <v>35788</v>
      </c>
      <c r="B35789" t="s">
        <v>16412</v>
      </c>
      <c r="C35789" t="s">
        <v>4466</v>
      </c>
      <c r="D35789" t="s">
        <v>13</v>
      </c>
      <c r="E35789" t="s">
        <v>21</v>
      </c>
      <c r="F35789">
        <v>3.1</v>
      </c>
      <c r="G35789">
        <v>5</v>
      </c>
      <c r="H35789" t="s">
        <v>37281</v>
      </c>
      <c r="I35789" t="s">
        <v>6003</v>
      </c>
      <c r="J35789" t="s">
        <v>151</v>
      </c>
      <c r="L35789" t="s">
        <v>45</v>
      </c>
      <c r="M35789" s="1">
        <v>400</v>
      </c>
      <c r="N35789" t="s">
        <v>151</v>
      </c>
      <c r="O35789" t="s">
        <v>5792</v>
      </c>
    </row>
    <row r="35790" spans="1:15" x14ac:dyDescent="0.3">
      <c r="A35790">
        <v>35789</v>
      </c>
      <c r="B35790" t="s">
        <v>16844</v>
      </c>
      <c r="C35790" t="s">
        <v>16845</v>
      </c>
      <c r="D35790" t="s">
        <v>13</v>
      </c>
      <c r="E35790" t="s">
        <v>21</v>
      </c>
      <c r="F35790">
        <v>3.6</v>
      </c>
      <c r="G35790">
        <v>10</v>
      </c>
      <c r="H35790" t="s">
        <v>37327</v>
      </c>
      <c r="I35790" t="s">
        <v>15063</v>
      </c>
      <c r="J35790" t="s">
        <v>15</v>
      </c>
      <c r="L35790" t="s">
        <v>980</v>
      </c>
      <c r="M35790" s="1">
        <v>700</v>
      </c>
      <c r="N35790" t="s">
        <v>151</v>
      </c>
      <c r="O35790" t="s">
        <v>5792</v>
      </c>
    </row>
    <row r="35791" spans="1:15" x14ac:dyDescent="0.3">
      <c r="A35791">
        <v>35790</v>
      </c>
      <c r="B35791" t="s">
        <v>16325</v>
      </c>
      <c r="C35791" t="s">
        <v>16326</v>
      </c>
      <c r="D35791" t="s">
        <v>13</v>
      </c>
      <c r="E35791" t="s">
        <v>21</v>
      </c>
      <c r="G35791">
        <v>0</v>
      </c>
      <c r="H35791" t="s">
        <v>16327</v>
      </c>
      <c r="I35791" t="s">
        <v>5446</v>
      </c>
      <c r="J35791" t="s">
        <v>348</v>
      </c>
      <c r="L35791" t="s">
        <v>1448</v>
      </c>
      <c r="M35791" s="1">
        <v>100</v>
      </c>
      <c r="N35791" t="s">
        <v>151</v>
      </c>
      <c r="O35791" t="s">
        <v>5792</v>
      </c>
    </row>
    <row r="35792" spans="1:15" x14ac:dyDescent="0.3">
      <c r="A35792">
        <v>35791</v>
      </c>
      <c r="B35792" t="s">
        <v>14791</v>
      </c>
      <c r="C35792" t="s">
        <v>14792</v>
      </c>
      <c r="D35792" t="s">
        <v>13</v>
      </c>
      <c r="E35792" t="s">
        <v>21</v>
      </c>
      <c r="F35792">
        <v>4.0999999999999996</v>
      </c>
      <c r="G35792">
        <v>306</v>
      </c>
      <c r="H35792" t="s">
        <v>37128</v>
      </c>
      <c r="I35792" t="s">
        <v>5792</v>
      </c>
      <c r="J35792" t="s">
        <v>58</v>
      </c>
      <c r="K35792" t="s">
        <v>14793</v>
      </c>
      <c r="L35792" t="s">
        <v>14794</v>
      </c>
      <c r="M35792" s="1">
        <v>600</v>
      </c>
      <c r="N35792" t="s">
        <v>151</v>
      </c>
      <c r="O35792" t="s">
        <v>5792</v>
      </c>
    </row>
    <row r="35793" spans="1:15" x14ac:dyDescent="0.3">
      <c r="A35793">
        <v>35792</v>
      </c>
      <c r="B35793" t="s">
        <v>1275</v>
      </c>
      <c r="C35793" t="s">
        <v>1276</v>
      </c>
      <c r="D35793" t="s">
        <v>13</v>
      </c>
      <c r="E35793" t="s">
        <v>13</v>
      </c>
      <c r="F35793">
        <v>3.7</v>
      </c>
      <c r="G35793">
        <v>36</v>
      </c>
      <c r="H35793" t="s">
        <v>35586</v>
      </c>
      <c r="I35793" t="s">
        <v>180</v>
      </c>
      <c r="J35793" t="s">
        <v>15</v>
      </c>
      <c r="K35793" t="s">
        <v>1277</v>
      </c>
      <c r="L35793" t="s">
        <v>1278</v>
      </c>
      <c r="M35793" s="1">
        <v>650</v>
      </c>
      <c r="N35793" t="s">
        <v>151</v>
      </c>
      <c r="O35793" t="s">
        <v>5792</v>
      </c>
    </row>
    <row r="35794" spans="1:15" x14ac:dyDescent="0.3">
      <c r="A35794">
        <v>35793</v>
      </c>
      <c r="B35794" t="s">
        <v>16504</v>
      </c>
      <c r="C35794" t="s">
        <v>16505</v>
      </c>
      <c r="D35794" t="s">
        <v>13</v>
      </c>
      <c r="E35794" t="s">
        <v>13</v>
      </c>
      <c r="F35794">
        <v>4.4000000000000004</v>
      </c>
      <c r="G35794">
        <v>192</v>
      </c>
      <c r="H35794" t="s">
        <v>37293</v>
      </c>
      <c r="I35794" t="s">
        <v>14604</v>
      </c>
      <c r="J35794" t="s">
        <v>58</v>
      </c>
      <c r="K35794" t="s">
        <v>16506</v>
      </c>
      <c r="L35794" t="s">
        <v>58</v>
      </c>
      <c r="M35794" s="1">
        <v>1000</v>
      </c>
      <c r="N35794" t="s">
        <v>151</v>
      </c>
      <c r="O35794" t="s">
        <v>5792</v>
      </c>
    </row>
    <row r="35795" spans="1:15" x14ac:dyDescent="0.3">
      <c r="A35795">
        <v>35794</v>
      </c>
      <c r="B35795" t="s">
        <v>16662</v>
      </c>
      <c r="C35795" t="s">
        <v>16663</v>
      </c>
      <c r="D35795" t="s">
        <v>13</v>
      </c>
      <c r="E35795" t="s">
        <v>21</v>
      </c>
      <c r="F35795">
        <v>3.6</v>
      </c>
      <c r="G35795">
        <v>72</v>
      </c>
      <c r="H35795" t="s">
        <v>16664</v>
      </c>
      <c r="I35795" t="s">
        <v>10326</v>
      </c>
      <c r="J35795" t="s">
        <v>34</v>
      </c>
      <c r="K35795" t="s">
        <v>16665</v>
      </c>
      <c r="L35795" t="s">
        <v>4375</v>
      </c>
      <c r="M35795" s="1">
        <v>200</v>
      </c>
      <c r="N35795" t="s">
        <v>151</v>
      </c>
      <c r="O35795" t="s">
        <v>5792</v>
      </c>
    </row>
    <row r="35796" spans="1:15" x14ac:dyDescent="0.3">
      <c r="A35796">
        <v>35795</v>
      </c>
      <c r="B35796" t="s">
        <v>3546</v>
      </c>
      <c r="C35796" t="s">
        <v>4039</v>
      </c>
      <c r="D35796" t="s">
        <v>13</v>
      </c>
      <c r="E35796" t="s">
        <v>21</v>
      </c>
      <c r="F35796">
        <v>3.4</v>
      </c>
      <c r="G35796">
        <v>4</v>
      </c>
      <c r="H35796" t="s">
        <v>4040</v>
      </c>
      <c r="I35796" t="s">
        <v>14869</v>
      </c>
      <c r="J35796" t="s">
        <v>151</v>
      </c>
      <c r="L35796" t="s">
        <v>437</v>
      </c>
      <c r="M35796" s="1">
        <v>250</v>
      </c>
      <c r="N35796" t="s">
        <v>151</v>
      </c>
      <c r="O35796" t="s">
        <v>5792</v>
      </c>
    </row>
    <row r="35797" spans="1:15" x14ac:dyDescent="0.3">
      <c r="A35797">
        <v>35796</v>
      </c>
      <c r="B35797" t="s">
        <v>5396</v>
      </c>
      <c r="C35797" t="s">
        <v>5397</v>
      </c>
      <c r="D35797" t="s">
        <v>13</v>
      </c>
      <c r="E35797" t="s">
        <v>13</v>
      </c>
      <c r="F35797">
        <v>4.3</v>
      </c>
      <c r="G35797">
        <v>1922</v>
      </c>
      <c r="H35797" t="s">
        <v>5398</v>
      </c>
      <c r="I35797" t="s">
        <v>180</v>
      </c>
      <c r="J35797" t="s">
        <v>58</v>
      </c>
      <c r="K35797" t="s">
        <v>5399</v>
      </c>
      <c r="L35797" t="s">
        <v>5400</v>
      </c>
      <c r="M35797" s="1">
        <v>800</v>
      </c>
      <c r="N35797" t="s">
        <v>151</v>
      </c>
      <c r="O35797" t="s">
        <v>5792</v>
      </c>
    </row>
    <row r="35798" spans="1:15" x14ac:dyDescent="0.3">
      <c r="A35798">
        <v>35797</v>
      </c>
      <c r="B35798" t="s">
        <v>16440</v>
      </c>
      <c r="C35798" t="s">
        <v>16441</v>
      </c>
      <c r="D35798" t="s">
        <v>13</v>
      </c>
      <c r="E35798" t="s">
        <v>21</v>
      </c>
      <c r="F35798">
        <v>4.4000000000000004</v>
      </c>
      <c r="G35798">
        <v>384</v>
      </c>
      <c r="H35798" t="s">
        <v>37285</v>
      </c>
      <c r="I35798" t="s">
        <v>5792</v>
      </c>
      <c r="J35798" t="s">
        <v>34</v>
      </c>
      <c r="K35798" t="s">
        <v>16442</v>
      </c>
      <c r="L35798" t="s">
        <v>16443</v>
      </c>
      <c r="M35798" s="1">
        <v>300</v>
      </c>
      <c r="N35798" t="s">
        <v>151</v>
      </c>
      <c r="O35798" t="s">
        <v>5792</v>
      </c>
    </row>
    <row r="35799" spans="1:15" x14ac:dyDescent="0.3">
      <c r="A35799">
        <v>35798</v>
      </c>
      <c r="B35799" t="s">
        <v>16557</v>
      </c>
      <c r="C35799" t="s">
        <v>16558</v>
      </c>
      <c r="D35799" t="s">
        <v>13</v>
      </c>
      <c r="E35799" t="s">
        <v>21</v>
      </c>
      <c r="F35799">
        <v>4</v>
      </c>
      <c r="G35799">
        <v>515</v>
      </c>
      <c r="H35799" t="s">
        <v>37304</v>
      </c>
      <c r="I35799" t="s">
        <v>5792</v>
      </c>
      <c r="J35799" t="s">
        <v>15</v>
      </c>
      <c r="K35799" t="s">
        <v>16559</v>
      </c>
      <c r="L35799" t="s">
        <v>16560</v>
      </c>
      <c r="M35799" s="1">
        <v>750</v>
      </c>
      <c r="N35799" t="s">
        <v>151</v>
      </c>
      <c r="O35799" t="s">
        <v>5792</v>
      </c>
    </row>
    <row r="35800" spans="1:15" x14ac:dyDescent="0.3">
      <c r="A35800">
        <v>35799</v>
      </c>
      <c r="B35800" t="s">
        <v>15917</v>
      </c>
      <c r="C35800" t="s">
        <v>15918</v>
      </c>
      <c r="D35800" t="s">
        <v>13</v>
      </c>
      <c r="E35800" t="s">
        <v>21</v>
      </c>
      <c r="F35800">
        <v>3.8</v>
      </c>
      <c r="G35800">
        <v>25</v>
      </c>
      <c r="H35800" t="s">
        <v>15919</v>
      </c>
      <c r="I35800" t="s">
        <v>6003</v>
      </c>
      <c r="J35800" t="s">
        <v>284</v>
      </c>
      <c r="L35800" t="s">
        <v>155</v>
      </c>
      <c r="M35800" s="1">
        <v>300</v>
      </c>
      <c r="N35800" t="s">
        <v>151</v>
      </c>
      <c r="O35800" t="s">
        <v>5792</v>
      </c>
    </row>
    <row r="35801" spans="1:15" x14ac:dyDescent="0.3">
      <c r="A35801">
        <v>35800</v>
      </c>
      <c r="B35801" t="s">
        <v>4104</v>
      </c>
      <c r="C35801" t="s">
        <v>4105</v>
      </c>
      <c r="D35801" t="s">
        <v>13</v>
      </c>
      <c r="E35801" t="s">
        <v>21</v>
      </c>
      <c r="F35801">
        <v>3.8</v>
      </c>
      <c r="G35801">
        <v>12</v>
      </c>
      <c r="H35801" t="s">
        <v>4106</v>
      </c>
      <c r="I35801" t="s">
        <v>1256</v>
      </c>
      <c r="J35801" t="s">
        <v>1257</v>
      </c>
      <c r="L35801" t="s">
        <v>4107</v>
      </c>
      <c r="M35801" s="1">
        <v>300</v>
      </c>
      <c r="N35801" t="s">
        <v>151</v>
      </c>
      <c r="O35801" t="s">
        <v>5792</v>
      </c>
    </row>
    <row r="35802" spans="1:15" x14ac:dyDescent="0.3">
      <c r="A35802">
        <v>35801</v>
      </c>
      <c r="B35802" t="s">
        <v>15664</v>
      </c>
      <c r="C35802" t="s">
        <v>17320</v>
      </c>
      <c r="D35802" t="s">
        <v>13</v>
      </c>
      <c r="E35802" t="s">
        <v>21</v>
      </c>
      <c r="F35802">
        <v>3.4</v>
      </c>
      <c r="G35802">
        <v>9</v>
      </c>
      <c r="H35802" t="s">
        <v>17321</v>
      </c>
      <c r="I35802" t="s">
        <v>5446</v>
      </c>
      <c r="J35802" t="s">
        <v>34</v>
      </c>
      <c r="L35802" t="s">
        <v>17322</v>
      </c>
      <c r="M35802" s="1">
        <v>400</v>
      </c>
      <c r="N35802" t="s">
        <v>151</v>
      </c>
      <c r="O35802" t="s">
        <v>5792</v>
      </c>
    </row>
    <row r="35803" spans="1:15" x14ac:dyDescent="0.3">
      <c r="A35803">
        <v>35802</v>
      </c>
      <c r="B35803" t="s">
        <v>17120</v>
      </c>
      <c r="C35803" t="s">
        <v>17121</v>
      </c>
      <c r="D35803" t="s">
        <v>13</v>
      </c>
      <c r="E35803" t="s">
        <v>21</v>
      </c>
      <c r="F35803">
        <v>3.5</v>
      </c>
      <c r="G35803">
        <v>74</v>
      </c>
      <c r="H35803" t="s">
        <v>17122</v>
      </c>
      <c r="I35803" t="s">
        <v>10326</v>
      </c>
      <c r="J35803" t="s">
        <v>15</v>
      </c>
      <c r="K35803" t="s">
        <v>17123</v>
      </c>
      <c r="L35803" t="s">
        <v>17124</v>
      </c>
      <c r="M35803" s="1">
        <v>600</v>
      </c>
      <c r="N35803" t="s">
        <v>151</v>
      </c>
      <c r="O35803" t="s">
        <v>5792</v>
      </c>
    </row>
    <row r="35804" spans="1:15" x14ac:dyDescent="0.3">
      <c r="A35804">
        <v>35803</v>
      </c>
      <c r="B35804" t="s">
        <v>10421</v>
      </c>
      <c r="C35804" t="s">
        <v>10422</v>
      </c>
      <c r="D35804" t="s">
        <v>21</v>
      </c>
      <c r="E35804" t="s">
        <v>21</v>
      </c>
      <c r="F35804">
        <v>3.7</v>
      </c>
      <c r="G35804">
        <v>32</v>
      </c>
      <c r="H35804" t="s">
        <v>36682</v>
      </c>
      <c r="I35804" t="s">
        <v>9297</v>
      </c>
      <c r="J35804" t="s">
        <v>34</v>
      </c>
      <c r="L35804" t="s">
        <v>2411</v>
      </c>
      <c r="M35804" s="1">
        <v>500</v>
      </c>
      <c r="N35804" t="s">
        <v>151</v>
      </c>
      <c r="O35804" t="s">
        <v>5792</v>
      </c>
    </row>
    <row r="35805" spans="1:15" x14ac:dyDescent="0.3">
      <c r="A35805">
        <v>35804</v>
      </c>
      <c r="B35805" t="s">
        <v>15824</v>
      </c>
      <c r="C35805" t="s">
        <v>15825</v>
      </c>
      <c r="D35805" t="s">
        <v>13</v>
      </c>
      <c r="E35805" t="s">
        <v>21</v>
      </c>
      <c r="F35805">
        <v>3.8</v>
      </c>
      <c r="G35805">
        <v>230</v>
      </c>
      <c r="H35805" t="s">
        <v>15826</v>
      </c>
      <c r="I35805" t="s">
        <v>8001</v>
      </c>
      <c r="J35805" t="s">
        <v>58</v>
      </c>
      <c r="K35805" t="s">
        <v>15827</v>
      </c>
      <c r="L35805" t="s">
        <v>5699</v>
      </c>
      <c r="M35805" s="1">
        <v>600</v>
      </c>
    </row>
    <row r="35806" spans="1:15" x14ac:dyDescent="0.3">
      <c r="A35806">
        <v>35805</v>
      </c>
      <c r="B35806" t="s">
        <v>17020</v>
      </c>
      <c r="C35806" t="s">
        <v>17253</v>
      </c>
      <c r="D35806" t="s">
        <v>13</v>
      </c>
      <c r="E35806" t="s">
        <v>21</v>
      </c>
      <c r="F35806">
        <v>2.6</v>
      </c>
      <c r="G35806">
        <v>54</v>
      </c>
      <c r="H35806" t="s">
        <v>37351</v>
      </c>
      <c r="I35806" t="s">
        <v>2165</v>
      </c>
      <c r="J35806" t="s">
        <v>151</v>
      </c>
      <c r="K35806" t="s">
        <v>168</v>
      </c>
      <c r="L35806" t="s">
        <v>1247</v>
      </c>
      <c r="M35806" s="1">
        <v>600</v>
      </c>
      <c r="N35806" t="s">
        <v>151</v>
      </c>
      <c r="O35806" t="s">
        <v>5792</v>
      </c>
    </row>
    <row r="35807" spans="1:15" x14ac:dyDescent="0.3">
      <c r="A35807">
        <v>35806</v>
      </c>
      <c r="B35807" t="s">
        <v>14721</v>
      </c>
      <c r="C35807" t="s">
        <v>14722</v>
      </c>
      <c r="D35807" t="s">
        <v>13</v>
      </c>
      <c r="E35807" t="s">
        <v>21</v>
      </c>
      <c r="F35807">
        <v>4.4000000000000004</v>
      </c>
      <c r="G35807">
        <v>2873</v>
      </c>
      <c r="H35807" t="s">
        <v>37123</v>
      </c>
      <c r="I35807" t="s">
        <v>5446</v>
      </c>
      <c r="J35807" t="s">
        <v>58</v>
      </c>
      <c r="K35807" t="s">
        <v>14723</v>
      </c>
      <c r="L35807" t="s">
        <v>14724</v>
      </c>
      <c r="M35807" s="1">
        <v>600</v>
      </c>
    </row>
    <row r="35808" spans="1:15" x14ac:dyDescent="0.3">
      <c r="A35808">
        <v>35807</v>
      </c>
      <c r="B35808" t="s">
        <v>975</v>
      </c>
      <c r="C35808" t="s">
        <v>976</v>
      </c>
      <c r="D35808" t="s">
        <v>13</v>
      </c>
      <c r="E35808" t="s">
        <v>21</v>
      </c>
      <c r="F35808">
        <v>3.8</v>
      </c>
      <c r="G35808">
        <v>32</v>
      </c>
      <c r="H35808" t="s">
        <v>35550</v>
      </c>
      <c r="I35808" t="s">
        <v>180</v>
      </c>
      <c r="J35808" t="s">
        <v>353</v>
      </c>
      <c r="L35808" t="s">
        <v>630</v>
      </c>
      <c r="M35808" s="1">
        <v>250</v>
      </c>
      <c r="N35808" t="s">
        <v>151</v>
      </c>
      <c r="O35808" t="s">
        <v>5792</v>
      </c>
    </row>
    <row r="35809" spans="1:15" x14ac:dyDescent="0.3">
      <c r="A35809">
        <v>35808</v>
      </c>
      <c r="B35809" t="s">
        <v>5948</v>
      </c>
      <c r="C35809" t="s">
        <v>5949</v>
      </c>
      <c r="D35809" t="s">
        <v>13</v>
      </c>
      <c r="E35809" t="s">
        <v>21</v>
      </c>
      <c r="F35809">
        <v>3.6</v>
      </c>
      <c r="G35809">
        <v>22</v>
      </c>
      <c r="H35809" t="s">
        <v>36186</v>
      </c>
      <c r="I35809" t="s">
        <v>5343</v>
      </c>
      <c r="J35809" t="s">
        <v>34</v>
      </c>
      <c r="L35809" t="s">
        <v>45</v>
      </c>
      <c r="M35809" s="1">
        <v>350</v>
      </c>
      <c r="N35809" t="s">
        <v>151</v>
      </c>
      <c r="O35809" t="s">
        <v>5792</v>
      </c>
    </row>
    <row r="35810" spans="1:15" x14ac:dyDescent="0.3">
      <c r="A35810">
        <v>35809</v>
      </c>
      <c r="B35810" t="s">
        <v>16575</v>
      </c>
      <c r="C35810" t="s">
        <v>16576</v>
      </c>
      <c r="D35810" t="s">
        <v>13</v>
      </c>
      <c r="E35810" t="s">
        <v>21</v>
      </c>
      <c r="F35810">
        <v>4.0999999999999996</v>
      </c>
      <c r="G35810">
        <v>991</v>
      </c>
      <c r="H35810" t="s">
        <v>37306</v>
      </c>
      <c r="I35810" t="s">
        <v>10326</v>
      </c>
      <c r="J35810" t="s">
        <v>58</v>
      </c>
      <c r="K35810" t="s">
        <v>16577</v>
      </c>
      <c r="L35810" t="s">
        <v>2267</v>
      </c>
      <c r="M35810" s="1">
        <v>600</v>
      </c>
      <c r="N35810" t="s">
        <v>151</v>
      </c>
      <c r="O35810" t="s">
        <v>5792</v>
      </c>
    </row>
    <row r="35811" spans="1:15" x14ac:dyDescent="0.3">
      <c r="A35811">
        <v>35810</v>
      </c>
      <c r="B35811" t="s">
        <v>17144</v>
      </c>
      <c r="C35811" t="s">
        <v>17145</v>
      </c>
      <c r="D35811" t="s">
        <v>13</v>
      </c>
      <c r="E35811" t="s">
        <v>21</v>
      </c>
      <c r="F35811">
        <v>3.2</v>
      </c>
      <c r="G35811">
        <v>7</v>
      </c>
      <c r="H35811" t="s">
        <v>17146</v>
      </c>
      <c r="I35811" t="s">
        <v>3089</v>
      </c>
      <c r="J35811" t="s">
        <v>34</v>
      </c>
      <c r="L35811" t="s">
        <v>211</v>
      </c>
      <c r="M35811" s="1">
        <v>250</v>
      </c>
      <c r="N35811" t="s">
        <v>151</v>
      </c>
      <c r="O35811" t="s">
        <v>5792</v>
      </c>
    </row>
    <row r="35812" spans="1:15" x14ac:dyDescent="0.3">
      <c r="A35812">
        <v>35811</v>
      </c>
      <c r="B35812" t="s">
        <v>22336</v>
      </c>
      <c r="C35812" t="s">
        <v>5758</v>
      </c>
      <c r="D35812" t="s">
        <v>13</v>
      </c>
      <c r="E35812" t="s">
        <v>21</v>
      </c>
      <c r="F35812">
        <v>3.8</v>
      </c>
      <c r="G35812">
        <v>94</v>
      </c>
      <c r="H35812" t="s">
        <v>22337</v>
      </c>
      <c r="I35812" t="s">
        <v>8001</v>
      </c>
      <c r="J35812" t="s">
        <v>34</v>
      </c>
      <c r="K35812" t="s">
        <v>22338</v>
      </c>
      <c r="L35812" t="s">
        <v>972</v>
      </c>
      <c r="M35812" s="1">
        <v>250</v>
      </c>
      <c r="N35812" t="s">
        <v>151</v>
      </c>
      <c r="O35812" t="s">
        <v>5792</v>
      </c>
    </row>
    <row r="35813" spans="1:15" x14ac:dyDescent="0.3">
      <c r="A35813">
        <v>35812</v>
      </c>
      <c r="B35813" t="s">
        <v>3997</v>
      </c>
      <c r="C35813" t="s">
        <v>3998</v>
      </c>
      <c r="D35813" t="s">
        <v>13</v>
      </c>
      <c r="E35813" t="s">
        <v>21</v>
      </c>
      <c r="F35813">
        <v>3.6</v>
      </c>
      <c r="G35813">
        <v>35</v>
      </c>
      <c r="H35813" t="s">
        <v>3999</v>
      </c>
      <c r="I35813" t="s">
        <v>2165</v>
      </c>
      <c r="J35813" t="s">
        <v>34</v>
      </c>
      <c r="L35813" t="s">
        <v>337</v>
      </c>
      <c r="M35813" s="1">
        <v>300</v>
      </c>
      <c r="N35813" t="s">
        <v>151</v>
      </c>
      <c r="O35813" t="s">
        <v>5792</v>
      </c>
    </row>
    <row r="35814" spans="1:15" x14ac:dyDescent="0.3">
      <c r="A35814">
        <v>35813</v>
      </c>
      <c r="B35814" t="s">
        <v>5805</v>
      </c>
      <c r="C35814" t="s">
        <v>5997</v>
      </c>
      <c r="D35814" t="s">
        <v>13</v>
      </c>
      <c r="E35814" t="s">
        <v>21</v>
      </c>
      <c r="F35814">
        <v>3.1</v>
      </c>
      <c r="G35814">
        <v>69</v>
      </c>
      <c r="H35814" t="s">
        <v>36193</v>
      </c>
      <c r="I35814" t="s">
        <v>180</v>
      </c>
      <c r="J35814" t="s">
        <v>34</v>
      </c>
      <c r="K35814" t="s">
        <v>5998</v>
      </c>
      <c r="L35814" t="s">
        <v>10905</v>
      </c>
      <c r="M35814" s="1">
        <v>550</v>
      </c>
      <c r="N35814" t="s">
        <v>151</v>
      </c>
      <c r="O35814" t="s">
        <v>5792</v>
      </c>
    </row>
    <row r="35815" spans="1:15" x14ac:dyDescent="0.3">
      <c r="A35815">
        <v>35814</v>
      </c>
      <c r="B35815" t="s">
        <v>631</v>
      </c>
      <c r="C35815" t="s">
        <v>632</v>
      </c>
      <c r="D35815" t="s">
        <v>13</v>
      </c>
      <c r="E35815" t="s">
        <v>21</v>
      </c>
      <c r="F35815">
        <v>4.5999999999999996</v>
      </c>
      <c r="G35815">
        <v>237</v>
      </c>
      <c r="H35815" t="s">
        <v>35455</v>
      </c>
      <c r="I35815" t="s">
        <v>180</v>
      </c>
      <c r="J35815" t="s">
        <v>58</v>
      </c>
      <c r="K35815" t="s">
        <v>24856</v>
      </c>
      <c r="L35815" t="s">
        <v>634</v>
      </c>
      <c r="M35815" s="1">
        <v>400</v>
      </c>
      <c r="N35815" t="s">
        <v>151</v>
      </c>
      <c r="O35815" t="s">
        <v>5792</v>
      </c>
    </row>
    <row r="35816" spans="1:15" x14ac:dyDescent="0.3">
      <c r="A35816">
        <v>35815</v>
      </c>
      <c r="B35816" t="s">
        <v>17218</v>
      </c>
      <c r="C35816" t="s">
        <v>17219</v>
      </c>
      <c r="D35816" t="s">
        <v>13</v>
      </c>
      <c r="E35816" t="s">
        <v>21</v>
      </c>
      <c r="F35816">
        <v>4.0999999999999996</v>
      </c>
      <c r="G35816">
        <v>37</v>
      </c>
      <c r="H35816" t="s">
        <v>17220</v>
      </c>
      <c r="I35816" t="s">
        <v>5792</v>
      </c>
      <c r="J35816" t="s">
        <v>1579</v>
      </c>
      <c r="K35816" t="s">
        <v>17221</v>
      </c>
      <c r="L35816" t="s">
        <v>10017</v>
      </c>
      <c r="M35816" s="1">
        <v>500</v>
      </c>
      <c r="N35816" t="s">
        <v>151</v>
      </c>
      <c r="O35816" t="s">
        <v>5792</v>
      </c>
    </row>
    <row r="35817" spans="1:15" x14ac:dyDescent="0.3">
      <c r="A35817">
        <v>35816</v>
      </c>
      <c r="B35817" t="s">
        <v>1382</v>
      </c>
      <c r="C35817" t="s">
        <v>1383</v>
      </c>
      <c r="D35817" t="s">
        <v>13</v>
      </c>
      <c r="E35817" t="s">
        <v>21</v>
      </c>
      <c r="F35817">
        <v>4</v>
      </c>
      <c r="G35817">
        <v>233</v>
      </c>
      <c r="H35817" t="s">
        <v>1384</v>
      </c>
      <c r="I35817" t="s">
        <v>180</v>
      </c>
      <c r="J35817" t="s">
        <v>34</v>
      </c>
      <c r="K35817" t="s">
        <v>1385</v>
      </c>
      <c r="L35817" t="s">
        <v>360</v>
      </c>
      <c r="M35817" s="1">
        <v>400</v>
      </c>
    </row>
    <row r="35818" spans="1:15" x14ac:dyDescent="0.3">
      <c r="A35818">
        <v>35817</v>
      </c>
      <c r="B35818" t="s">
        <v>4003</v>
      </c>
      <c r="C35818" t="s">
        <v>4004</v>
      </c>
      <c r="D35818" t="s">
        <v>21</v>
      </c>
      <c r="E35818" t="s">
        <v>21</v>
      </c>
      <c r="F35818">
        <v>3.3</v>
      </c>
      <c r="G35818">
        <v>16</v>
      </c>
      <c r="H35818" t="s">
        <v>4005</v>
      </c>
      <c r="I35818" t="s">
        <v>2165</v>
      </c>
      <c r="J35818" t="s">
        <v>34</v>
      </c>
      <c r="L35818" t="s">
        <v>1842</v>
      </c>
      <c r="M35818" s="1">
        <v>300</v>
      </c>
      <c r="N35818" t="s">
        <v>151</v>
      </c>
      <c r="O35818" t="s">
        <v>5792</v>
      </c>
    </row>
    <row r="35819" spans="1:15" x14ac:dyDescent="0.3">
      <c r="A35819">
        <v>35818</v>
      </c>
      <c r="B35819" t="s">
        <v>17587</v>
      </c>
      <c r="C35819" t="s">
        <v>10827</v>
      </c>
      <c r="D35819" t="s">
        <v>21</v>
      </c>
      <c r="E35819" t="s">
        <v>21</v>
      </c>
      <c r="F35819">
        <v>3.8</v>
      </c>
      <c r="G35819">
        <v>62</v>
      </c>
      <c r="H35819" t="s">
        <v>37415</v>
      </c>
      <c r="I35819" t="s">
        <v>5792</v>
      </c>
      <c r="J35819" t="s">
        <v>283</v>
      </c>
      <c r="K35819" t="s">
        <v>17588</v>
      </c>
      <c r="L35819" t="s">
        <v>374</v>
      </c>
      <c r="M35819" s="1">
        <v>150</v>
      </c>
      <c r="N35819" t="s">
        <v>151</v>
      </c>
      <c r="O35819" t="s">
        <v>5792</v>
      </c>
    </row>
    <row r="35820" spans="1:15" x14ac:dyDescent="0.3">
      <c r="A35820">
        <v>35819</v>
      </c>
      <c r="B35820" t="s">
        <v>16892</v>
      </c>
      <c r="C35820" t="s">
        <v>16893</v>
      </c>
      <c r="D35820" t="s">
        <v>13</v>
      </c>
      <c r="E35820" t="s">
        <v>21</v>
      </c>
      <c r="F35820">
        <v>4.0999999999999996</v>
      </c>
      <c r="G35820">
        <v>507</v>
      </c>
      <c r="H35820" t="s">
        <v>16894</v>
      </c>
      <c r="I35820" t="s">
        <v>10326</v>
      </c>
      <c r="J35820" t="s">
        <v>58</v>
      </c>
      <c r="K35820" t="s">
        <v>16895</v>
      </c>
      <c r="L35820" t="s">
        <v>16896</v>
      </c>
      <c r="M35820" s="1">
        <v>600</v>
      </c>
      <c r="N35820" t="s">
        <v>151</v>
      </c>
      <c r="O35820" t="s">
        <v>5792</v>
      </c>
    </row>
    <row r="35821" spans="1:15" x14ac:dyDescent="0.3">
      <c r="A35821">
        <v>35820</v>
      </c>
      <c r="B35821" t="s">
        <v>3985</v>
      </c>
      <c r="C35821" t="s">
        <v>3986</v>
      </c>
      <c r="D35821" t="s">
        <v>13</v>
      </c>
      <c r="E35821" t="s">
        <v>21</v>
      </c>
      <c r="F35821">
        <v>3.3</v>
      </c>
      <c r="G35821">
        <v>26</v>
      </c>
      <c r="H35821" t="s">
        <v>3987</v>
      </c>
      <c r="I35821" t="s">
        <v>2165</v>
      </c>
      <c r="J35821" t="s">
        <v>34</v>
      </c>
      <c r="L35821" t="s">
        <v>476</v>
      </c>
      <c r="M35821" s="1">
        <v>300</v>
      </c>
      <c r="N35821" t="s">
        <v>151</v>
      </c>
      <c r="O35821" t="s">
        <v>5792</v>
      </c>
    </row>
    <row r="35822" spans="1:15" x14ac:dyDescent="0.3">
      <c r="A35822">
        <v>35821</v>
      </c>
      <c r="B35822" t="s">
        <v>17464</v>
      </c>
      <c r="C35822" t="s">
        <v>17465</v>
      </c>
      <c r="D35822" t="s">
        <v>13</v>
      </c>
      <c r="E35822" t="s">
        <v>21</v>
      </c>
      <c r="F35822">
        <v>3.3</v>
      </c>
      <c r="G35822">
        <v>10</v>
      </c>
      <c r="H35822" t="s">
        <v>17466</v>
      </c>
      <c r="I35822" t="s">
        <v>8001</v>
      </c>
      <c r="J35822" t="s">
        <v>34</v>
      </c>
      <c r="L35822" t="s">
        <v>211</v>
      </c>
      <c r="M35822" s="1">
        <v>300</v>
      </c>
      <c r="N35822" t="s">
        <v>151</v>
      </c>
      <c r="O35822" t="s">
        <v>5792</v>
      </c>
    </row>
    <row r="35823" spans="1:15" x14ac:dyDescent="0.3">
      <c r="A35823">
        <v>35822</v>
      </c>
      <c r="B35823" t="s">
        <v>27761</v>
      </c>
      <c r="C35823" t="s">
        <v>27762</v>
      </c>
      <c r="D35823" t="s">
        <v>13</v>
      </c>
      <c r="E35823" t="s">
        <v>13</v>
      </c>
      <c r="F35823">
        <v>3.8</v>
      </c>
      <c r="G35823">
        <v>146</v>
      </c>
      <c r="H35823" t="s">
        <v>27763</v>
      </c>
      <c r="I35823" t="s">
        <v>6003</v>
      </c>
      <c r="J35823" t="s">
        <v>15</v>
      </c>
      <c r="K35823" t="s">
        <v>27764</v>
      </c>
      <c r="L35823" t="s">
        <v>27765</v>
      </c>
      <c r="M35823" s="1">
        <v>1000</v>
      </c>
    </row>
    <row r="35824" spans="1:15" x14ac:dyDescent="0.3">
      <c r="A35824">
        <v>35823</v>
      </c>
      <c r="B35824" t="s">
        <v>16302</v>
      </c>
      <c r="C35824" t="s">
        <v>7846</v>
      </c>
      <c r="D35824" t="s">
        <v>13</v>
      </c>
      <c r="E35824" t="s">
        <v>21</v>
      </c>
      <c r="F35824">
        <v>3.2</v>
      </c>
      <c r="G35824">
        <v>5</v>
      </c>
      <c r="H35824" t="s">
        <v>17097</v>
      </c>
      <c r="I35824" t="s">
        <v>8001</v>
      </c>
      <c r="J35824" t="s">
        <v>308</v>
      </c>
      <c r="L35824" t="s">
        <v>7848</v>
      </c>
      <c r="M35824" s="1">
        <v>550</v>
      </c>
      <c r="N35824" t="s">
        <v>151</v>
      </c>
      <c r="O35824" t="s">
        <v>5792</v>
      </c>
    </row>
    <row r="35825" spans="1:15" x14ac:dyDescent="0.3">
      <c r="A35825">
        <v>35824</v>
      </c>
      <c r="B35825" t="s">
        <v>5737</v>
      </c>
      <c r="C35825" t="s">
        <v>5738</v>
      </c>
      <c r="D35825" t="s">
        <v>13</v>
      </c>
      <c r="E35825" t="s">
        <v>21</v>
      </c>
      <c r="F35825">
        <v>3.6</v>
      </c>
      <c r="G35825">
        <v>8</v>
      </c>
      <c r="H35825" t="s">
        <v>36164</v>
      </c>
      <c r="I35825" t="s">
        <v>180</v>
      </c>
      <c r="J35825" t="s">
        <v>348</v>
      </c>
      <c r="L35825" t="s">
        <v>437</v>
      </c>
      <c r="M35825" s="1">
        <v>200</v>
      </c>
      <c r="N35825" t="s">
        <v>151</v>
      </c>
      <c r="O35825" t="s">
        <v>5792</v>
      </c>
    </row>
    <row r="35826" spans="1:15" x14ac:dyDescent="0.3">
      <c r="A35826">
        <v>35825</v>
      </c>
      <c r="B35826" t="s">
        <v>16730</v>
      </c>
      <c r="C35826" t="s">
        <v>16731</v>
      </c>
      <c r="D35826" t="s">
        <v>13</v>
      </c>
      <c r="E35826" t="s">
        <v>21</v>
      </c>
      <c r="F35826">
        <v>3.4</v>
      </c>
      <c r="G35826">
        <v>50</v>
      </c>
      <c r="H35826" t="s">
        <v>37317</v>
      </c>
      <c r="I35826" t="s">
        <v>2165</v>
      </c>
      <c r="J35826" t="s">
        <v>34</v>
      </c>
      <c r="L35826" t="s">
        <v>2427</v>
      </c>
      <c r="M35826" s="1">
        <v>300</v>
      </c>
      <c r="N35826" t="s">
        <v>151</v>
      </c>
      <c r="O35826" t="s">
        <v>5792</v>
      </c>
    </row>
    <row r="35827" spans="1:15" x14ac:dyDescent="0.3">
      <c r="A35827">
        <v>35826</v>
      </c>
      <c r="B35827" t="s">
        <v>27917</v>
      </c>
      <c r="C35827" t="s">
        <v>661</v>
      </c>
      <c r="D35827" t="s">
        <v>21</v>
      </c>
      <c r="E35827" t="s">
        <v>21</v>
      </c>
      <c r="F35827">
        <v>3.7</v>
      </c>
      <c r="G35827">
        <v>73</v>
      </c>
      <c r="H35827" t="s">
        <v>27918</v>
      </c>
      <c r="I35827" t="s">
        <v>5792</v>
      </c>
      <c r="J35827" t="s">
        <v>34</v>
      </c>
      <c r="K35827" t="s">
        <v>27919</v>
      </c>
      <c r="L35827" t="s">
        <v>969</v>
      </c>
      <c r="M35827" s="1">
        <v>250</v>
      </c>
      <c r="N35827" t="s">
        <v>151</v>
      </c>
      <c r="O35827" t="s">
        <v>5792</v>
      </c>
    </row>
    <row r="35828" spans="1:15" x14ac:dyDescent="0.3">
      <c r="A35828">
        <v>35827</v>
      </c>
      <c r="B35828" t="s">
        <v>3951</v>
      </c>
      <c r="C35828" t="s">
        <v>3952</v>
      </c>
      <c r="D35828" t="s">
        <v>13</v>
      </c>
      <c r="E35828" t="s">
        <v>21</v>
      </c>
      <c r="F35828">
        <v>3.8</v>
      </c>
      <c r="G35828">
        <v>254</v>
      </c>
      <c r="H35828" t="s">
        <v>35976</v>
      </c>
      <c r="I35828" t="s">
        <v>2165</v>
      </c>
      <c r="J35828" t="s">
        <v>15</v>
      </c>
      <c r="K35828" t="s">
        <v>3953</v>
      </c>
      <c r="L35828" t="s">
        <v>277</v>
      </c>
      <c r="M35828" s="1">
        <v>600</v>
      </c>
      <c r="N35828" t="s">
        <v>151</v>
      </c>
      <c r="O35828" t="s">
        <v>5792</v>
      </c>
    </row>
    <row r="35829" spans="1:15" x14ac:dyDescent="0.3">
      <c r="A35829">
        <v>35828</v>
      </c>
      <c r="B35829" t="s">
        <v>17238</v>
      </c>
      <c r="C35829" t="s">
        <v>17239</v>
      </c>
      <c r="D35829" t="s">
        <v>13</v>
      </c>
      <c r="E35829" t="s">
        <v>21</v>
      </c>
      <c r="G35829">
        <v>0</v>
      </c>
      <c r="H35829" t="s">
        <v>17240</v>
      </c>
      <c r="I35829" t="s">
        <v>2165</v>
      </c>
      <c r="J35829" t="s">
        <v>151</v>
      </c>
      <c r="L35829" t="s">
        <v>3761</v>
      </c>
      <c r="M35829" s="1">
        <v>500</v>
      </c>
      <c r="N35829" t="s">
        <v>151</v>
      </c>
      <c r="O35829" t="s">
        <v>5792</v>
      </c>
    </row>
    <row r="35830" spans="1:15" x14ac:dyDescent="0.3">
      <c r="A35830">
        <v>35829</v>
      </c>
      <c r="B35830" t="s">
        <v>5876</v>
      </c>
      <c r="C35830" t="s">
        <v>5877</v>
      </c>
      <c r="D35830" t="s">
        <v>13</v>
      </c>
      <c r="E35830" t="s">
        <v>21</v>
      </c>
      <c r="F35830">
        <v>4.0999999999999996</v>
      </c>
      <c r="G35830">
        <v>92</v>
      </c>
      <c r="H35830" t="s">
        <v>5878</v>
      </c>
      <c r="I35830" t="s">
        <v>180</v>
      </c>
      <c r="J35830" t="s">
        <v>34</v>
      </c>
      <c r="K35830" t="s">
        <v>5879</v>
      </c>
      <c r="L35830" t="s">
        <v>186</v>
      </c>
      <c r="M35830" s="1">
        <v>100</v>
      </c>
      <c r="N35830" t="s">
        <v>151</v>
      </c>
      <c r="O35830" t="s">
        <v>5792</v>
      </c>
    </row>
    <row r="35831" spans="1:15" x14ac:dyDescent="0.3">
      <c r="A35831">
        <v>35830</v>
      </c>
      <c r="B35831" t="s">
        <v>10373</v>
      </c>
      <c r="C35831" t="s">
        <v>10374</v>
      </c>
      <c r="D35831" t="s">
        <v>13</v>
      </c>
      <c r="E35831" t="s">
        <v>21</v>
      </c>
      <c r="F35831">
        <v>3.4</v>
      </c>
      <c r="G35831">
        <v>30</v>
      </c>
      <c r="H35831" t="s">
        <v>36671</v>
      </c>
      <c r="I35831" t="s">
        <v>9297</v>
      </c>
      <c r="J35831" t="s">
        <v>151</v>
      </c>
      <c r="L35831" t="s">
        <v>10375</v>
      </c>
      <c r="M35831" s="1">
        <v>500</v>
      </c>
      <c r="N35831" t="s">
        <v>151</v>
      </c>
      <c r="O35831" t="s">
        <v>5792</v>
      </c>
    </row>
    <row r="35832" spans="1:15" x14ac:dyDescent="0.3">
      <c r="A35832">
        <v>35831</v>
      </c>
      <c r="B35832" t="s">
        <v>17471</v>
      </c>
      <c r="C35832" t="s">
        <v>17472</v>
      </c>
      <c r="D35832" t="s">
        <v>13</v>
      </c>
      <c r="E35832" t="s">
        <v>21</v>
      </c>
      <c r="F35832">
        <v>3.7</v>
      </c>
      <c r="G35832">
        <v>47</v>
      </c>
      <c r="H35832" t="s">
        <v>17473</v>
      </c>
      <c r="I35832" t="s">
        <v>10326</v>
      </c>
      <c r="J35832" t="s">
        <v>15</v>
      </c>
      <c r="K35832" t="s">
        <v>17474</v>
      </c>
      <c r="L35832" t="s">
        <v>4887</v>
      </c>
      <c r="M35832" s="1">
        <v>800</v>
      </c>
      <c r="N35832" t="s">
        <v>151</v>
      </c>
      <c r="O35832" t="s">
        <v>5792</v>
      </c>
    </row>
    <row r="35833" spans="1:15" x14ac:dyDescent="0.3">
      <c r="A35833">
        <v>35832</v>
      </c>
      <c r="B35833" t="s">
        <v>16526</v>
      </c>
      <c r="C35833" t="s">
        <v>16527</v>
      </c>
      <c r="D35833" t="s">
        <v>13</v>
      </c>
      <c r="E35833" t="s">
        <v>21</v>
      </c>
      <c r="F35833">
        <v>3.3</v>
      </c>
      <c r="G35833">
        <v>7</v>
      </c>
      <c r="H35833" t="s">
        <v>36674</v>
      </c>
      <c r="I35833" t="s">
        <v>8001</v>
      </c>
      <c r="J35833" t="s">
        <v>151</v>
      </c>
      <c r="L35833" t="s">
        <v>2326</v>
      </c>
      <c r="M35833" s="1">
        <v>500</v>
      </c>
      <c r="N35833" t="s">
        <v>151</v>
      </c>
      <c r="O35833" t="s">
        <v>5792</v>
      </c>
    </row>
    <row r="35834" spans="1:15" x14ac:dyDescent="0.3">
      <c r="A35834">
        <v>35833</v>
      </c>
      <c r="B35834" t="s">
        <v>4041</v>
      </c>
      <c r="C35834" t="s">
        <v>963</v>
      </c>
      <c r="D35834" t="s">
        <v>21</v>
      </c>
      <c r="E35834" t="s">
        <v>21</v>
      </c>
      <c r="F35834">
        <v>3.2</v>
      </c>
      <c r="G35834">
        <v>9</v>
      </c>
      <c r="H35834" t="s">
        <v>4042</v>
      </c>
      <c r="I35834" t="s">
        <v>2165</v>
      </c>
      <c r="J35834" t="s">
        <v>34</v>
      </c>
      <c r="L35834" t="s">
        <v>680</v>
      </c>
      <c r="M35834" s="1">
        <v>100</v>
      </c>
      <c r="N35834" t="s">
        <v>151</v>
      </c>
      <c r="O35834" t="s">
        <v>5792</v>
      </c>
    </row>
    <row r="35835" spans="1:15" x14ac:dyDescent="0.3">
      <c r="A35835">
        <v>35834</v>
      </c>
      <c r="B35835" t="s">
        <v>17271</v>
      </c>
      <c r="C35835" t="s">
        <v>17272</v>
      </c>
      <c r="D35835" t="s">
        <v>13</v>
      </c>
      <c r="E35835" t="s">
        <v>21</v>
      </c>
      <c r="G35835">
        <v>0</v>
      </c>
      <c r="H35835" t="s">
        <v>17273</v>
      </c>
      <c r="I35835" t="s">
        <v>6003</v>
      </c>
      <c r="J35835" t="s">
        <v>7460</v>
      </c>
      <c r="L35835" t="s">
        <v>3388</v>
      </c>
      <c r="M35835" s="1">
        <v>300</v>
      </c>
      <c r="N35835" t="s">
        <v>151</v>
      </c>
      <c r="O35835" t="s">
        <v>5792</v>
      </c>
    </row>
    <row r="35836" spans="1:15" x14ac:dyDescent="0.3">
      <c r="A35836">
        <v>35835</v>
      </c>
      <c r="B35836" t="s">
        <v>17277</v>
      </c>
      <c r="C35836" t="s">
        <v>17278</v>
      </c>
      <c r="D35836" t="s">
        <v>13</v>
      </c>
      <c r="E35836" t="s">
        <v>21</v>
      </c>
      <c r="F35836">
        <v>3.7</v>
      </c>
      <c r="G35836">
        <v>26</v>
      </c>
      <c r="H35836" t="s">
        <v>37379</v>
      </c>
      <c r="I35836" t="s">
        <v>2165</v>
      </c>
      <c r="J35836" t="s">
        <v>15</v>
      </c>
      <c r="L35836" t="s">
        <v>3641</v>
      </c>
      <c r="M35836" s="1">
        <v>700</v>
      </c>
      <c r="N35836" t="s">
        <v>151</v>
      </c>
      <c r="O35836" t="s">
        <v>5792</v>
      </c>
    </row>
    <row r="35837" spans="1:15" x14ac:dyDescent="0.3">
      <c r="A35837">
        <v>35836</v>
      </c>
      <c r="B35837" t="s">
        <v>1039</v>
      </c>
      <c r="C35837" t="s">
        <v>1040</v>
      </c>
      <c r="D35837" t="s">
        <v>13</v>
      </c>
      <c r="E35837" t="s">
        <v>21</v>
      </c>
      <c r="F35837">
        <v>2.5</v>
      </c>
      <c r="G35837">
        <v>157</v>
      </c>
      <c r="H35837" t="s">
        <v>1041</v>
      </c>
      <c r="I35837" t="s">
        <v>180</v>
      </c>
      <c r="J35837" t="s">
        <v>58</v>
      </c>
      <c r="K35837" t="s">
        <v>1042</v>
      </c>
      <c r="L35837" t="s">
        <v>1043</v>
      </c>
      <c r="M35837" s="1">
        <v>450</v>
      </c>
      <c r="N35837" t="s">
        <v>151</v>
      </c>
      <c r="O35837" t="s">
        <v>5792</v>
      </c>
    </row>
    <row r="35838" spans="1:15" x14ac:dyDescent="0.3">
      <c r="A35838">
        <v>35837</v>
      </c>
      <c r="B35838" t="s">
        <v>10464</v>
      </c>
      <c r="C35838" t="s">
        <v>10465</v>
      </c>
      <c r="D35838" t="s">
        <v>13</v>
      </c>
      <c r="E35838" t="s">
        <v>21</v>
      </c>
      <c r="F35838">
        <v>2.1</v>
      </c>
      <c r="G35838">
        <v>253</v>
      </c>
      <c r="H35838" t="s">
        <v>36687</v>
      </c>
      <c r="I35838" t="s">
        <v>7273</v>
      </c>
      <c r="J35838" t="s">
        <v>151</v>
      </c>
      <c r="K35838" t="s">
        <v>10466</v>
      </c>
      <c r="L35838" t="s">
        <v>17</v>
      </c>
      <c r="M35838" s="1">
        <v>500</v>
      </c>
    </row>
    <row r="35839" spans="1:15" x14ac:dyDescent="0.3">
      <c r="A35839">
        <v>35838</v>
      </c>
      <c r="B35839" t="s">
        <v>10362</v>
      </c>
      <c r="C35839" t="s">
        <v>10363</v>
      </c>
      <c r="D35839" t="s">
        <v>13</v>
      </c>
      <c r="E35839" t="s">
        <v>21</v>
      </c>
      <c r="F35839">
        <v>3</v>
      </c>
      <c r="G35839">
        <v>13</v>
      </c>
      <c r="H35839" t="s">
        <v>10364</v>
      </c>
      <c r="I35839" t="s">
        <v>8827</v>
      </c>
      <c r="J35839" t="s">
        <v>308</v>
      </c>
      <c r="L35839" t="s">
        <v>2904</v>
      </c>
      <c r="M35839" s="1">
        <v>400</v>
      </c>
      <c r="N35839" t="s">
        <v>151</v>
      </c>
      <c r="O35839" t="s">
        <v>5792</v>
      </c>
    </row>
    <row r="35840" spans="1:15" x14ac:dyDescent="0.3">
      <c r="A35840">
        <v>35839</v>
      </c>
      <c r="B35840" t="s">
        <v>17599</v>
      </c>
      <c r="C35840" t="s">
        <v>17600</v>
      </c>
      <c r="D35840" t="s">
        <v>21</v>
      </c>
      <c r="E35840" t="s">
        <v>21</v>
      </c>
      <c r="F35840">
        <v>3.6</v>
      </c>
      <c r="G35840">
        <v>15</v>
      </c>
      <c r="H35840" t="s">
        <v>37417</v>
      </c>
      <c r="I35840" t="s">
        <v>5792</v>
      </c>
      <c r="J35840" t="s">
        <v>151</v>
      </c>
      <c r="L35840" t="s">
        <v>680</v>
      </c>
      <c r="M35840" s="1">
        <v>300</v>
      </c>
      <c r="N35840" t="s">
        <v>151</v>
      </c>
      <c r="O35840" t="s">
        <v>5792</v>
      </c>
    </row>
    <row r="35841" spans="1:15" x14ac:dyDescent="0.3">
      <c r="A35841">
        <v>35840</v>
      </c>
      <c r="B35841" t="s">
        <v>15847</v>
      </c>
      <c r="C35841" t="s">
        <v>15848</v>
      </c>
      <c r="D35841" t="s">
        <v>13</v>
      </c>
      <c r="E35841" t="s">
        <v>21</v>
      </c>
      <c r="F35841">
        <v>3.8</v>
      </c>
      <c r="G35841">
        <v>36</v>
      </c>
      <c r="H35841" t="s">
        <v>37203</v>
      </c>
      <c r="I35841" t="s">
        <v>8001</v>
      </c>
      <c r="J35841" t="s">
        <v>34</v>
      </c>
      <c r="L35841" t="s">
        <v>3916</v>
      </c>
      <c r="M35841" s="1">
        <v>300</v>
      </c>
      <c r="N35841" t="s">
        <v>151</v>
      </c>
      <c r="O35841" t="s">
        <v>5792</v>
      </c>
    </row>
    <row r="35842" spans="1:15" x14ac:dyDescent="0.3">
      <c r="A35842">
        <v>35841</v>
      </c>
      <c r="B35842" t="s">
        <v>4043</v>
      </c>
      <c r="C35842" t="s">
        <v>4044</v>
      </c>
      <c r="D35842" t="s">
        <v>13</v>
      </c>
      <c r="E35842" t="s">
        <v>21</v>
      </c>
      <c r="F35842">
        <v>3.4</v>
      </c>
      <c r="G35842">
        <v>19</v>
      </c>
      <c r="H35842" t="s">
        <v>4045</v>
      </c>
      <c r="I35842" t="s">
        <v>2165</v>
      </c>
      <c r="J35842" t="s">
        <v>1304</v>
      </c>
      <c r="L35842" t="s">
        <v>2326</v>
      </c>
      <c r="M35842" s="1">
        <v>200</v>
      </c>
      <c r="N35842" t="s">
        <v>151</v>
      </c>
      <c r="O35842" t="s">
        <v>5792</v>
      </c>
    </row>
    <row r="35843" spans="1:15" x14ac:dyDescent="0.3">
      <c r="A35843">
        <v>35842</v>
      </c>
      <c r="B35843" t="s">
        <v>3546</v>
      </c>
      <c r="C35843" t="s">
        <v>4055</v>
      </c>
      <c r="D35843" t="s">
        <v>13</v>
      </c>
      <c r="E35843" t="s">
        <v>21</v>
      </c>
      <c r="F35843">
        <v>3.4</v>
      </c>
      <c r="G35843">
        <v>4</v>
      </c>
      <c r="H35843" t="s">
        <v>4056</v>
      </c>
      <c r="I35843" t="s">
        <v>1256</v>
      </c>
      <c r="J35843" t="s">
        <v>151</v>
      </c>
      <c r="L35843" t="s">
        <v>237</v>
      </c>
      <c r="M35843" s="1">
        <v>450</v>
      </c>
      <c r="N35843" t="s">
        <v>151</v>
      </c>
      <c r="O35843" t="s">
        <v>5792</v>
      </c>
    </row>
    <row r="35844" spans="1:15" x14ac:dyDescent="0.3">
      <c r="A35844">
        <v>35843</v>
      </c>
      <c r="B35844" t="s">
        <v>16642</v>
      </c>
      <c r="C35844" t="s">
        <v>16643</v>
      </c>
      <c r="D35844" t="s">
        <v>21</v>
      </c>
      <c r="E35844" t="s">
        <v>21</v>
      </c>
      <c r="F35844">
        <v>3.3</v>
      </c>
      <c r="G35844">
        <v>39</v>
      </c>
      <c r="H35844" t="s">
        <v>16644</v>
      </c>
      <c r="I35844" t="s">
        <v>6003</v>
      </c>
      <c r="J35844" t="s">
        <v>34</v>
      </c>
      <c r="L35844" t="s">
        <v>16645</v>
      </c>
      <c r="M35844" s="1">
        <v>250</v>
      </c>
      <c r="N35844" t="s">
        <v>151</v>
      </c>
      <c r="O35844" t="s">
        <v>5792</v>
      </c>
    </row>
    <row r="35845" spans="1:15" x14ac:dyDescent="0.3">
      <c r="A35845">
        <v>35844</v>
      </c>
      <c r="B35845" t="s">
        <v>3899</v>
      </c>
      <c r="C35845" t="s">
        <v>3900</v>
      </c>
      <c r="D35845" t="s">
        <v>13</v>
      </c>
      <c r="E35845" t="s">
        <v>21</v>
      </c>
      <c r="F35845">
        <v>3.6</v>
      </c>
      <c r="G35845">
        <v>24</v>
      </c>
      <c r="H35845" t="s">
        <v>38757</v>
      </c>
      <c r="I35845" t="s">
        <v>2165</v>
      </c>
      <c r="J35845" t="s">
        <v>34</v>
      </c>
      <c r="L35845" t="s">
        <v>3902</v>
      </c>
      <c r="M35845" s="1">
        <v>300</v>
      </c>
      <c r="N35845" t="s">
        <v>151</v>
      </c>
      <c r="O35845" t="s">
        <v>5792</v>
      </c>
    </row>
    <row r="35846" spans="1:15" x14ac:dyDescent="0.3">
      <c r="A35846">
        <v>35845</v>
      </c>
      <c r="B35846" t="s">
        <v>24004</v>
      </c>
      <c r="C35846" t="s">
        <v>24005</v>
      </c>
      <c r="D35846" t="s">
        <v>13</v>
      </c>
      <c r="E35846" t="s">
        <v>21</v>
      </c>
      <c r="F35846">
        <v>3.5</v>
      </c>
      <c r="G35846">
        <v>33</v>
      </c>
      <c r="H35846" t="s">
        <v>24006</v>
      </c>
      <c r="I35846" t="s">
        <v>8799</v>
      </c>
      <c r="J35846" t="s">
        <v>34</v>
      </c>
      <c r="L35846" t="s">
        <v>211</v>
      </c>
      <c r="M35846" s="1">
        <v>600</v>
      </c>
      <c r="N35846" t="s">
        <v>151</v>
      </c>
      <c r="O35846" t="s">
        <v>5792</v>
      </c>
    </row>
    <row r="35847" spans="1:15" x14ac:dyDescent="0.3">
      <c r="A35847">
        <v>35846</v>
      </c>
      <c r="B35847" t="s">
        <v>10426</v>
      </c>
      <c r="C35847" t="s">
        <v>10427</v>
      </c>
      <c r="D35847" t="s">
        <v>13</v>
      </c>
      <c r="E35847" t="s">
        <v>21</v>
      </c>
      <c r="F35847">
        <v>3.8</v>
      </c>
      <c r="G35847">
        <v>110</v>
      </c>
      <c r="H35847" t="s">
        <v>36683</v>
      </c>
      <c r="I35847" t="s">
        <v>10326</v>
      </c>
      <c r="J35847" t="s">
        <v>308</v>
      </c>
      <c r="K35847" t="s">
        <v>10428</v>
      </c>
      <c r="L35847" t="s">
        <v>656</v>
      </c>
      <c r="M35847" s="1">
        <v>400</v>
      </c>
    </row>
    <row r="35848" spans="1:15" x14ac:dyDescent="0.3">
      <c r="A35848">
        <v>35847</v>
      </c>
      <c r="B35848" t="s">
        <v>17614</v>
      </c>
      <c r="C35848" t="s">
        <v>17615</v>
      </c>
      <c r="D35848" t="s">
        <v>21</v>
      </c>
      <c r="E35848" t="s">
        <v>21</v>
      </c>
      <c r="G35848">
        <v>0</v>
      </c>
      <c r="H35848" t="s">
        <v>37419</v>
      </c>
      <c r="I35848" t="s">
        <v>5792</v>
      </c>
      <c r="J35848" t="s">
        <v>283</v>
      </c>
      <c r="L35848" t="s">
        <v>155</v>
      </c>
      <c r="M35848" s="1">
        <v>350</v>
      </c>
      <c r="N35848" t="s">
        <v>151</v>
      </c>
      <c r="O35848" t="s">
        <v>5792</v>
      </c>
    </row>
    <row r="35849" spans="1:15" x14ac:dyDescent="0.3">
      <c r="A35849">
        <v>35848</v>
      </c>
      <c r="B35849" t="s">
        <v>17187</v>
      </c>
      <c r="C35849" t="s">
        <v>17188</v>
      </c>
      <c r="D35849" t="s">
        <v>13</v>
      </c>
      <c r="E35849" t="s">
        <v>21</v>
      </c>
      <c r="G35849">
        <v>0</v>
      </c>
      <c r="H35849" t="s">
        <v>17189</v>
      </c>
      <c r="I35849" t="s">
        <v>8001</v>
      </c>
      <c r="J35849" t="s">
        <v>308</v>
      </c>
      <c r="L35849" t="s">
        <v>1083</v>
      </c>
      <c r="M35849" s="1">
        <v>450</v>
      </c>
      <c r="N35849" t="s">
        <v>151</v>
      </c>
      <c r="O35849" t="s">
        <v>5792</v>
      </c>
    </row>
    <row r="35850" spans="1:15" x14ac:dyDescent="0.3">
      <c r="A35850">
        <v>35849</v>
      </c>
      <c r="B35850" t="s">
        <v>18228</v>
      </c>
      <c r="C35850" t="s">
        <v>13492</v>
      </c>
      <c r="D35850" t="s">
        <v>13</v>
      </c>
      <c r="E35850" t="s">
        <v>21</v>
      </c>
      <c r="F35850">
        <v>3.6</v>
      </c>
      <c r="G35850">
        <v>43</v>
      </c>
      <c r="H35850" t="s">
        <v>18229</v>
      </c>
      <c r="I35850" t="s">
        <v>2165</v>
      </c>
      <c r="J35850" t="s">
        <v>34</v>
      </c>
      <c r="L35850" t="s">
        <v>13494</v>
      </c>
      <c r="M35850" s="1">
        <v>250</v>
      </c>
      <c r="N35850" t="s">
        <v>151</v>
      </c>
      <c r="O35850" t="s">
        <v>5792</v>
      </c>
    </row>
    <row r="35851" spans="1:15" x14ac:dyDescent="0.3">
      <c r="A35851">
        <v>35850</v>
      </c>
      <c r="B35851" t="s">
        <v>5421</v>
      </c>
      <c r="C35851" t="s">
        <v>2222</v>
      </c>
      <c r="D35851" t="s">
        <v>13</v>
      </c>
      <c r="E35851" t="s">
        <v>21</v>
      </c>
      <c r="F35851">
        <v>2.9</v>
      </c>
      <c r="G35851">
        <v>63</v>
      </c>
      <c r="H35851" t="s">
        <v>35695</v>
      </c>
      <c r="I35851" t="s">
        <v>180</v>
      </c>
      <c r="J35851" t="s">
        <v>115</v>
      </c>
      <c r="K35851" t="s">
        <v>5422</v>
      </c>
      <c r="L35851" t="s">
        <v>5423</v>
      </c>
      <c r="M35851" s="1">
        <v>650</v>
      </c>
      <c r="N35851" t="s">
        <v>151</v>
      </c>
      <c r="O35851" t="s">
        <v>5792</v>
      </c>
    </row>
    <row r="35852" spans="1:15" x14ac:dyDescent="0.3">
      <c r="A35852">
        <v>35851</v>
      </c>
      <c r="B35852" t="s">
        <v>16528</v>
      </c>
      <c r="C35852" t="s">
        <v>16529</v>
      </c>
      <c r="D35852" t="s">
        <v>13</v>
      </c>
      <c r="E35852" t="s">
        <v>21</v>
      </c>
      <c r="F35852">
        <v>3.6</v>
      </c>
      <c r="G35852">
        <v>22</v>
      </c>
      <c r="H35852" t="s">
        <v>16530</v>
      </c>
      <c r="I35852" t="s">
        <v>2165</v>
      </c>
      <c r="J35852" t="s">
        <v>15</v>
      </c>
      <c r="L35852" t="s">
        <v>535</v>
      </c>
      <c r="M35852" s="1">
        <v>600</v>
      </c>
      <c r="N35852" t="s">
        <v>151</v>
      </c>
      <c r="O35852" t="s">
        <v>5792</v>
      </c>
    </row>
    <row r="35853" spans="1:15" x14ac:dyDescent="0.3">
      <c r="A35853">
        <v>35852</v>
      </c>
      <c r="B35853" t="s">
        <v>17460</v>
      </c>
      <c r="C35853" t="s">
        <v>3933</v>
      </c>
      <c r="D35853" t="s">
        <v>13</v>
      </c>
      <c r="E35853" t="s">
        <v>21</v>
      </c>
      <c r="F35853">
        <v>4.2</v>
      </c>
      <c r="G35853">
        <v>0</v>
      </c>
      <c r="H35853" t="s">
        <v>14867</v>
      </c>
      <c r="I35853" t="s">
        <v>8001</v>
      </c>
      <c r="J35853" t="s">
        <v>34</v>
      </c>
      <c r="L35853" t="s">
        <v>3935</v>
      </c>
      <c r="M35853" s="1">
        <v>500</v>
      </c>
      <c r="N35853" t="s">
        <v>151</v>
      </c>
      <c r="O35853" t="s">
        <v>5792</v>
      </c>
    </row>
    <row r="35854" spans="1:15" x14ac:dyDescent="0.3">
      <c r="A35854">
        <v>35853</v>
      </c>
      <c r="B35854" t="s">
        <v>4034</v>
      </c>
      <c r="C35854" t="s">
        <v>188</v>
      </c>
      <c r="D35854" t="s">
        <v>13</v>
      </c>
      <c r="E35854" t="s">
        <v>21</v>
      </c>
      <c r="F35854">
        <v>4.2</v>
      </c>
      <c r="G35854">
        <v>9</v>
      </c>
      <c r="H35854" t="s">
        <v>4035</v>
      </c>
      <c r="I35854" t="s">
        <v>2165</v>
      </c>
      <c r="J35854" t="s">
        <v>34</v>
      </c>
      <c r="L35854" t="s">
        <v>191</v>
      </c>
      <c r="M35854" s="1">
        <v>250</v>
      </c>
      <c r="N35854" t="s">
        <v>151</v>
      </c>
      <c r="O35854" t="s">
        <v>5792</v>
      </c>
    </row>
    <row r="35855" spans="1:15" x14ac:dyDescent="0.3">
      <c r="A35855">
        <v>35854</v>
      </c>
      <c r="B35855" t="s">
        <v>17362</v>
      </c>
      <c r="C35855" t="s">
        <v>17363</v>
      </c>
      <c r="D35855" t="s">
        <v>21</v>
      </c>
      <c r="E35855" t="s">
        <v>21</v>
      </c>
      <c r="G35855">
        <v>0</v>
      </c>
      <c r="H35855" t="s">
        <v>17364</v>
      </c>
      <c r="I35855" t="s">
        <v>5792</v>
      </c>
      <c r="J35855" t="s">
        <v>151</v>
      </c>
      <c r="L35855" t="s">
        <v>17365</v>
      </c>
      <c r="M35855" s="1">
        <v>400</v>
      </c>
      <c r="N35855" t="s">
        <v>151</v>
      </c>
      <c r="O35855" t="s">
        <v>5792</v>
      </c>
    </row>
    <row r="35856" spans="1:15" x14ac:dyDescent="0.3">
      <c r="A35856">
        <v>35855</v>
      </c>
      <c r="B35856" t="s">
        <v>17706</v>
      </c>
      <c r="C35856" t="s">
        <v>3866</v>
      </c>
      <c r="D35856" t="s">
        <v>21</v>
      </c>
      <c r="E35856" t="s">
        <v>21</v>
      </c>
      <c r="F35856">
        <v>3.5</v>
      </c>
      <c r="G35856">
        <v>0</v>
      </c>
      <c r="H35856" t="s">
        <v>2785</v>
      </c>
      <c r="I35856" t="s">
        <v>5792</v>
      </c>
      <c r="J35856" t="s">
        <v>151</v>
      </c>
      <c r="L35856" t="s">
        <v>284</v>
      </c>
      <c r="M35856" s="1">
        <v>250</v>
      </c>
      <c r="N35856" t="s">
        <v>151</v>
      </c>
      <c r="O35856" t="s">
        <v>5792</v>
      </c>
    </row>
    <row r="35857" spans="1:15" x14ac:dyDescent="0.3">
      <c r="A35857">
        <v>35856</v>
      </c>
      <c r="B35857" t="s">
        <v>17707</v>
      </c>
      <c r="C35857" t="s">
        <v>252</v>
      </c>
      <c r="D35857" t="s">
        <v>21</v>
      </c>
      <c r="E35857" t="s">
        <v>21</v>
      </c>
      <c r="F35857">
        <v>3.3</v>
      </c>
      <c r="G35857">
        <v>4</v>
      </c>
      <c r="H35857" t="s">
        <v>17708</v>
      </c>
      <c r="I35857" t="s">
        <v>5792</v>
      </c>
      <c r="J35857" t="s">
        <v>34</v>
      </c>
      <c r="L35857" t="s">
        <v>424</v>
      </c>
      <c r="M35857" s="1">
        <v>300</v>
      </c>
      <c r="N35857" t="s">
        <v>151</v>
      </c>
      <c r="O35857" t="s">
        <v>5792</v>
      </c>
    </row>
    <row r="35858" spans="1:15" x14ac:dyDescent="0.3">
      <c r="A35858">
        <v>35857</v>
      </c>
      <c r="B35858" t="s">
        <v>17719</v>
      </c>
      <c r="C35858" t="s">
        <v>17720</v>
      </c>
      <c r="D35858" t="s">
        <v>21</v>
      </c>
      <c r="E35858" t="s">
        <v>21</v>
      </c>
      <c r="F35858">
        <v>3.3</v>
      </c>
      <c r="G35858">
        <v>4</v>
      </c>
      <c r="H35858" t="s">
        <v>17721</v>
      </c>
      <c r="I35858" t="s">
        <v>5792</v>
      </c>
      <c r="J35858" t="s">
        <v>308</v>
      </c>
      <c r="L35858" t="s">
        <v>211</v>
      </c>
      <c r="M35858" s="1">
        <v>400</v>
      </c>
      <c r="N35858" t="s">
        <v>151</v>
      </c>
      <c r="O35858" t="s">
        <v>5792</v>
      </c>
    </row>
    <row r="35859" spans="1:15" x14ac:dyDescent="0.3">
      <c r="A35859">
        <v>35858</v>
      </c>
      <c r="B35859" t="s">
        <v>17202</v>
      </c>
      <c r="C35859" t="s">
        <v>17203</v>
      </c>
      <c r="D35859" t="s">
        <v>13</v>
      </c>
      <c r="E35859" t="s">
        <v>21</v>
      </c>
      <c r="F35859">
        <v>3.8</v>
      </c>
      <c r="G35859">
        <v>38</v>
      </c>
      <c r="H35859" t="s">
        <v>17204</v>
      </c>
      <c r="I35859" t="s">
        <v>8001</v>
      </c>
      <c r="J35859" t="s">
        <v>15</v>
      </c>
      <c r="K35859" t="s">
        <v>17205</v>
      </c>
      <c r="L35859" t="s">
        <v>45</v>
      </c>
      <c r="M35859" s="1">
        <v>500</v>
      </c>
      <c r="N35859" t="s">
        <v>151</v>
      </c>
      <c r="O35859" t="s">
        <v>5792</v>
      </c>
    </row>
    <row r="35860" spans="1:15" x14ac:dyDescent="0.3">
      <c r="A35860">
        <v>35859</v>
      </c>
      <c r="B35860" t="s">
        <v>17227</v>
      </c>
      <c r="C35860" t="s">
        <v>17228</v>
      </c>
      <c r="D35860" t="s">
        <v>13</v>
      </c>
      <c r="E35860" t="s">
        <v>13</v>
      </c>
      <c r="F35860">
        <v>3.7</v>
      </c>
      <c r="G35860">
        <v>1015</v>
      </c>
      <c r="H35860" t="s">
        <v>17229</v>
      </c>
      <c r="I35860" t="s">
        <v>10326</v>
      </c>
      <c r="J35860" t="s">
        <v>394</v>
      </c>
      <c r="K35860" t="s">
        <v>17230</v>
      </c>
      <c r="L35860" t="s">
        <v>9977</v>
      </c>
      <c r="M35860" s="1">
        <v>1300</v>
      </c>
      <c r="N35860" t="s">
        <v>151</v>
      </c>
      <c r="O35860" t="s">
        <v>5792</v>
      </c>
    </row>
    <row r="35861" spans="1:15" x14ac:dyDescent="0.3">
      <c r="A35861">
        <v>35860</v>
      </c>
      <c r="B35861" t="s">
        <v>17317</v>
      </c>
      <c r="C35861" t="s">
        <v>17318</v>
      </c>
      <c r="D35861" t="s">
        <v>13</v>
      </c>
      <c r="E35861" t="s">
        <v>21</v>
      </c>
      <c r="F35861">
        <v>2.6</v>
      </c>
      <c r="G35861">
        <v>33</v>
      </c>
      <c r="H35861" t="s">
        <v>37383</v>
      </c>
      <c r="I35861" t="s">
        <v>2165</v>
      </c>
      <c r="J35861" t="s">
        <v>15</v>
      </c>
      <c r="L35861" t="s">
        <v>17319</v>
      </c>
      <c r="M35861" s="1">
        <v>500</v>
      </c>
      <c r="N35861" t="s">
        <v>151</v>
      </c>
      <c r="O35861" t="s">
        <v>5792</v>
      </c>
    </row>
    <row r="35862" spans="1:15" x14ac:dyDescent="0.3">
      <c r="A35862">
        <v>35861</v>
      </c>
      <c r="B35862" t="s">
        <v>14652</v>
      </c>
      <c r="C35862" t="s">
        <v>14653</v>
      </c>
      <c r="D35862" t="s">
        <v>13</v>
      </c>
      <c r="E35862" t="s">
        <v>21</v>
      </c>
      <c r="F35862">
        <v>3.8</v>
      </c>
      <c r="G35862">
        <v>24</v>
      </c>
      <c r="H35862" t="s">
        <v>14654</v>
      </c>
      <c r="I35862" t="s">
        <v>2165</v>
      </c>
      <c r="J35862" t="s">
        <v>58</v>
      </c>
      <c r="L35862" t="s">
        <v>14655</v>
      </c>
      <c r="M35862" s="1">
        <v>700</v>
      </c>
      <c r="N35862" t="s">
        <v>151</v>
      </c>
      <c r="O35862" t="s">
        <v>5792</v>
      </c>
    </row>
    <row r="35863" spans="1:15" x14ac:dyDescent="0.3">
      <c r="A35863">
        <v>35862</v>
      </c>
      <c r="B35863" t="s">
        <v>17740</v>
      </c>
      <c r="C35863" t="s">
        <v>4765</v>
      </c>
      <c r="D35863" t="s">
        <v>21</v>
      </c>
      <c r="E35863" t="s">
        <v>21</v>
      </c>
      <c r="F35863">
        <v>3.3</v>
      </c>
      <c r="G35863">
        <v>7</v>
      </c>
      <c r="H35863">
        <v>0</v>
      </c>
      <c r="I35863" t="s">
        <v>5792</v>
      </c>
      <c r="J35863" t="s">
        <v>151</v>
      </c>
      <c r="L35863" t="s">
        <v>437</v>
      </c>
      <c r="N35863" t="s">
        <v>151</v>
      </c>
      <c r="O35863" t="s">
        <v>5792</v>
      </c>
    </row>
    <row r="35864" spans="1:15" x14ac:dyDescent="0.3">
      <c r="A35864">
        <v>35863</v>
      </c>
      <c r="B35864" t="s">
        <v>17761</v>
      </c>
      <c r="C35864" t="s">
        <v>17762</v>
      </c>
      <c r="D35864" t="s">
        <v>21</v>
      </c>
      <c r="E35864" t="s">
        <v>21</v>
      </c>
      <c r="G35864">
        <v>0</v>
      </c>
      <c r="H35864" t="s">
        <v>17763</v>
      </c>
      <c r="I35864" t="s">
        <v>5792</v>
      </c>
      <c r="J35864" t="s">
        <v>151</v>
      </c>
      <c r="L35864" t="s">
        <v>211</v>
      </c>
      <c r="M35864" s="1">
        <v>500</v>
      </c>
      <c r="N35864" t="s">
        <v>151</v>
      </c>
      <c r="O35864" t="s">
        <v>5792</v>
      </c>
    </row>
    <row r="35865" spans="1:15" x14ac:dyDescent="0.3">
      <c r="A35865">
        <v>35864</v>
      </c>
      <c r="B35865" t="s">
        <v>17770</v>
      </c>
      <c r="C35865" t="s">
        <v>17771</v>
      </c>
      <c r="D35865" t="s">
        <v>21</v>
      </c>
      <c r="E35865" t="s">
        <v>21</v>
      </c>
      <c r="G35865">
        <v>0</v>
      </c>
      <c r="H35865" t="s">
        <v>17772</v>
      </c>
      <c r="I35865" t="s">
        <v>5792</v>
      </c>
      <c r="J35865" t="s">
        <v>34</v>
      </c>
      <c r="L35865" t="s">
        <v>211</v>
      </c>
      <c r="M35865" s="1">
        <v>300</v>
      </c>
      <c r="N35865" t="s">
        <v>151</v>
      </c>
      <c r="O35865" t="s">
        <v>5792</v>
      </c>
    </row>
    <row r="35866" spans="1:15" x14ac:dyDescent="0.3">
      <c r="A35866">
        <v>35865</v>
      </c>
      <c r="B35866" t="s">
        <v>17648</v>
      </c>
      <c r="C35866" t="s">
        <v>17649</v>
      </c>
      <c r="D35866" t="s">
        <v>21</v>
      </c>
      <c r="E35866" t="s">
        <v>21</v>
      </c>
      <c r="G35866">
        <v>0</v>
      </c>
      <c r="H35866" t="s">
        <v>17650</v>
      </c>
      <c r="I35866" t="s">
        <v>5792</v>
      </c>
      <c r="J35866" t="s">
        <v>308</v>
      </c>
      <c r="L35866" t="s">
        <v>374</v>
      </c>
      <c r="M35866" s="1">
        <v>550</v>
      </c>
      <c r="N35866" t="s">
        <v>151</v>
      </c>
      <c r="O35866" t="s">
        <v>5792</v>
      </c>
    </row>
    <row r="35867" spans="1:15" x14ac:dyDescent="0.3">
      <c r="A35867">
        <v>35866</v>
      </c>
      <c r="B35867" t="s">
        <v>17379</v>
      </c>
      <c r="C35867" t="s">
        <v>17380</v>
      </c>
      <c r="D35867" t="s">
        <v>21</v>
      </c>
      <c r="E35867" t="s">
        <v>21</v>
      </c>
      <c r="F35867">
        <v>3.4</v>
      </c>
      <c r="G35867">
        <v>11</v>
      </c>
      <c r="H35867" t="s">
        <v>17381</v>
      </c>
      <c r="I35867" t="s">
        <v>5792</v>
      </c>
      <c r="J35867" t="s">
        <v>34</v>
      </c>
      <c r="L35867" t="s">
        <v>10212</v>
      </c>
      <c r="M35867" s="1">
        <v>200</v>
      </c>
      <c r="N35867" t="s">
        <v>151</v>
      </c>
      <c r="O35867" t="s">
        <v>5792</v>
      </c>
    </row>
    <row r="35868" spans="1:15" x14ac:dyDescent="0.3">
      <c r="A35868">
        <v>35867</v>
      </c>
      <c r="B35868" t="s">
        <v>16846</v>
      </c>
      <c r="C35868" t="s">
        <v>16847</v>
      </c>
      <c r="D35868" t="s">
        <v>13</v>
      </c>
      <c r="E35868" t="s">
        <v>21</v>
      </c>
      <c r="G35868">
        <v>0</v>
      </c>
      <c r="H35868" t="s">
        <v>16848</v>
      </c>
      <c r="I35868" t="s">
        <v>2165</v>
      </c>
      <c r="J35868" t="s">
        <v>308</v>
      </c>
      <c r="L35868" t="s">
        <v>2427</v>
      </c>
      <c r="M35868" s="1">
        <v>300</v>
      </c>
      <c r="N35868" t="s">
        <v>151</v>
      </c>
      <c r="O35868" t="s">
        <v>5792</v>
      </c>
    </row>
    <row r="35869" spans="1:15" x14ac:dyDescent="0.3">
      <c r="A35869">
        <v>35868</v>
      </c>
      <c r="B35869" t="s">
        <v>15799</v>
      </c>
      <c r="C35869" t="s">
        <v>451</v>
      </c>
      <c r="D35869" t="s">
        <v>13</v>
      </c>
      <c r="E35869" t="s">
        <v>21</v>
      </c>
      <c r="F35869">
        <v>3.8</v>
      </c>
      <c r="G35869">
        <v>123</v>
      </c>
      <c r="H35869" t="s">
        <v>4182</v>
      </c>
      <c r="I35869" t="s">
        <v>5446</v>
      </c>
      <c r="J35869" t="s">
        <v>284</v>
      </c>
      <c r="K35869" t="s">
        <v>11106</v>
      </c>
      <c r="L35869" t="s">
        <v>155</v>
      </c>
      <c r="M35869" s="1">
        <v>400</v>
      </c>
      <c r="N35869" t="s">
        <v>151</v>
      </c>
      <c r="O35869" t="s">
        <v>5792</v>
      </c>
    </row>
    <row r="35870" spans="1:15" x14ac:dyDescent="0.3">
      <c r="A35870">
        <v>35869</v>
      </c>
      <c r="B35870" t="s">
        <v>14822</v>
      </c>
      <c r="C35870" t="s">
        <v>14823</v>
      </c>
      <c r="D35870" t="s">
        <v>21</v>
      </c>
      <c r="E35870" t="s">
        <v>21</v>
      </c>
      <c r="F35870">
        <v>3.8</v>
      </c>
      <c r="G35870">
        <v>47</v>
      </c>
      <c r="H35870" t="s">
        <v>14824</v>
      </c>
      <c r="I35870" t="s">
        <v>5446</v>
      </c>
      <c r="J35870" t="s">
        <v>58</v>
      </c>
      <c r="K35870" t="s">
        <v>713</v>
      </c>
      <c r="L35870" t="s">
        <v>145</v>
      </c>
      <c r="M35870" s="1">
        <v>600</v>
      </c>
      <c r="N35870" t="s">
        <v>151</v>
      </c>
      <c r="O35870" t="s">
        <v>5792</v>
      </c>
    </row>
    <row r="35871" spans="1:15" x14ac:dyDescent="0.3">
      <c r="A35871">
        <v>35870</v>
      </c>
      <c r="B35871" t="s">
        <v>4051</v>
      </c>
      <c r="C35871" t="s">
        <v>4052</v>
      </c>
      <c r="D35871" t="s">
        <v>13</v>
      </c>
      <c r="E35871" t="s">
        <v>21</v>
      </c>
      <c r="F35871">
        <v>3</v>
      </c>
      <c r="G35871">
        <v>61</v>
      </c>
      <c r="H35871" t="s">
        <v>4053</v>
      </c>
      <c r="I35871" t="s">
        <v>2165</v>
      </c>
      <c r="J35871" t="s">
        <v>58</v>
      </c>
      <c r="K35871" t="s">
        <v>4054</v>
      </c>
      <c r="L35871" t="s">
        <v>58</v>
      </c>
      <c r="M35871" s="1">
        <v>650</v>
      </c>
      <c r="N35871" t="s">
        <v>151</v>
      </c>
      <c r="O35871" t="s">
        <v>5792</v>
      </c>
    </row>
    <row r="35872" spans="1:15" x14ac:dyDescent="0.3">
      <c r="A35872">
        <v>35871</v>
      </c>
      <c r="B35872" t="s">
        <v>14837</v>
      </c>
      <c r="C35872" t="s">
        <v>3384</v>
      </c>
      <c r="D35872" t="s">
        <v>13</v>
      </c>
      <c r="E35872" t="s">
        <v>21</v>
      </c>
      <c r="F35872">
        <v>3.8</v>
      </c>
      <c r="G35872">
        <v>22</v>
      </c>
      <c r="H35872" t="s">
        <v>35891</v>
      </c>
      <c r="I35872" t="s">
        <v>5446</v>
      </c>
      <c r="J35872" t="s">
        <v>58</v>
      </c>
      <c r="L35872" t="s">
        <v>124</v>
      </c>
      <c r="M35872" s="1">
        <v>500</v>
      </c>
      <c r="N35872" t="s">
        <v>151</v>
      </c>
      <c r="O35872" t="s">
        <v>5792</v>
      </c>
    </row>
    <row r="35873" spans="1:15" x14ac:dyDescent="0.3">
      <c r="A35873">
        <v>35872</v>
      </c>
      <c r="B35873" t="s">
        <v>23442</v>
      </c>
      <c r="C35873" t="s">
        <v>23443</v>
      </c>
      <c r="D35873" t="s">
        <v>13</v>
      </c>
      <c r="E35873" t="s">
        <v>21</v>
      </c>
      <c r="F35873">
        <v>3.5</v>
      </c>
      <c r="G35873">
        <v>6</v>
      </c>
      <c r="H35873" t="s">
        <v>23444</v>
      </c>
      <c r="I35873" t="s">
        <v>9254</v>
      </c>
      <c r="J35873" t="s">
        <v>34</v>
      </c>
      <c r="L35873" t="s">
        <v>476</v>
      </c>
      <c r="M35873" s="1">
        <v>200</v>
      </c>
      <c r="N35873" t="s">
        <v>151</v>
      </c>
      <c r="O35873" t="s">
        <v>5792</v>
      </c>
    </row>
    <row r="35874" spans="1:15" x14ac:dyDescent="0.3">
      <c r="A35874">
        <v>35873</v>
      </c>
      <c r="B35874" t="s">
        <v>4017</v>
      </c>
      <c r="C35874" t="s">
        <v>4018</v>
      </c>
      <c r="D35874" t="s">
        <v>13</v>
      </c>
      <c r="E35874" t="s">
        <v>21</v>
      </c>
      <c r="F35874">
        <v>3.5</v>
      </c>
      <c r="G35874">
        <v>283</v>
      </c>
      <c r="H35874" t="s">
        <v>4019</v>
      </c>
      <c r="I35874" t="s">
        <v>2165</v>
      </c>
      <c r="J35874" t="s">
        <v>34</v>
      </c>
      <c r="K35874" t="s">
        <v>4020</v>
      </c>
      <c r="L35874" t="s">
        <v>4021</v>
      </c>
      <c r="M35874" s="1">
        <v>350</v>
      </c>
      <c r="N35874" t="s">
        <v>151</v>
      </c>
      <c r="O35874" t="s">
        <v>5792</v>
      </c>
    </row>
    <row r="35875" spans="1:15" x14ac:dyDescent="0.3">
      <c r="A35875">
        <v>35874</v>
      </c>
      <c r="B35875" t="s">
        <v>4366</v>
      </c>
      <c r="C35875" t="s">
        <v>4367</v>
      </c>
      <c r="D35875" t="s">
        <v>13</v>
      </c>
      <c r="E35875" t="s">
        <v>21</v>
      </c>
      <c r="F35875">
        <v>3.7</v>
      </c>
      <c r="G35875">
        <v>32</v>
      </c>
      <c r="H35875" t="s">
        <v>4368</v>
      </c>
      <c r="I35875" t="s">
        <v>2165</v>
      </c>
      <c r="J35875" t="s">
        <v>1320</v>
      </c>
      <c r="L35875" t="s">
        <v>4369</v>
      </c>
      <c r="M35875" s="1">
        <v>900</v>
      </c>
      <c r="N35875" t="s">
        <v>151</v>
      </c>
      <c r="O35875" t="s">
        <v>5792</v>
      </c>
    </row>
    <row r="35876" spans="1:15" x14ac:dyDescent="0.3">
      <c r="A35876">
        <v>35875</v>
      </c>
      <c r="B35876" t="s">
        <v>16842</v>
      </c>
      <c r="C35876" t="s">
        <v>16843</v>
      </c>
      <c r="D35876" t="s">
        <v>13</v>
      </c>
      <c r="E35876" t="s">
        <v>21</v>
      </c>
      <c r="F35876">
        <v>3.1</v>
      </c>
      <c r="G35876">
        <v>11</v>
      </c>
      <c r="H35876" t="s">
        <v>37326</v>
      </c>
      <c r="I35876" t="s">
        <v>2165</v>
      </c>
      <c r="J35876" t="s">
        <v>15</v>
      </c>
      <c r="L35876" t="s">
        <v>4669</v>
      </c>
      <c r="M35876" s="1">
        <v>500</v>
      </c>
      <c r="N35876" t="s">
        <v>151</v>
      </c>
      <c r="O35876" t="s">
        <v>5792</v>
      </c>
    </row>
    <row r="35877" spans="1:15" x14ac:dyDescent="0.3">
      <c r="A35877">
        <v>35876</v>
      </c>
      <c r="B35877" t="s">
        <v>17213</v>
      </c>
      <c r="C35877" t="s">
        <v>17214</v>
      </c>
      <c r="D35877" t="s">
        <v>13</v>
      </c>
      <c r="E35877" t="s">
        <v>21</v>
      </c>
      <c r="F35877">
        <v>3.7</v>
      </c>
      <c r="G35877">
        <v>95</v>
      </c>
      <c r="H35877" t="s">
        <v>37372</v>
      </c>
      <c r="I35877" t="s">
        <v>8001</v>
      </c>
      <c r="J35877" t="s">
        <v>34</v>
      </c>
      <c r="K35877" t="s">
        <v>7215</v>
      </c>
      <c r="L35877" t="s">
        <v>45</v>
      </c>
      <c r="M35877" s="1">
        <v>150</v>
      </c>
      <c r="N35877" t="s">
        <v>151</v>
      </c>
      <c r="O35877" t="s">
        <v>5792</v>
      </c>
    </row>
    <row r="35878" spans="1:15" x14ac:dyDescent="0.3">
      <c r="A35878">
        <v>35877</v>
      </c>
      <c r="B35878" t="s">
        <v>16818</v>
      </c>
      <c r="C35878" t="s">
        <v>16819</v>
      </c>
      <c r="D35878" t="s">
        <v>13</v>
      </c>
      <c r="E35878" t="s">
        <v>21</v>
      </c>
      <c r="F35878">
        <v>3</v>
      </c>
      <c r="G35878">
        <v>7</v>
      </c>
      <c r="H35878" t="s">
        <v>16820</v>
      </c>
      <c r="I35878" t="s">
        <v>10326</v>
      </c>
      <c r="J35878" t="s">
        <v>34</v>
      </c>
      <c r="L35878" t="s">
        <v>16821</v>
      </c>
      <c r="M35878" s="1">
        <v>400</v>
      </c>
      <c r="N35878" t="s">
        <v>151</v>
      </c>
      <c r="O35878" t="s">
        <v>5792</v>
      </c>
    </row>
    <row r="35879" spans="1:15" x14ac:dyDescent="0.3">
      <c r="A35879">
        <v>35878</v>
      </c>
      <c r="B35879" t="s">
        <v>17269</v>
      </c>
      <c r="C35879" t="s">
        <v>17270</v>
      </c>
      <c r="D35879" t="s">
        <v>13</v>
      </c>
      <c r="E35879" t="s">
        <v>21</v>
      </c>
      <c r="F35879">
        <v>3.3</v>
      </c>
      <c r="G35879">
        <v>16</v>
      </c>
      <c r="H35879" t="s">
        <v>37378</v>
      </c>
      <c r="I35879" t="s">
        <v>8001</v>
      </c>
      <c r="J35879" t="s">
        <v>34</v>
      </c>
      <c r="L35879" t="s">
        <v>8023</v>
      </c>
      <c r="M35879" s="1">
        <v>400</v>
      </c>
      <c r="N35879" t="s">
        <v>151</v>
      </c>
      <c r="O35879" t="s">
        <v>5792</v>
      </c>
    </row>
    <row r="35880" spans="1:15" x14ac:dyDescent="0.3">
      <c r="A35880">
        <v>35879</v>
      </c>
      <c r="B35880" t="s">
        <v>17504</v>
      </c>
      <c r="C35880" t="s">
        <v>17505</v>
      </c>
      <c r="D35880" t="s">
        <v>13</v>
      </c>
      <c r="E35880" t="s">
        <v>21</v>
      </c>
      <c r="F35880">
        <v>3.6</v>
      </c>
      <c r="G35880">
        <v>11</v>
      </c>
      <c r="H35880" t="s">
        <v>17506</v>
      </c>
      <c r="I35880" t="s">
        <v>14604</v>
      </c>
      <c r="J35880" t="s">
        <v>151</v>
      </c>
      <c r="L35880" t="s">
        <v>45</v>
      </c>
      <c r="M35880" s="1">
        <v>400</v>
      </c>
      <c r="N35880" t="s">
        <v>151</v>
      </c>
      <c r="O35880" t="s">
        <v>5792</v>
      </c>
    </row>
    <row r="35881" spans="1:15" x14ac:dyDescent="0.3">
      <c r="A35881">
        <v>35880</v>
      </c>
      <c r="B35881" t="s">
        <v>17890</v>
      </c>
      <c r="C35881" t="s">
        <v>17891</v>
      </c>
      <c r="D35881" t="s">
        <v>13</v>
      </c>
      <c r="E35881" t="s">
        <v>21</v>
      </c>
      <c r="G35881">
        <v>0</v>
      </c>
      <c r="H35881" t="s">
        <v>17892</v>
      </c>
      <c r="I35881" t="s">
        <v>6003</v>
      </c>
      <c r="J35881" t="s">
        <v>308</v>
      </c>
      <c r="L35881" t="s">
        <v>17893</v>
      </c>
      <c r="M35881" s="1">
        <v>400</v>
      </c>
      <c r="N35881" t="s">
        <v>151</v>
      </c>
      <c r="O35881" t="s">
        <v>5792</v>
      </c>
    </row>
    <row r="35882" spans="1:15" x14ac:dyDescent="0.3">
      <c r="A35882">
        <v>35881</v>
      </c>
      <c r="B35882" t="s">
        <v>17241</v>
      </c>
      <c r="C35882" t="s">
        <v>17242</v>
      </c>
      <c r="D35882" t="s">
        <v>13</v>
      </c>
      <c r="E35882" t="s">
        <v>21</v>
      </c>
      <c r="F35882">
        <v>3.6</v>
      </c>
      <c r="G35882">
        <v>11</v>
      </c>
      <c r="H35882" t="s">
        <v>17243</v>
      </c>
      <c r="I35882" t="s">
        <v>2165</v>
      </c>
      <c r="J35882" t="s">
        <v>1304</v>
      </c>
      <c r="L35882" t="s">
        <v>972</v>
      </c>
      <c r="M35882" s="1">
        <v>200</v>
      </c>
      <c r="N35882" t="s">
        <v>151</v>
      </c>
      <c r="O35882" t="s">
        <v>5792</v>
      </c>
    </row>
    <row r="35883" spans="1:15" x14ac:dyDescent="0.3">
      <c r="A35883">
        <v>35882</v>
      </c>
      <c r="B35883" t="s">
        <v>17247</v>
      </c>
      <c r="C35883" t="s">
        <v>17248</v>
      </c>
      <c r="D35883" t="s">
        <v>21</v>
      </c>
      <c r="E35883" t="s">
        <v>21</v>
      </c>
      <c r="F35883">
        <v>2.9</v>
      </c>
      <c r="G35883">
        <v>21</v>
      </c>
      <c r="H35883" t="s">
        <v>17249</v>
      </c>
      <c r="I35883" t="s">
        <v>6003</v>
      </c>
      <c r="J35883" t="s">
        <v>34</v>
      </c>
      <c r="L35883" t="s">
        <v>6254</v>
      </c>
      <c r="M35883" s="1">
        <v>450</v>
      </c>
      <c r="N35883" t="s">
        <v>151</v>
      </c>
      <c r="O35883" t="s">
        <v>5792</v>
      </c>
    </row>
    <row r="35884" spans="1:15" x14ac:dyDescent="0.3">
      <c r="A35884">
        <v>35883</v>
      </c>
      <c r="B35884" t="s">
        <v>10114</v>
      </c>
      <c r="C35884" t="s">
        <v>10115</v>
      </c>
      <c r="D35884" t="s">
        <v>13</v>
      </c>
      <c r="E35884" t="s">
        <v>21</v>
      </c>
      <c r="F35884">
        <v>3.5</v>
      </c>
      <c r="G35884">
        <v>14</v>
      </c>
      <c r="H35884" t="s">
        <v>36638</v>
      </c>
      <c r="I35884" t="s">
        <v>5713</v>
      </c>
      <c r="J35884" t="s">
        <v>34</v>
      </c>
      <c r="L35884" t="s">
        <v>10017</v>
      </c>
      <c r="M35884" s="1">
        <v>250</v>
      </c>
      <c r="N35884" t="s">
        <v>151</v>
      </c>
      <c r="O35884" t="s">
        <v>5792</v>
      </c>
    </row>
    <row r="35885" spans="1:15" x14ac:dyDescent="0.3">
      <c r="A35885">
        <v>35884</v>
      </c>
      <c r="B35885" t="s">
        <v>10396</v>
      </c>
      <c r="C35885" t="s">
        <v>10397</v>
      </c>
      <c r="D35885" t="s">
        <v>13</v>
      </c>
      <c r="E35885" t="s">
        <v>21</v>
      </c>
      <c r="G35885">
        <v>0</v>
      </c>
      <c r="H35885" t="s">
        <v>36676</v>
      </c>
      <c r="I35885" t="s">
        <v>5604</v>
      </c>
      <c r="J35885" t="s">
        <v>889</v>
      </c>
      <c r="L35885" t="s">
        <v>3655</v>
      </c>
      <c r="M35885" s="1">
        <v>200</v>
      </c>
      <c r="N35885" t="s">
        <v>151</v>
      </c>
      <c r="O35885" t="s">
        <v>5792</v>
      </c>
    </row>
    <row r="35886" spans="1:15" x14ac:dyDescent="0.3">
      <c r="A35886">
        <v>35885</v>
      </c>
      <c r="B35886" t="s">
        <v>17185</v>
      </c>
      <c r="C35886" t="s">
        <v>715</v>
      </c>
      <c r="D35886" t="s">
        <v>13</v>
      </c>
      <c r="E35886" t="s">
        <v>21</v>
      </c>
      <c r="F35886">
        <v>3.8</v>
      </c>
      <c r="G35886">
        <v>278</v>
      </c>
      <c r="H35886" t="s">
        <v>37370</v>
      </c>
      <c r="I35886" t="s">
        <v>4827</v>
      </c>
      <c r="J35886" t="s">
        <v>34</v>
      </c>
      <c r="K35886" t="s">
        <v>28373</v>
      </c>
      <c r="L35886" t="s">
        <v>168</v>
      </c>
      <c r="M35886" s="1">
        <v>200</v>
      </c>
      <c r="N35886" t="s">
        <v>151</v>
      </c>
      <c r="O35886" t="s">
        <v>5792</v>
      </c>
    </row>
    <row r="35887" spans="1:15" x14ac:dyDescent="0.3">
      <c r="A35887">
        <v>35886</v>
      </c>
      <c r="B35887" t="s">
        <v>27766</v>
      </c>
      <c r="C35887" t="s">
        <v>27767</v>
      </c>
      <c r="D35887" t="s">
        <v>13</v>
      </c>
      <c r="E35887" t="s">
        <v>21</v>
      </c>
      <c r="F35887">
        <v>3.3</v>
      </c>
      <c r="G35887">
        <v>4</v>
      </c>
      <c r="H35887" t="s">
        <v>27768</v>
      </c>
      <c r="I35887" t="s">
        <v>5604</v>
      </c>
      <c r="J35887" t="s">
        <v>348</v>
      </c>
      <c r="L35887" t="s">
        <v>1448</v>
      </c>
      <c r="M35887" s="1">
        <v>200</v>
      </c>
      <c r="N35887" t="s">
        <v>151</v>
      </c>
      <c r="O35887" t="s">
        <v>5792</v>
      </c>
    </row>
    <row r="35888" spans="1:15" x14ac:dyDescent="0.3">
      <c r="A35888">
        <v>35887</v>
      </c>
      <c r="B35888" t="s">
        <v>15354</v>
      </c>
      <c r="C35888" t="s">
        <v>3632</v>
      </c>
      <c r="D35888" t="s">
        <v>13</v>
      </c>
      <c r="E35888" t="s">
        <v>21</v>
      </c>
      <c r="G35888">
        <v>0</v>
      </c>
      <c r="H35888" t="s">
        <v>17266</v>
      </c>
      <c r="I35888" t="s">
        <v>5792</v>
      </c>
      <c r="J35888" t="s">
        <v>151</v>
      </c>
      <c r="L35888" t="s">
        <v>1421</v>
      </c>
      <c r="M35888" s="1">
        <v>300</v>
      </c>
      <c r="N35888" t="s">
        <v>151</v>
      </c>
      <c r="O35888" t="s">
        <v>5792</v>
      </c>
    </row>
    <row r="35889" spans="1:15" x14ac:dyDescent="0.3">
      <c r="A35889">
        <v>35888</v>
      </c>
      <c r="B35889" t="s">
        <v>17456</v>
      </c>
      <c r="C35889" t="s">
        <v>17457</v>
      </c>
      <c r="D35889" t="s">
        <v>13</v>
      </c>
      <c r="E35889" t="s">
        <v>21</v>
      </c>
      <c r="F35889">
        <v>3.8</v>
      </c>
      <c r="G35889">
        <v>215</v>
      </c>
      <c r="H35889" t="s">
        <v>37399</v>
      </c>
      <c r="I35889" t="s">
        <v>10326</v>
      </c>
      <c r="J35889" t="s">
        <v>15</v>
      </c>
      <c r="K35889" t="s">
        <v>17458</v>
      </c>
      <c r="L35889" t="s">
        <v>17459</v>
      </c>
      <c r="M35889" s="1">
        <v>700</v>
      </c>
      <c r="N35889" t="s">
        <v>151</v>
      </c>
      <c r="O35889" t="s">
        <v>5792</v>
      </c>
    </row>
    <row r="35890" spans="1:15" x14ac:dyDescent="0.3">
      <c r="A35890">
        <v>35889</v>
      </c>
      <c r="B35890" t="s">
        <v>17501</v>
      </c>
      <c r="C35890" t="s">
        <v>17502</v>
      </c>
      <c r="D35890" t="s">
        <v>13</v>
      </c>
      <c r="E35890" t="s">
        <v>21</v>
      </c>
      <c r="F35890">
        <v>3.8</v>
      </c>
      <c r="G35890">
        <v>172</v>
      </c>
      <c r="H35890" t="s">
        <v>37404</v>
      </c>
      <c r="I35890" t="s">
        <v>5446</v>
      </c>
      <c r="J35890" t="s">
        <v>15</v>
      </c>
      <c r="K35890" t="s">
        <v>17503</v>
      </c>
      <c r="L35890" t="s">
        <v>2060</v>
      </c>
      <c r="M35890" s="1">
        <v>550</v>
      </c>
      <c r="N35890" t="s">
        <v>151</v>
      </c>
      <c r="O35890" t="s">
        <v>5792</v>
      </c>
    </row>
    <row r="35891" spans="1:15" x14ac:dyDescent="0.3">
      <c r="A35891">
        <v>35890</v>
      </c>
      <c r="B35891" t="s">
        <v>15660</v>
      </c>
      <c r="C35891" t="s">
        <v>4911</v>
      </c>
      <c r="D35891" t="s">
        <v>13</v>
      </c>
      <c r="E35891" t="s">
        <v>21</v>
      </c>
      <c r="G35891">
        <v>0</v>
      </c>
      <c r="H35891" t="s">
        <v>2336</v>
      </c>
      <c r="I35891" t="s">
        <v>4827</v>
      </c>
      <c r="J35891" t="s">
        <v>34</v>
      </c>
      <c r="L35891" t="s">
        <v>19417</v>
      </c>
      <c r="M35891" s="1">
        <v>300</v>
      </c>
      <c r="N35891" t="s">
        <v>151</v>
      </c>
      <c r="O35891" t="s">
        <v>5792</v>
      </c>
    </row>
    <row r="35892" spans="1:15" x14ac:dyDescent="0.3">
      <c r="A35892">
        <v>35891</v>
      </c>
      <c r="B35892" t="s">
        <v>16460</v>
      </c>
      <c r="C35892" t="s">
        <v>16461</v>
      </c>
      <c r="D35892" t="s">
        <v>13</v>
      </c>
      <c r="E35892" t="s">
        <v>21</v>
      </c>
      <c r="F35892">
        <v>3.2</v>
      </c>
      <c r="G35892">
        <v>4</v>
      </c>
      <c r="H35892" t="s">
        <v>37289</v>
      </c>
      <c r="I35892" t="s">
        <v>5446</v>
      </c>
      <c r="J35892" t="s">
        <v>34</v>
      </c>
      <c r="L35892" t="s">
        <v>3027</v>
      </c>
      <c r="M35892" s="1">
        <v>300</v>
      </c>
      <c r="N35892" t="s">
        <v>151</v>
      </c>
      <c r="O35892" t="s">
        <v>5792</v>
      </c>
    </row>
    <row r="35893" spans="1:15" x14ac:dyDescent="0.3">
      <c r="A35893">
        <v>35892</v>
      </c>
      <c r="B35893" t="s">
        <v>17210</v>
      </c>
      <c r="C35893" t="s">
        <v>17211</v>
      </c>
      <c r="D35893" t="s">
        <v>13</v>
      </c>
      <c r="E35893" t="s">
        <v>21</v>
      </c>
      <c r="F35893">
        <v>4.3</v>
      </c>
      <c r="G35893">
        <v>1902</v>
      </c>
      <c r="H35893" t="s">
        <v>37371</v>
      </c>
      <c r="I35893" t="s">
        <v>5446</v>
      </c>
      <c r="J35893" t="s">
        <v>235</v>
      </c>
      <c r="K35893" t="s">
        <v>17212</v>
      </c>
      <c r="L35893" t="s">
        <v>374</v>
      </c>
      <c r="M35893" s="1">
        <v>400</v>
      </c>
      <c r="N35893" t="s">
        <v>151</v>
      </c>
      <c r="O35893" t="s">
        <v>5792</v>
      </c>
    </row>
    <row r="35894" spans="1:15" x14ac:dyDescent="0.3">
      <c r="A35894">
        <v>35893</v>
      </c>
      <c r="B35894" t="s">
        <v>4036</v>
      </c>
      <c r="C35894" t="s">
        <v>4037</v>
      </c>
      <c r="D35894" t="s">
        <v>13</v>
      </c>
      <c r="E35894" t="s">
        <v>21</v>
      </c>
      <c r="F35894">
        <v>3.3</v>
      </c>
      <c r="G35894">
        <v>33</v>
      </c>
      <c r="H35894" t="s">
        <v>35982</v>
      </c>
      <c r="I35894" t="s">
        <v>2165</v>
      </c>
      <c r="J35894" t="s">
        <v>34</v>
      </c>
      <c r="L35894" t="s">
        <v>45</v>
      </c>
      <c r="M35894" s="1">
        <v>150</v>
      </c>
      <c r="N35894" t="s">
        <v>151</v>
      </c>
      <c r="O35894" t="s">
        <v>5792</v>
      </c>
    </row>
    <row r="35895" spans="1:15" x14ac:dyDescent="0.3">
      <c r="A35895">
        <v>35894</v>
      </c>
      <c r="B35895" t="s">
        <v>17406</v>
      </c>
      <c r="C35895" t="s">
        <v>226</v>
      </c>
      <c r="D35895" t="s">
        <v>13</v>
      </c>
      <c r="E35895" t="s">
        <v>21</v>
      </c>
      <c r="F35895">
        <v>3.8</v>
      </c>
      <c r="G35895">
        <v>178</v>
      </c>
      <c r="H35895" t="s">
        <v>37392</v>
      </c>
      <c r="I35895" t="s">
        <v>8001</v>
      </c>
      <c r="J35895" t="s">
        <v>15</v>
      </c>
      <c r="K35895" t="s">
        <v>17407</v>
      </c>
      <c r="L35895" t="s">
        <v>4719</v>
      </c>
      <c r="M35895" s="1">
        <v>800</v>
      </c>
      <c r="N35895" t="s">
        <v>151</v>
      </c>
      <c r="O35895" t="s">
        <v>5792</v>
      </c>
    </row>
    <row r="35896" spans="1:15" x14ac:dyDescent="0.3">
      <c r="A35896">
        <v>35895</v>
      </c>
      <c r="B35896" t="s">
        <v>10458</v>
      </c>
      <c r="C35896" t="s">
        <v>10459</v>
      </c>
      <c r="D35896" t="s">
        <v>21</v>
      </c>
      <c r="E35896" t="s">
        <v>21</v>
      </c>
      <c r="G35896">
        <v>0</v>
      </c>
      <c r="H35896">
        <v>0</v>
      </c>
      <c r="I35896" t="s">
        <v>5713</v>
      </c>
      <c r="J35896" t="s">
        <v>1515</v>
      </c>
      <c r="L35896" t="s">
        <v>10460</v>
      </c>
      <c r="M35896" s="1">
        <v>150</v>
      </c>
      <c r="N35896" t="s">
        <v>151</v>
      </c>
      <c r="O35896" t="s">
        <v>5792</v>
      </c>
    </row>
    <row r="35897" spans="1:15" x14ac:dyDescent="0.3">
      <c r="A35897">
        <v>35896</v>
      </c>
      <c r="B35897" t="s">
        <v>10529</v>
      </c>
      <c r="C35897" t="s">
        <v>7659</v>
      </c>
      <c r="D35897" t="s">
        <v>13</v>
      </c>
      <c r="E35897" t="s">
        <v>21</v>
      </c>
      <c r="F35897">
        <v>3.4</v>
      </c>
      <c r="G35897">
        <v>0</v>
      </c>
      <c r="H35897" t="s">
        <v>10530</v>
      </c>
      <c r="I35897" t="s">
        <v>5604</v>
      </c>
      <c r="J35897" t="s">
        <v>151</v>
      </c>
      <c r="L35897" t="s">
        <v>1557</v>
      </c>
      <c r="M35897" s="1">
        <v>300</v>
      </c>
      <c r="N35897" t="s">
        <v>151</v>
      </c>
      <c r="O35897" t="s">
        <v>5792</v>
      </c>
    </row>
    <row r="35898" spans="1:15" x14ac:dyDescent="0.3">
      <c r="A35898">
        <v>35897</v>
      </c>
      <c r="B35898" t="s">
        <v>24965</v>
      </c>
      <c r="C35898" t="s">
        <v>859</v>
      </c>
      <c r="D35898" t="s">
        <v>21</v>
      </c>
      <c r="E35898" t="s">
        <v>21</v>
      </c>
      <c r="F35898">
        <v>3.6</v>
      </c>
      <c r="G35898">
        <v>135</v>
      </c>
      <c r="H35898" t="s">
        <v>38351</v>
      </c>
      <c r="I35898" t="s">
        <v>180</v>
      </c>
      <c r="J35898" t="s">
        <v>15</v>
      </c>
      <c r="K35898" t="s">
        <v>24966</v>
      </c>
      <c r="L35898" t="s">
        <v>2450</v>
      </c>
      <c r="M35898" s="1">
        <v>600</v>
      </c>
      <c r="N35898" t="s">
        <v>151</v>
      </c>
      <c r="O35898" t="s">
        <v>5792</v>
      </c>
    </row>
    <row r="35899" spans="1:15" x14ac:dyDescent="0.3">
      <c r="A35899">
        <v>35898</v>
      </c>
      <c r="B35899" t="s">
        <v>17452</v>
      </c>
      <c r="C35899" t="s">
        <v>17453</v>
      </c>
      <c r="D35899" t="s">
        <v>13</v>
      </c>
      <c r="E35899" t="s">
        <v>21</v>
      </c>
      <c r="F35899">
        <v>4.3</v>
      </c>
      <c r="G35899">
        <v>169</v>
      </c>
      <c r="H35899" t="s">
        <v>17454</v>
      </c>
      <c r="I35899" t="s">
        <v>6003</v>
      </c>
      <c r="J35899" t="s">
        <v>235</v>
      </c>
      <c r="K35899" t="s">
        <v>17455</v>
      </c>
      <c r="L35899" t="s">
        <v>265</v>
      </c>
      <c r="M35899" s="1">
        <v>450</v>
      </c>
      <c r="N35899" t="s">
        <v>151</v>
      </c>
      <c r="O35899" t="s">
        <v>5792</v>
      </c>
    </row>
    <row r="35900" spans="1:15" x14ac:dyDescent="0.3">
      <c r="A35900">
        <v>35899</v>
      </c>
      <c r="B35900" t="s">
        <v>15734</v>
      </c>
      <c r="C35900" t="s">
        <v>15735</v>
      </c>
      <c r="D35900" t="s">
        <v>13</v>
      </c>
      <c r="E35900" t="s">
        <v>21</v>
      </c>
      <c r="F35900">
        <v>3.7</v>
      </c>
      <c r="G35900">
        <v>19</v>
      </c>
      <c r="H35900" t="s">
        <v>15736</v>
      </c>
      <c r="I35900" t="s">
        <v>6003</v>
      </c>
      <c r="J35900" t="s">
        <v>151</v>
      </c>
      <c r="L35900" t="s">
        <v>3527</v>
      </c>
      <c r="M35900" s="1">
        <v>200</v>
      </c>
      <c r="N35900" t="s">
        <v>151</v>
      </c>
      <c r="O35900" t="s">
        <v>5792</v>
      </c>
    </row>
    <row r="35901" spans="1:15" x14ac:dyDescent="0.3">
      <c r="A35901">
        <v>35900</v>
      </c>
      <c r="B35901" t="s">
        <v>6178</v>
      </c>
      <c r="C35901" t="s">
        <v>6179</v>
      </c>
      <c r="D35901" t="s">
        <v>13</v>
      </c>
      <c r="E35901" t="s">
        <v>21</v>
      </c>
      <c r="F35901">
        <v>3.8</v>
      </c>
      <c r="G35901">
        <v>110</v>
      </c>
      <c r="H35901" t="s">
        <v>36214</v>
      </c>
      <c r="I35901" t="s">
        <v>180</v>
      </c>
      <c r="J35901" t="s">
        <v>15</v>
      </c>
      <c r="K35901" t="s">
        <v>6180</v>
      </c>
      <c r="L35901" t="s">
        <v>211</v>
      </c>
      <c r="M35901" s="1">
        <v>500</v>
      </c>
      <c r="N35901" t="s">
        <v>151</v>
      </c>
      <c r="O35901" t="s">
        <v>5792</v>
      </c>
    </row>
    <row r="35902" spans="1:15" x14ac:dyDescent="0.3">
      <c r="A35902">
        <v>35901</v>
      </c>
      <c r="B35902" t="s">
        <v>17164</v>
      </c>
      <c r="C35902" t="s">
        <v>17165</v>
      </c>
      <c r="D35902" t="s">
        <v>13</v>
      </c>
      <c r="E35902" t="s">
        <v>21</v>
      </c>
      <c r="G35902">
        <v>0</v>
      </c>
      <c r="H35902" t="s">
        <v>37367</v>
      </c>
      <c r="I35902" t="s">
        <v>2165</v>
      </c>
      <c r="J35902" t="s">
        <v>308</v>
      </c>
      <c r="L35902" t="s">
        <v>4539</v>
      </c>
      <c r="M35902" s="1">
        <v>600</v>
      </c>
      <c r="N35902" t="s">
        <v>151</v>
      </c>
      <c r="O35902" t="s">
        <v>5792</v>
      </c>
    </row>
    <row r="35903" spans="1:15" x14ac:dyDescent="0.3">
      <c r="A35903">
        <v>35902</v>
      </c>
      <c r="B35903" t="s">
        <v>17098</v>
      </c>
      <c r="C35903" t="s">
        <v>604</v>
      </c>
      <c r="D35903" t="s">
        <v>13</v>
      </c>
      <c r="E35903" t="s">
        <v>21</v>
      </c>
      <c r="F35903">
        <v>3.6</v>
      </c>
      <c r="G35903">
        <v>242</v>
      </c>
      <c r="H35903" t="s">
        <v>37360</v>
      </c>
      <c r="I35903" t="s">
        <v>10326</v>
      </c>
      <c r="J35903" t="s">
        <v>15</v>
      </c>
      <c r="K35903" t="s">
        <v>27885</v>
      </c>
      <c r="L35903" t="s">
        <v>17100</v>
      </c>
      <c r="M35903" s="1">
        <v>800</v>
      </c>
      <c r="N35903" t="s">
        <v>151</v>
      </c>
      <c r="O35903" t="s">
        <v>5792</v>
      </c>
    </row>
    <row r="35904" spans="1:15" x14ac:dyDescent="0.3">
      <c r="A35904">
        <v>35903</v>
      </c>
      <c r="B35904" t="s">
        <v>17488</v>
      </c>
      <c r="C35904" t="s">
        <v>4917</v>
      </c>
      <c r="D35904" t="s">
        <v>13</v>
      </c>
      <c r="E35904" t="s">
        <v>21</v>
      </c>
      <c r="F35904">
        <v>3.6</v>
      </c>
      <c r="G35904">
        <v>0</v>
      </c>
      <c r="H35904" t="s">
        <v>5827</v>
      </c>
      <c r="I35904" t="s">
        <v>4827</v>
      </c>
      <c r="J35904" t="s">
        <v>151</v>
      </c>
      <c r="L35904" t="s">
        <v>45</v>
      </c>
      <c r="M35904" s="1">
        <v>800</v>
      </c>
      <c r="N35904" t="s">
        <v>151</v>
      </c>
      <c r="O35904" t="s">
        <v>5792</v>
      </c>
    </row>
    <row r="35905" spans="1:15" x14ac:dyDescent="0.3">
      <c r="A35905">
        <v>35904</v>
      </c>
      <c r="B35905" t="s">
        <v>4406</v>
      </c>
      <c r="C35905" t="s">
        <v>4407</v>
      </c>
      <c r="D35905" t="s">
        <v>13</v>
      </c>
      <c r="E35905" t="s">
        <v>21</v>
      </c>
      <c r="F35905">
        <v>3.8</v>
      </c>
      <c r="G35905">
        <v>30</v>
      </c>
      <c r="H35905" t="s">
        <v>25118</v>
      </c>
      <c r="I35905" t="s">
        <v>180</v>
      </c>
      <c r="J35905" t="s">
        <v>58</v>
      </c>
      <c r="L35905" t="s">
        <v>58</v>
      </c>
      <c r="M35905" s="1">
        <v>400</v>
      </c>
      <c r="N35905" t="s">
        <v>151</v>
      </c>
      <c r="O35905" t="s">
        <v>5792</v>
      </c>
    </row>
    <row r="35906" spans="1:15" x14ac:dyDescent="0.3">
      <c r="A35906">
        <v>35905</v>
      </c>
      <c r="B35906" t="s">
        <v>5633</v>
      </c>
      <c r="C35906" t="s">
        <v>5634</v>
      </c>
      <c r="D35906" t="s">
        <v>13</v>
      </c>
      <c r="E35906" t="s">
        <v>21</v>
      </c>
      <c r="F35906">
        <v>3.4</v>
      </c>
      <c r="G35906">
        <v>8</v>
      </c>
      <c r="H35906" t="s">
        <v>5635</v>
      </c>
      <c r="I35906" t="s">
        <v>5429</v>
      </c>
      <c r="J35906" t="s">
        <v>34</v>
      </c>
      <c r="L35906" t="s">
        <v>186</v>
      </c>
      <c r="M35906" s="1">
        <v>150</v>
      </c>
      <c r="N35906" t="s">
        <v>151</v>
      </c>
      <c r="O35906" t="s">
        <v>5792</v>
      </c>
    </row>
    <row r="35907" spans="1:15" x14ac:dyDescent="0.3">
      <c r="A35907">
        <v>35906</v>
      </c>
      <c r="B35907" t="s">
        <v>22333</v>
      </c>
      <c r="C35907" t="s">
        <v>3187</v>
      </c>
      <c r="D35907" t="s">
        <v>13</v>
      </c>
      <c r="E35907" t="s">
        <v>21</v>
      </c>
      <c r="F35907">
        <v>3.8</v>
      </c>
      <c r="G35907">
        <v>211</v>
      </c>
      <c r="H35907" t="s">
        <v>4924</v>
      </c>
      <c r="I35907" t="s">
        <v>4827</v>
      </c>
      <c r="J35907" t="s">
        <v>151</v>
      </c>
      <c r="K35907" t="s">
        <v>22334</v>
      </c>
      <c r="L35907" t="s">
        <v>3189</v>
      </c>
      <c r="M35907" s="1">
        <v>600</v>
      </c>
      <c r="N35907" t="s">
        <v>151</v>
      </c>
      <c r="O35907" t="s">
        <v>5792</v>
      </c>
    </row>
    <row r="35908" spans="1:15" x14ac:dyDescent="0.3">
      <c r="A35908">
        <v>35907</v>
      </c>
      <c r="B35908" t="s">
        <v>5939</v>
      </c>
      <c r="C35908" t="s">
        <v>5940</v>
      </c>
      <c r="D35908" t="s">
        <v>13</v>
      </c>
      <c r="E35908" t="s">
        <v>21</v>
      </c>
      <c r="F35908">
        <v>3.2</v>
      </c>
      <c r="G35908">
        <v>6</v>
      </c>
      <c r="H35908" t="s">
        <v>5941</v>
      </c>
      <c r="I35908" t="s">
        <v>2165</v>
      </c>
      <c r="J35908" t="s">
        <v>348</v>
      </c>
      <c r="L35908" t="s">
        <v>437</v>
      </c>
      <c r="M35908" s="1">
        <v>200</v>
      </c>
      <c r="N35908" t="s">
        <v>151</v>
      </c>
      <c r="O35908" t="s">
        <v>5792</v>
      </c>
    </row>
    <row r="35909" spans="1:15" x14ac:dyDescent="0.3">
      <c r="A35909">
        <v>35908</v>
      </c>
      <c r="B35909" t="s">
        <v>14672</v>
      </c>
      <c r="C35909" t="s">
        <v>14673</v>
      </c>
      <c r="D35909" t="s">
        <v>13</v>
      </c>
      <c r="E35909" t="s">
        <v>21</v>
      </c>
      <c r="G35909">
        <v>0</v>
      </c>
      <c r="H35909" t="s">
        <v>14674</v>
      </c>
      <c r="I35909" t="s">
        <v>2165</v>
      </c>
      <c r="J35909" t="s">
        <v>58</v>
      </c>
      <c r="L35909" t="s">
        <v>58</v>
      </c>
      <c r="M35909" s="1">
        <v>500</v>
      </c>
      <c r="N35909" t="s">
        <v>151</v>
      </c>
      <c r="O35909" t="s">
        <v>5792</v>
      </c>
    </row>
    <row r="35910" spans="1:15" x14ac:dyDescent="0.3">
      <c r="A35910">
        <v>35909</v>
      </c>
      <c r="B35910" t="s">
        <v>14647</v>
      </c>
      <c r="C35910" t="s">
        <v>14648</v>
      </c>
      <c r="D35910" t="s">
        <v>13</v>
      </c>
      <c r="E35910" t="s">
        <v>21</v>
      </c>
      <c r="F35910">
        <v>3.5</v>
      </c>
      <c r="G35910">
        <v>5</v>
      </c>
      <c r="H35910" t="s">
        <v>14649</v>
      </c>
      <c r="I35910" t="s">
        <v>6003</v>
      </c>
      <c r="J35910" t="s">
        <v>15</v>
      </c>
      <c r="L35910" t="s">
        <v>277</v>
      </c>
      <c r="M35910" s="1">
        <v>800</v>
      </c>
      <c r="N35910" t="s">
        <v>151</v>
      </c>
      <c r="O35910" t="s">
        <v>5792</v>
      </c>
    </row>
    <row r="35911" spans="1:15" x14ac:dyDescent="0.3">
      <c r="A35911">
        <v>35910</v>
      </c>
      <c r="B35911" t="s">
        <v>6039</v>
      </c>
      <c r="C35911" t="s">
        <v>6040</v>
      </c>
      <c r="D35911" t="s">
        <v>13</v>
      </c>
      <c r="E35911" t="s">
        <v>21</v>
      </c>
      <c r="G35911">
        <v>0</v>
      </c>
      <c r="H35911" t="s">
        <v>36197</v>
      </c>
      <c r="I35911" t="s">
        <v>180</v>
      </c>
      <c r="J35911" t="s">
        <v>15</v>
      </c>
      <c r="L35911" t="s">
        <v>791</v>
      </c>
      <c r="M35911" s="1">
        <v>600</v>
      </c>
      <c r="N35911" t="s">
        <v>151</v>
      </c>
      <c r="O35911" t="s">
        <v>5792</v>
      </c>
    </row>
    <row r="35912" spans="1:15" x14ac:dyDescent="0.3">
      <c r="A35912">
        <v>35911</v>
      </c>
      <c r="B35912" t="s">
        <v>4471</v>
      </c>
      <c r="C35912" t="s">
        <v>410</v>
      </c>
      <c r="D35912" t="s">
        <v>13</v>
      </c>
      <c r="E35912" t="s">
        <v>21</v>
      </c>
      <c r="F35912">
        <v>4</v>
      </c>
      <c r="G35912">
        <v>0</v>
      </c>
      <c r="H35912" t="s">
        <v>4472</v>
      </c>
      <c r="I35912" t="s">
        <v>4473</v>
      </c>
      <c r="J35912" t="s">
        <v>235</v>
      </c>
      <c r="L35912" t="s">
        <v>388</v>
      </c>
      <c r="M35912" s="1">
        <v>150</v>
      </c>
      <c r="N35912" t="s">
        <v>151</v>
      </c>
      <c r="O35912" t="s">
        <v>5792</v>
      </c>
    </row>
    <row r="35913" spans="1:15" x14ac:dyDescent="0.3">
      <c r="A35913">
        <v>35912</v>
      </c>
      <c r="B35913" t="s">
        <v>27780</v>
      </c>
      <c r="C35913" t="s">
        <v>8261</v>
      </c>
      <c r="D35913" t="s">
        <v>21</v>
      </c>
      <c r="E35913" t="s">
        <v>21</v>
      </c>
      <c r="F35913">
        <v>4.0999999999999996</v>
      </c>
      <c r="G35913">
        <v>723</v>
      </c>
      <c r="H35913" t="s">
        <v>27781</v>
      </c>
      <c r="I35913" t="s">
        <v>6003</v>
      </c>
      <c r="J35913" t="s">
        <v>7460</v>
      </c>
      <c r="K35913" t="s">
        <v>27782</v>
      </c>
      <c r="L35913" t="s">
        <v>3388</v>
      </c>
      <c r="M35913" s="1">
        <v>300</v>
      </c>
      <c r="N35913" t="s">
        <v>151</v>
      </c>
      <c r="O35913" t="s">
        <v>5792</v>
      </c>
    </row>
    <row r="35914" spans="1:15" x14ac:dyDescent="0.3">
      <c r="A35914">
        <v>35913</v>
      </c>
      <c r="B35914" t="s">
        <v>16625</v>
      </c>
      <c r="C35914" t="s">
        <v>16626</v>
      </c>
      <c r="D35914" t="s">
        <v>21</v>
      </c>
      <c r="E35914" t="s">
        <v>13</v>
      </c>
      <c r="G35914">
        <v>0</v>
      </c>
      <c r="H35914" t="s">
        <v>16627</v>
      </c>
      <c r="I35914" t="s">
        <v>2165</v>
      </c>
      <c r="J35914" t="s">
        <v>15</v>
      </c>
      <c r="K35914" t="s">
        <v>25200</v>
      </c>
      <c r="L35914" t="s">
        <v>3789</v>
      </c>
      <c r="M35914" s="1">
        <v>1000</v>
      </c>
      <c r="N35914" t="s">
        <v>151</v>
      </c>
      <c r="O35914" t="s">
        <v>5792</v>
      </c>
    </row>
    <row r="35915" spans="1:15" x14ac:dyDescent="0.3">
      <c r="A35915">
        <v>35914</v>
      </c>
      <c r="B35915" t="s">
        <v>11903</v>
      </c>
      <c r="C35915" t="s">
        <v>4478</v>
      </c>
      <c r="D35915" t="s">
        <v>21</v>
      </c>
      <c r="E35915" t="s">
        <v>21</v>
      </c>
      <c r="F35915">
        <v>3.8</v>
      </c>
      <c r="G35915">
        <v>34</v>
      </c>
      <c r="H35915">
        <v>0</v>
      </c>
      <c r="I35915" t="s">
        <v>5446</v>
      </c>
      <c r="J35915" t="s">
        <v>284</v>
      </c>
      <c r="K35915" t="s">
        <v>11904</v>
      </c>
      <c r="L35915" t="s">
        <v>4480</v>
      </c>
      <c r="M35915" s="1">
        <v>400</v>
      </c>
      <c r="N35915" t="s">
        <v>151</v>
      </c>
      <c r="O35915" t="s">
        <v>5792</v>
      </c>
    </row>
    <row r="35916" spans="1:15" x14ac:dyDescent="0.3">
      <c r="A35916">
        <v>35915</v>
      </c>
      <c r="B35916" t="s">
        <v>27833</v>
      </c>
      <c r="C35916" t="s">
        <v>27834</v>
      </c>
      <c r="D35916" t="s">
        <v>21</v>
      </c>
      <c r="E35916" t="s">
        <v>21</v>
      </c>
      <c r="G35916">
        <v>0</v>
      </c>
      <c r="H35916" t="s">
        <v>27835</v>
      </c>
      <c r="I35916" t="s">
        <v>10326</v>
      </c>
      <c r="J35916" t="s">
        <v>151</v>
      </c>
      <c r="L35916" t="s">
        <v>2948</v>
      </c>
      <c r="M35916" s="1">
        <v>300</v>
      </c>
      <c r="N35916" t="s">
        <v>151</v>
      </c>
      <c r="O35916" t="s">
        <v>5792</v>
      </c>
    </row>
    <row r="35917" spans="1:15" x14ac:dyDescent="0.3">
      <c r="A35917">
        <v>35916</v>
      </c>
      <c r="B35917" t="s">
        <v>27874</v>
      </c>
      <c r="C35917" t="s">
        <v>27875</v>
      </c>
      <c r="D35917" t="s">
        <v>21</v>
      </c>
      <c r="E35917" t="s">
        <v>21</v>
      </c>
      <c r="G35917">
        <v>0</v>
      </c>
      <c r="H35917" t="s">
        <v>27876</v>
      </c>
      <c r="I35917" t="s">
        <v>9297</v>
      </c>
      <c r="J35917" t="s">
        <v>151</v>
      </c>
      <c r="L35917" t="s">
        <v>27877</v>
      </c>
      <c r="M35917" s="1">
        <v>300</v>
      </c>
      <c r="N35917" t="s">
        <v>151</v>
      </c>
      <c r="O35917" t="s">
        <v>5792</v>
      </c>
    </row>
    <row r="35918" spans="1:15" x14ac:dyDescent="0.3">
      <c r="A35918">
        <v>35917</v>
      </c>
      <c r="B35918" t="s">
        <v>2228</v>
      </c>
      <c r="C35918" t="s">
        <v>2229</v>
      </c>
      <c r="D35918" t="s">
        <v>21</v>
      </c>
      <c r="E35918" t="s">
        <v>21</v>
      </c>
      <c r="G35918">
        <v>0</v>
      </c>
      <c r="H35918" t="s">
        <v>2230</v>
      </c>
      <c r="I35918" t="s">
        <v>2108</v>
      </c>
      <c r="J35918" t="s">
        <v>58</v>
      </c>
      <c r="L35918" t="s">
        <v>2231</v>
      </c>
      <c r="M35918" s="1">
        <v>400</v>
      </c>
      <c r="N35918" t="s">
        <v>151</v>
      </c>
      <c r="O35918" t="s">
        <v>5792</v>
      </c>
    </row>
    <row r="35919" spans="1:15" x14ac:dyDescent="0.3">
      <c r="A35919">
        <v>35918</v>
      </c>
      <c r="B35919" t="s">
        <v>17003</v>
      </c>
      <c r="C35919" t="s">
        <v>17004</v>
      </c>
      <c r="D35919" t="s">
        <v>21</v>
      </c>
      <c r="E35919" t="s">
        <v>21</v>
      </c>
      <c r="G35919">
        <v>0</v>
      </c>
      <c r="H35919" t="s">
        <v>17005</v>
      </c>
      <c r="I35919" t="s">
        <v>2165</v>
      </c>
      <c r="J35919" t="s">
        <v>34</v>
      </c>
      <c r="L35919" t="s">
        <v>334</v>
      </c>
      <c r="M35919" s="1">
        <v>350</v>
      </c>
      <c r="N35919" t="s">
        <v>151</v>
      </c>
      <c r="O35919" t="s">
        <v>5792</v>
      </c>
    </row>
    <row r="35920" spans="1:15" x14ac:dyDescent="0.3">
      <c r="A35920">
        <v>35919</v>
      </c>
      <c r="B35920" t="s">
        <v>28066</v>
      </c>
      <c r="C35920" t="s">
        <v>28067</v>
      </c>
      <c r="D35920" t="s">
        <v>21</v>
      </c>
      <c r="E35920" t="s">
        <v>21</v>
      </c>
      <c r="G35920">
        <v>0</v>
      </c>
      <c r="H35920" t="s">
        <v>38731</v>
      </c>
      <c r="I35920" t="s">
        <v>5604</v>
      </c>
      <c r="J35920" t="s">
        <v>308</v>
      </c>
      <c r="L35920" t="s">
        <v>9940</v>
      </c>
      <c r="M35920" s="1">
        <v>450</v>
      </c>
      <c r="N35920" t="s">
        <v>151</v>
      </c>
      <c r="O35920" t="s">
        <v>5792</v>
      </c>
    </row>
    <row r="35921" spans="1:15" x14ac:dyDescent="0.3">
      <c r="A35921">
        <v>35920</v>
      </c>
      <c r="B35921" t="s">
        <v>17006</v>
      </c>
      <c r="C35921" t="s">
        <v>17007</v>
      </c>
      <c r="D35921" t="s">
        <v>21</v>
      </c>
      <c r="E35921" t="s">
        <v>21</v>
      </c>
      <c r="G35921">
        <v>0</v>
      </c>
      <c r="H35921" t="s">
        <v>37348</v>
      </c>
      <c r="I35921" t="s">
        <v>2165</v>
      </c>
      <c r="J35921" t="s">
        <v>151</v>
      </c>
      <c r="L35921" t="s">
        <v>13987</v>
      </c>
      <c r="M35921" s="1">
        <v>200</v>
      </c>
      <c r="N35921" t="s">
        <v>151</v>
      </c>
      <c r="O35921" t="s">
        <v>5792</v>
      </c>
    </row>
    <row r="35922" spans="1:15" x14ac:dyDescent="0.3">
      <c r="A35922">
        <v>35921</v>
      </c>
      <c r="B35922" t="s">
        <v>27879</v>
      </c>
      <c r="C35922" t="s">
        <v>27880</v>
      </c>
      <c r="D35922" t="s">
        <v>21</v>
      </c>
      <c r="E35922" t="s">
        <v>21</v>
      </c>
      <c r="G35922">
        <v>0</v>
      </c>
      <c r="H35922" t="s">
        <v>27881</v>
      </c>
      <c r="I35922" t="s">
        <v>5604</v>
      </c>
      <c r="J35922" t="s">
        <v>308</v>
      </c>
      <c r="L35922" t="s">
        <v>186</v>
      </c>
      <c r="M35922" s="1">
        <v>250</v>
      </c>
      <c r="N35922" t="s">
        <v>151</v>
      </c>
      <c r="O35922" t="s">
        <v>5792</v>
      </c>
    </row>
    <row r="35923" spans="1:15" x14ac:dyDescent="0.3">
      <c r="A35923">
        <v>35922</v>
      </c>
      <c r="B35923" t="s">
        <v>28482</v>
      </c>
      <c r="C35923" t="s">
        <v>28054</v>
      </c>
      <c r="D35923" t="s">
        <v>13</v>
      </c>
      <c r="E35923" t="s">
        <v>21</v>
      </c>
      <c r="G35923">
        <v>0</v>
      </c>
      <c r="H35923" t="s">
        <v>28055</v>
      </c>
      <c r="I35923" t="s">
        <v>10326</v>
      </c>
      <c r="J35923" t="s">
        <v>34</v>
      </c>
      <c r="L35923" t="s">
        <v>160</v>
      </c>
      <c r="M35923" s="1">
        <v>500</v>
      </c>
      <c r="N35923" t="s">
        <v>151</v>
      </c>
      <c r="O35923" t="s">
        <v>5792</v>
      </c>
    </row>
    <row r="35924" spans="1:15" x14ac:dyDescent="0.3">
      <c r="A35924">
        <v>35923</v>
      </c>
      <c r="B35924" t="s">
        <v>17019</v>
      </c>
      <c r="C35924" t="s">
        <v>4128</v>
      </c>
      <c r="D35924" t="s">
        <v>21</v>
      </c>
      <c r="E35924" t="s">
        <v>21</v>
      </c>
      <c r="F35924">
        <v>3.3</v>
      </c>
      <c r="G35924">
        <v>6</v>
      </c>
      <c r="H35924" t="s">
        <v>37350</v>
      </c>
      <c r="I35924" t="s">
        <v>2165</v>
      </c>
      <c r="J35924" t="s">
        <v>34</v>
      </c>
      <c r="L35924" t="s">
        <v>172</v>
      </c>
      <c r="M35924" s="1">
        <v>450</v>
      </c>
      <c r="N35924" t="s">
        <v>151</v>
      </c>
      <c r="O35924" t="s">
        <v>5792</v>
      </c>
    </row>
    <row r="35925" spans="1:15" x14ac:dyDescent="0.3">
      <c r="A35925">
        <v>35924</v>
      </c>
      <c r="B35925" t="s">
        <v>27833</v>
      </c>
      <c r="C35925" t="s">
        <v>27837</v>
      </c>
      <c r="D35925" t="s">
        <v>21</v>
      </c>
      <c r="E35925" t="s">
        <v>21</v>
      </c>
      <c r="F35925">
        <v>3.3</v>
      </c>
      <c r="G35925">
        <v>4</v>
      </c>
      <c r="H35925" t="s">
        <v>27838</v>
      </c>
      <c r="I35925" t="s">
        <v>10326</v>
      </c>
      <c r="J35925" t="s">
        <v>151</v>
      </c>
      <c r="L35925" t="s">
        <v>27839</v>
      </c>
      <c r="M35925" s="1">
        <v>400</v>
      </c>
      <c r="N35925" t="s">
        <v>151</v>
      </c>
      <c r="O35925" t="s">
        <v>5792</v>
      </c>
    </row>
    <row r="35926" spans="1:15" x14ac:dyDescent="0.3">
      <c r="A35926">
        <v>35925</v>
      </c>
      <c r="B35926" t="s">
        <v>17384</v>
      </c>
      <c r="C35926" t="s">
        <v>17385</v>
      </c>
      <c r="D35926" t="s">
        <v>21</v>
      </c>
      <c r="E35926" t="s">
        <v>21</v>
      </c>
      <c r="F35926">
        <v>2.8</v>
      </c>
      <c r="G35926">
        <v>26</v>
      </c>
      <c r="H35926" t="s">
        <v>37388</v>
      </c>
      <c r="I35926" t="s">
        <v>5446</v>
      </c>
      <c r="J35926" t="s">
        <v>308</v>
      </c>
      <c r="L35926" t="s">
        <v>791</v>
      </c>
      <c r="M35926" s="1">
        <v>650</v>
      </c>
      <c r="N35926" t="s">
        <v>151</v>
      </c>
      <c r="O35926" t="s">
        <v>5792</v>
      </c>
    </row>
    <row r="35927" spans="1:15" x14ac:dyDescent="0.3">
      <c r="A35927">
        <v>35926</v>
      </c>
      <c r="B35927" t="s">
        <v>27966</v>
      </c>
      <c r="C35927" t="s">
        <v>27967</v>
      </c>
      <c r="D35927" t="s">
        <v>21</v>
      </c>
      <c r="E35927" t="s">
        <v>21</v>
      </c>
      <c r="F35927">
        <v>3.6</v>
      </c>
      <c r="G35927">
        <v>10</v>
      </c>
      <c r="H35927" t="s">
        <v>27968</v>
      </c>
      <c r="I35927" t="s">
        <v>8001</v>
      </c>
      <c r="J35927" t="s">
        <v>308</v>
      </c>
      <c r="L35927" t="s">
        <v>3388</v>
      </c>
      <c r="M35927" s="1">
        <v>350</v>
      </c>
      <c r="N35927" t="s">
        <v>151</v>
      </c>
      <c r="O35927" t="s">
        <v>5792</v>
      </c>
    </row>
    <row r="35928" spans="1:15" x14ac:dyDescent="0.3">
      <c r="A35928">
        <v>35927</v>
      </c>
      <c r="B35928" t="s">
        <v>27833</v>
      </c>
      <c r="C35928" t="s">
        <v>27843</v>
      </c>
      <c r="D35928" t="s">
        <v>21</v>
      </c>
      <c r="E35928" t="s">
        <v>21</v>
      </c>
      <c r="G35928">
        <v>0</v>
      </c>
      <c r="H35928" t="s">
        <v>27844</v>
      </c>
      <c r="I35928" t="s">
        <v>10326</v>
      </c>
      <c r="J35928" t="s">
        <v>151</v>
      </c>
      <c r="L35928" t="s">
        <v>23891</v>
      </c>
      <c r="M35928" s="1">
        <v>300</v>
      </c>
      <c r="N35928" t="s">
        <v>151</v>
      </c>
      <c r="O35928" t="s">
        <v>5792</v>
      </c>
    </row>
    <row r="35929" spans="1:15" x14ac:dyDescent="0.3">
      <c r="A35929">
        <v>35928</v>
      </c>
      <c r="B35929" t="s">
        <v>27675</v>
      </c>
      <c r="C35929" t="s">
        <v>27676</v>
      </c>
      <c r="D35929" t="s">
        <v>21</v>
      </c>
      <c r="E35929" t="s">
        <v>21</v>
      </c>
      <c r="F35929">
        <v>2.9</v>
      </c>
      <c r="G35929">
        <v>12</v>
      </c>
      <c r="H35929" t="s">
        <v>38691</v>
      </c>
      <c r="I35929" t="s">
        <v>10326</v>
      </c>
      <c r="J35929" t="s">
        <v>58</v>
      </c>
      <c r="L35929" t="s">
        <v>2220</v>
      </c>
      <c r="M35929" s="1">
        <v>500</v>
      </c>
      <c r="N35929" t="s">
        <v>151</v>
      </c>
      <c r="O35929" t="s">
        <v>5792</v>
      </c>
    </row>
    <row r="35930" spans="1:15" x14ac:dyDescent="0.3">
      <c r="A35930">
        <v>35929</v>
      </c>
      <c r="B35930" t="s">
        <v>27845</v>
      </c>
      <c r="C35930" t="s">
        <v>27846</v>
      </c>
      <c r="D35930" t="s">
        <v>21</v>
      </c>
      <c r="E35930" t="s">
        <v>21</v>
      </c>
      <c r="G35930">
        <v>0</v>
      </c>
      <c r="H35930" t="s">
        <v>27847</v>
      </c>
      <c r="I35930" t="s">
        <v>9297</v>
      </c>
      <c r="J35930" t="s">
        <v>151</v>
      </c>
      <c r="L35930" t="s">
        <v>45</v>
      </c>
      <c r="M35930" s="1">
        <v>200</v>
      </c>
      <c r="N35930" t="s">
        <v>151</v>
      </c>
      <c r="O35930" t="s">
        <v>5792</v>
      </c>
    </row>
    <row r="35931" spans="1:15" x14ac:dyDescent="0.3">
      <c r="A35931">
        <v>35930</v>
      </c>
      <c r="B35931" t="s">
        <v>27803</v>
      </c>
      <c r="C35931" t="s">
        <v>28483</v>
      </c>
      <c r="D35931" t="s">
        <v>21</v>
      </c>
      <c r="E35931" t="s">
        <v>21</v>
      </c>
      <c r="F35931">
        <v>3.7</v>
      </c>
      <c r="G35931">
        <v>13</v>
      </c>
      <c r="H35931" t="s">
        <v>27805</v>
      </c>
      <c r="I35931" t="s">
        <v>6003</v>
      </c>
      <c r="J35931" t="s">
        <v>235</v>
      </c>
      <c r="L35931" t="s">
        <v>374</v>
      </c>
      <c r="M35931" s="1">
        <v>400</v>
      </c>
      <c r="N35931" t="s">
        <v>151</v>
      </c>
      <c r="O35931" t="s">
        <v>5792</v>
      </c>
    </row>
    <row r="35932" spans="1:15" x14ac:dyDescent="0.3">
      <c r="A35932">
        <v>35931</v>
      </c>
      <c r="B35932" t="s">
        <v>17043</v>
      </c>
      <c r="C35932" t="s">
        <v>17044</v>
      </c>
      <c r="D35932" t="s">
        <v>21</v>
      </c>
      <c r="E35932" t="s">
        <v>21</v>
      </c>
      <c r="F35932">
        <v>3.5</v>
      </c>
      <c r="G35932">
        <v>11</v>
      </c>
      <c r="H35932" t="s">
        <v>17045</v>
      </c>
      <c r="I35932" t="s">
        <v>2165</v>
      </c>
      <c r="J35932" t="s">
        <v>308</v>
      </c>
      <c r="L35932" t="s">
        <v>2341</v>
      </c>
      <c r="M35932" s="1">
        <v>300</v>
      </c>
      <c r="N35932" t="s">
        <v>151</v>
      </c>
      <c r="O35932" t="s">
        <v>5792</v>
      </c>
    </row>
    <row r="35933" spans="1:15" x14ac:dyDescent="0.3">
      <c r="A35933">
        <v>35932</v>
      </c>
      <c r="B35933" t="s">
        <v>17046</v>
      </c>
      <c r="C35933" t="s">
        <v>17047</v>
      </c>
      <c r="D35933" t="s">
        <v>21</v>
      </c>
      <c r="E35933" t="s">
        <v>21</v>
      </c>
      <c r="F35933">
        <v>3.7</v>
      </c>
      <c r="G35933">
        <v>27</v>
      </c>
      <c r="H35933" t="s">
        <v>17048</v>
      </c>
      <c r="I35933" t="s">
        <v>2165</v>
      </c>
      <c r="J35933" t="s">
        <v>34</v>
      </c>
      <c r="L35933" t="s">
        <v>186</v>
      </c>
      <c r="M35933" s="1">
        <v>250</v>
      </c>
      <c r="N35933" t="s">
        <v>151</v>
      </c>
      <c r="O35933" t="s">
        <v>5792</v>
      </c>
    </row>
    <row r="35934" spans="1:15" x14ac:dyDescent="0.3">
      <c r="A35934">
        <v>35933</v>
      </c>
      <c r="B35934" t="s">
        <v>27855</v>
      </c>
      <c r="C35934" t="s">
        <v>27856</v>
      </c>
      <c r="D35934" t="s">
        <v>21</v>
      </c>
      <c r="E35934" t="s">
        <v>21</v>
      </c>
      <c r="F35934">
        <v>3.5</v>
      </c>
      <c r="G35934">
        <v>11</v>
      </c>
      <c r="H35934" t="s">
        <v>27857</v>
      </c>
      <c r="I35934" t="s">
        <v>5604</v>
      </c>
      <c r="L35934" t="s">
        <v>211</v>
      </c>
      <c r="M35934" s="1">
        <v>400</v>
      </c>
      <c r="N35934" t="s">
        <v>151</v>
      </c>
      <c r="O35934" t="s">
        <v>5792</v>
      </c>
    </row>
    <row r="35935" spans="1:15" x14ac:dyDescent="0.3">
      <c r="A35935">
        <v>35934</v>
      </c>
      <c r="B35935" t="s">
        <v>27858</v>
      </c>
      <c r="C35935" t="s">
        <v>27859</v>
      </c>
      <c r="D35935" t="s">
        <v>21</v>
      </c>
      <c r="E35935" t="s">
        <v>21</v>
      </c>
      <c r="F35935">
        <v>3.7</v>
      </c>
      <c r="G35935">
        <v>17</v>
      </c>
      <c r="H35935" t="s">
        <v>27860</v>
      </c>
      <c r="I35935" t="s">
        <v>5604</v>
      </c>
      <c r="J35935" t="s">
        <v>151</v>
      </c>
      <c r="L35935" t="s">
        <v>27861</v>
      </c>
      <c r="M35935" s="1">
        <v>300</v>
      </c>
      <c r="N35935" t="s">
        <v>151</v>
      </c>
      <c r="O35935" t="s">
        <v>5792</v>
      </c>
    </row>
    <row r="35936" spans="1:15" x14ac:dyDescent="0.3">
      <c r="A35936">
        <v>35935</v>
      </c>
      <c r="B35936" t="s">
        <v>17391</v>
      </c>
      <c r="C35936" t="s">
        <v>17392</v>
      </c>
      <c r="D35936" t="s">
        <v>21</v>
      </c>
      <c r="E35936" t="s">
        <v>21</v>
      </c>
      <c r="G35936">
        <v>0</v>
      </c>
      <c r="H35936" t="s">
        <v>17393</v>
      </c>
      <c r="I35936" t="s">
        <v>14557</v>
      </c>
      <c r="J35936" t="s">
        <v>34</v>
      </c>
      <c r="L35936" t="s">
        <v>45</v>
      </c>
      <c r="M35936" s="1">
        <v>150</v>
      </c>
      <c r="N35936" t="s">
        <v>151</v>
      </c>
      <c r="O35936" t="s">
        <v>5792</v>
      </c>
    </row>
    <row r="35937" spans="1:15" x14ac:dyDescent="0.3">
      <c r="A35937">
        <v>35936</v>
      </c>
      <c r="B35937" t="s">
        <v>27863</v>
      </c>
      <c r="C35937" t="s">
        <v>27864</v>
      </c>
      <c r="D35937" t="s">
        <v>21</v>
      </c>
      <c r="E35937" t="s">
        <v>21</v>
      </c>
      <c r="G35937">
        <v>0</v>
      </c>
      <c r="H35937" t="s">
        <v>38710</v>
      </c>
      <c r="I35937" t="s">
        <v>5604</v>
      </c>
      <c r="J35937" t="s">
        <v>151</v>
      </c>
      <c r="L35937" t="s">
        <v>27865</v>
      </c>
      <c r="M35937" s="1">
        <v>300</v>
      </c>
      <c r="N35937" t="s">
        <v>151</v>
      </c>
      <c r="O35937" t="s">
        <v>5792</v>
      </c>
    </row>
    <row r="35938" spans="1:15" x14ac:dyDescent="0.3">
      <c r="A35938">
        <v>35937</v>
      </c>
      <c r="B35938" t="s">
        <v>27833</v>
      </c>
      <c r="C35938" t="s">
        <v>27866</v>
      </c>
      <c r="D35938" t="s">
        <v>21</v>
      </c>
      <c r="E35938" t="s">
        <v>21</v>
      </c>
      <c r="G35938">
        <v>0</v>
      </c>
      <c r="H35938" t="s">
        <v>27844</v>
      </c>
      <c r="I35938" t="s">
        <v>10326</v>
      </c>
      <c r="J35938" t="s">
        <v>151</v>
      </c>
      <c r="L35938" t="s">
        <v>6030</v>
      </c>
      <c r="M35938" s="1">
        <v>200</v>
      </c>
      <c r="N35938" t="s">
        <v>151</v>
      </c>
      <c r="O35938" t="s">
        <v>5792</v>
      </c>
    </row>
    <row r="35939" spans="1:15" x14ac:dyDescent="0.3">
      <c r="A35939">
        <v>35938</v>
      </c>
      <c r="B35939" t="s">
        <v>27867</v>
      </c>
      <c r="C35939" t="s">
        <v>27868</v>
      </c>
      <c r="D35939" t="s">
        <v>21</v>
      </c>
      <c r="E35939" t="s">
        <v>21</v>
      </c>
      <c r="G35939">
        <v>0</v>
      </c>
      <c r="H35939" t="s">
        <v>27869</v>
      </c>
      <c r="I35939" t="s">
        <v>8001</v>
      </c>
      <c r="J35939" t="s">
        <v>34</v>
      </c>
      <c r="L35939" t="s">
        <v>27870</v>
      </c>
      <c r="M35939" s="1">
        <v>400</v>
      </c>
      <c r="N35939" t="s">
        <v>151</v>
      </c>
      <c r="O35939" t="s">
        <v>5792</v>
      </c>
    </row>
    <row r="35940" spans="1:15" x14ac:dyDescent="0.3">
      <c r="A35940">
        <v>35939</v>
      </c>
      <c r="B35940" t="s">
        <v>17088</v>
      </c>
      <c r="C35940" t="s">
        <v>17089</v>
      </c>
      <c r="D35940" t="s">
        <v>21</v>
      </c>
      <c r="E35940" t="s">
        <v>21</v>
      </c>
      <c r="F35940">
        <v>3.2</v>
      </c>
      <c r="G35940">
        <v>4</v>
      </c>
      <c r="H35940" t="s">
        <v>37358</v>
      </c>
      <c r="I35940" t="s">
        <v>2165</v>
      </c>
      <c r="J35940" t="s">
        <v>151</v>
      </c>
      <c r="L35940" t="s">
        <v>17090</v>
      </c>
      <c r="M35940" s="1">
        <v>300</v>
      </c>
      <c r="N35940" t="s">
        <v>151</v>
      </c>
      <c r="O35940" t="s">
        <v>5792</v>
      </c>
    </row>
    <row r="35941" spans="1:15" x14ac:dyDescent="0.3">
      <c r="A35941">
        <v>35940</v>
      </c>
      <c r="B35941" t="s">
        <v>17091</v>
      </c>
      <c r="C35941" t="s">
        <v>17092</v>
      </c>
      <c r="D35941" t="s">
        <v>21</v>
      </c>
      <c r="E35941" t="s">
        <v>21</v>
      </c>
      <c r="F35941">
        <v>3.4</v>
      </c>
      <c r="G35941">
        <v>12</v>
      </c>
      <c r="H35941" t="s">
        <v>17093</v>
      </c>
      <c r="I35941" t="s">
        <v>2165</v>
      </c>
      <c r="J35941" t="s">
        <v>308</v>
      </c>
      <c r="L35941" t="s">
        <v>7144</v>
      </c>
      <c r="M35941" s="1">
        <v>500</v>
      </c>
      <c r="N35941" t="s">
        <v>151</v>
      </c>
      <c r="O35941" t="s">
        <v>5792</v>
      </c>
    </row>
    <row r="35942" spans="1:15" x14ac:dyDescent="0.3">
      <c r="A35942">
        <v>35941</v>
      </c>
      <c r="B35942" t="s">
        <v>27882</v>
      </c>
      <c r="C35942" t="s">
        <v>4650</v>
      </c>
      <c r="D35942" t="s">
        <v>21</v>
      </c>
      <c r="E35942" t="s">
        <v>21</v>
      </c>
      <c r="F35942">
        <v>2.7</v>
      </c>
      <c r="G35942">
        <v>0</v>
      </c>
      <c r="H35942" t="s">
        <v>27883</v>
      </c>
      <c r="I35942" t="s">
        <v>14604</v>
      </c>
      <c r="J35942" t="s">
        <v>34</v>
      </c>
      <c r="L35942" t="s">
        <v>211</v>
      </c>
      <c r="M35942" s="1">
        <v>500</v>
      </c>
      <c r="N35942" t="s">
        <v>151</v>
      </c>
      <c r="O35942" t="s">
        <v>5792</v>
      </c>
    </row>
    <row r="35943" spans="1:15" x14ac:dyDescent="0.3">
      <c r="A35943">
        <v>35942</v>
      </c>
      <c r="B35943" t="s">
        <v>2105</v>
      </c>
      <c r="C35943" t="s">
        <v>2106</v>
      </c>
      <c r="D35943" t="s">
        <v>13</v>
      </c>
      <c r="E35943" t="s">
        <v>13</v>
      </c>
      <c r="F35943">
        <v>4.4000000000000004</v>
      </c>
      <c r="G35943">
        <v>2511</v>
      </c>
      <c r="H35943" t="s">
        <v>28432</v>
      </c>
      <c r="I35943" t="s">
        <v>2108</v>
      </c>
      <c r="J35943" t="s">
        <v>296</v>
      </c>
      <c r="K35943" t="s">
        <v>25166</v>
      </c>
      <c r="L35943" t="s">
        <v>2110</v>
      </c>
      <c r="M35943" s="1">
        <v>900</v>
      </c>
      <c r="N35943" t="s">
        <v>151</v>
      </c>
      <c r="O35943" t="s">
        <v>5792</v>
      </c>
    </row>
    <row r="35944" spans="1:15" x14ac:dyDescent="0.3">
      <c r="A35944">
        <v>35943</v>
      </c>
      <c r="B35944" t="s">
        <v>928</v>
      </c>
      <c r="C35944" t="s">
        <v>929</v>
      </c>
      <c r="D35944" t="s">
        <v>13</v>
      </c>
      <c r="E35944" t="s">
        <v>21</v>
      </c>
      <c r="F35944">
        <v>4.0999999999999996</v>
      </c>
      <c r="G35944">
        <v>184</v>
      </c>
      <c r="H35944" t="s">
        <v>930</v>
      </c>
      <c r="I35944" t="s">
        <v>180</v>
      </c>
      <c r="J35944" t="s">
        <v>34</v>
      </c>
      <c r="K35944" t="s">
        <v>931</v>
      </c>
      <c r="L35944" t="s">
        <v>932</v>
      </c>
      <c r="M35944" s="1">
        <v>200</v>
      </c>
      <c r="N35944" t="s">
        <v>151</v>
      </c>
      <c r="O35944" t="s">
        <v>5792</v>
      </c>
    </row>
    <row r="35945" spans="1:15" x14ac:dyDescent="0.3">
      <c r="A35945">
        <v>35944</v>
      </c>
      <c r="B35945" t="s">
        <v>4481</v>
      </c>
      <c r="C35945" t="s">
        <v>467</v>
      </c>
      <c r="D35945" t="s">
        <v>13</v>
      </c>
      <c r="E35945" t="s">
        <v>21</v>
      </c>
      <c r="F35945">
        <v>3.7</v>
      </c>
      <c r="G35945">
        <v>47</v>
      </c>
      <c r="H35945" t="s">
        <v>35432</v>
      </c>
      <c r="I35945" t="s">
        <v>2165</v>
      </c>
      <c r="J35945" t="s">
        <v>235</v>
      </c>
      <c r="K35945" t="s">
        <v>4482</v>
      </c>
      <c r="L35945" t="s">
        <v>3449</v>
      </c>
      <c r="M35945" s="1">
        <v>200</v>
      </c>
      <c r="N35945" t="s">
        <v>151</v>
      </c>
      <c r="O35945" t="s">
        <v>5792</v>
      </c>
    </row>
    <row r="35946" spans="1:15" x14ac:dyDescent="0.3">
      <c r="A35946">
        <v>35945</v>
      </c>
      <c r="B35946" t="s">
        <v>17859</v>
      </c>
      <c r="C35946" t="s">
        <v>2870</v>
      </c>
      <c r="D35946" t="s">
        <v>13</v>
      </c>
      <c r="E35946" t="s">
        <v>21</v>
      </c>
      <c r="F35946">
        <v>3.8</v>
      </c>
      <c r="G35946">
        <v>0</v>
      </c>
      <c r="H35946" t="s">
        <v>2361</v>
      </c>
      <c r="I35946" t="s">
        <v>4827</v>
      </c>
      <c r="J35946" t="s">
        <v>34</v>
      </c>
      <c r="L35946" t="s">
        <v>5301</v>
      </c>
      <c r="M35946" s="1">
        <v>250</v>
      </c>
      <c r="N35946" t="s">
        <v>151</v>
      </c>
      <c r="O35946" t="s">
        <v>5792</v>
      </c>
    </row>
    <row r="35947" spans="1:15" x14ac:dyDescent="0.3">
      <c r="A35947">
        <v>35946</v>
      </c>
      <c r="B35947" t="s">
        <v>17460</v>
      </c>
      <c r="C35947" t="s">
        <v>3989</v>
      </c>
      <c r="D35947" t="s">
        <v>13</v>
      </c>
      <c r="E35947" t="s">
        <v>21</v>
      </c>
      <c r="G35947">
        <v>0</v>
      </c>
      <c r="H35947" t="s">
        <v>14867</v>
      </c>
      <c r="I35947" t="s">
        <v>8001</v>
      </c>
      <c r="J35947" t="s">
        <v>34</v>
      </c>
      <c r="L35947" t="s">
        <v>45</v>
      </c>
      <c r="M35947" s="1">
        <v>500</v>
      </c>
      <c r="N35947" t="s">
        <v>151</v>
      </c>
      <c r="O35947" t="s">
        <v>5792</v>
      </c>
    </row>
    <row r="35948" spans="1:15" x14ac:dyDescent="0.3">
      <c r="A35948">
        <v>35947</v>
      </c>
      <c r="B35948" t="s">
        <v>4422</v>
      </c>
      <c r="C35948" t="s">
        <v>4423</v>
      </c>
      <c r="D35948" t="s">
        <v>13</v>
      </c>
      <c r="E35948" t="s">
        <v>21</v>
      </c>
      <c r="F35948">
        <v>3.9</v>
      </c>
      <c r="G35948">
        <v>33</v>
      </c>
      <c r="H35948" t="s">
        <v>4424</v>
      </c>
      <c r="I35948" t="s">
        <v>841</v>
      </c>
      <c r="J35948" t="s">
        <v>2192</v>
      </c>
      <c r="L35948" t="s">
        <v>1998</v>
      </c>
      <c r="M35948" s="1">
        <v>600</v>
      </c>
      <c r="N35948" t="s">
        <v>151</v>
      </c>
      <c r="O35948" t="s">
        <v>5792</v>
      </c>
    </row>
    <row r="35949" spans="1:15" x14ac:dyDescent="0.3">
      <c r="A35949">
        <v>35948</v>
      </c>
      <c r="B35949" t="s">
        <v>10525</v>
      </c>
      <c r="C35949" t="s">
        <v>10526</v>
      </c>
      <c r="D35949" t="s">
        <v>21</v>
      </c>
      <c r="E35949" t="s">
        <v>21</v>
      </c>
      <c r="G35949">
        <v>0</v>
      </c>
      <c r="H35949">
        <v>0</v>
      </c>
      <c r="I35949" t="s">
        <v>5713</v>
      </c>
      <c r="J35949" t="s">
        <v>34</v>
      </c>
      <c r="L35949" t="s">
        <v>1083</v>
      </c>
      <c r="M35949" s="1">
        <v>300</v>
      </c>
      <c r="N35949" t="s">
        <v>151</v>
      </c>
      <c r="O35949" t="s">
        <v>5792</v>
      </c>
    </row>
    <row r="35950" spans="1:15" x14ac:dyDescent="0.3">
      <c r="A35950">
        <v>35949</v>
      </c>
      <c r="B35950" t="s">
        <v>28089</v>
      </c>
      <c r="C35950" t="s">
        <v>28090</v>
      </c>
      <c r="D35950" t="s">
        <v>13</v>
      </c>
      <c r="E35950" t="s">
        <v>21</v>
      </c>
      <c r="F35950">
        <v>3.8</v>
      </c>
      <c r="G35950">
        <v>72</v>
      </c>
      <c r="H35950" t="s">
        <v>28091</v>
      </c>
      <c r="I35950" t="s">
        <v>5604</v>
      </c>
      <c r="J35950" t="s">
        <v>151</v>
      </c>
      <c r="L35950" t="s">
        <v>9977</v>
      </c>
      <c r="M35950" s="1">
        <v>250</v>
      </c>
      <c r="N35950" t="s">
        <v>151</v>
      </c>
      <c r="O35950" t="s">
        <v>5792</v>
      </c>
    </row>
    <row r="35951" spans="1:15" x14ac:dyDescent="0.3">
      <c r="A35951">
        <v>35950</v>
      </c>
      <c r="B35951" t="s">
        <v>10471</v>
      </c>
      <c r="C35951" t="s">
        <v>10472</v>
      </c>
      <c r="D35951" t="s">
        <v>13</v>
      </c>
      <c r="E35951" t="s">
        <v>21</v>
      </c>
      <c r="F35951">
        <v>3.2</v>
      </c>
      <c r="G35951">
        <v>7</v>
      </c>
      <c r="H35951" t="s">
        <v>10473</v>
      </c>
      <c r="I35951" t="s">
        <v>5343</v>
      </c>
      <c r="J35951" t="s">
        <v>34</v>
      </c>
      <c r="L35951" t="s">
        <v>168</v>
      </c>
      <c r="M35951" s="1">
        <v>300</v>
      </c>
      <c r="N35951" t="s">
        <v>151</v>
      </c>
      <c r="O35951" t="s">
        <v>5792</v>
      </c>
    </row>
    <row r="35952" spans="1:15" x14ac:dyDescent="0.3">
      <c r="A35952">
        <v>35951</v>
      </c>
      <c r="B35952" t="s">
        <v>17823</v>
      </c>
      <c r="C35952" t="s">
        <v>17824</v>
      </c>
      <c r="D35952" t="s">
        <v>13</v>
      </c>
      <c r="E35952" t="s">
        <v>21</v>
      </c>
      <c r="F35952">
        <v>3.4</v>
      </c>
      <c r="G35952">
        <v>212</v>
      </c>
      <c r="H35952" t="s">
        <v>37440</v>
      </c>
      <c r="I35952" t="s">
        <v>4827</v>
      </c>
      <c r="J35952" t="s">
        <v>15</v>
      </c>
      <c r="K35952" t="s">
        <v>17825</v>
      </c>
      <c r="L35952" t="s">
        <v>2043</v>
      </c>
      <c r="M35952" s="1">
        <v>800</v>
      </c>
    </row>
    <row r="35953" spans="1:15" x14ac:dyDescent="0.3">
      <c r="A35953">
        <v>35952</v>
      </c>
      <c r="B35953" t="s">
        <v>10548</v>
      </c>
      <c r="C35953" t="s">
        <v>10549</v>
      </c>
      <c r="D35953" t="s">
        <v>21</v>
      </c>
      <c r="E35953" t="s">
        <v>21</v>
      </c>
      <c r="F35953">
        <v>3.3</v>
      </c>
      <c r="G35953">
        <v>4</v>
      </c>
      <c r="H35953">
        <v>0</v>
      </c>
      <c r="I35953" t="s">
        <v>5713</v>
      </c>
      <c r="J35953" t="s">
        <v>34</v>
      </c>
      <c r="L35953" t="s">
        <v>45</v>
      </c>
      <c r="M35953" s="1">
        <v>200</v>
      </c>
      <c r="N35953" t="s">
        <v>151</v>
      </c>
      <c r="O35953" t="s">
        <v>5792</v>
      </c>
    </row>
    <row r="35954" spans="1:15" x14ac:dyDescent="0.3">
      <c r="A35954">
        <v>35953</v>
      </c>
      <c r="B35954" t="s">
        <v>17442</v>
      </c>
      <c r="C35954" t="s">
        <v>17443</v>
      </c>
      <c r="D35954" t="s">
        <v>13</v>
      </c>
      <c r="E35954" t="s">
        <v>21</v>
      </c>
      <c r="G35954">
        <v>0</v>
      </c>
      <c r="H35954" t="s">
        <v>17444</v>
      </c>
      <c r="I35954" t="s">
        <v>5446</v>
      </c>
      <c r="J35954" t="s">
        <v>308</v>
      </c>
      <c r="L35954" t="s">
        <v>17445</v>
      </c>
      <c r="M35954" s="1">
        <v>300</v>
      </c>
      <c r="N35954" t="s">
        <v>151</v>
      </c>
      <c r="O35954" t="s">
        <v>5792</v>
      </c>
    </row>
    <row r="35955" spans="1:15" x14ac:dyDescent="0.3">
      <c r="A35955">
        <v>35954</v>
      </c>
      <c r="B35955" t="s">
        <v>17269</v>
      </c>
      <c r="C35955" t="s">
        <v>17446</v>
      </c>
      <c r="D35955" t="s">
        <v>13</v>
      </c>
      <c r="E35955" t="s">
        <v>21</v>
      </c>
      <c r="F35955">
        <v>3.3</v>
      </c>
      <c r="G35955">
        <v>26</v>
      </c>
      <c r="H35955" t="s">
        <v>37398</v>
      </c>
      <c r="I35955" t="s">
        <v>8001</v>
      </c>
      <c r="J35955" t="s">
        <v>151</v>
      </c>
      <c r="L35955" t="s">
        <v>1777</v>
      </c>
      <c r="M35955" s="1">
        <v>400</v>
      </c>
      <c r="N35955" t="s">
        <v>151</v>
      </c>
      <c r="O35955" t="s">
        <v>5792</v>
      </c>
    </row>
    <row r="35956" spans="1:15" x14ac:dyDescent="0.3">
      <c r="A35956">
        <v>35955</v>
      </c>
      <c r="B35956" t="s">
        <v>17282</v>
      </c>
      <c r="C35956" t="s">
        <v>17283</v>
      </c>
      <c r="D35956" t="s">
        <v>13</v>
      </c>
      <c r="E35956" t="s">
        <v>21</v>
      </c>
      <c r="G35956">
        <v>0</v>
      </c>
      <c r="H35956" t="s">
        <v>17284</v>
      </c>
      <c r="I35956" t="s">
        <v>5446</v>
      </c>
      <c r="J35956" t="s">
        <v>34</v>
      </c>
      <c r="L35956" t="s">
        <v>337</v>
      </c>
      <c r="M35956" s="1">
        <v>200</v>
      </c>
      <c r="N35956" t="s">
        <v>151</v>
      </c>
      <c r="O35956" t="s">
        <v>5792</v>
      </c>
    </row>
    <row r="35957" spans="1:15" x14ac:dyDescent="0.3">
      <c r="A35957">
        <v>35956</v>
      </c>
      <c r="B35957" t="s">
        <v>17448</v>
      </c>
      <c r="C35957" t="s">
        <v>17449</v>
      </c>
      <c r="D35957" t="s">
        <v>13</v>
      </c>
      <c r="E35957" t="s">
        <v>21</v>
      </c>
      <c r="F35957">
        <v>2.5</v>
      </c>
      <c r="G35957">
        <v>109</v>
      </c>
      <c r="H35957" t="s">
        <v>17450</v>
      </c>
      <c r="I35957" t="s">
        <v>2165</v>
      </c>
      <c r="J35957" t="s">
        <v>15</v>
      </c>
      <c r="L35957" t="s">
        <v>3641</v>
      </c>
      <c r="M35957" s="1">
        <v>800</v>
      </c>
      <c r="N35957" t="s">
        <v>151</v>
      </c>
      <c r="O35957" t="s">
        <v>5792</v>
      </c>
    </row>
    <row r="35958" spans="1:15" x14ac:dyDescent="0.3">
      <c r="A35958">
        <v>35957</v>
      </c>
      <c r="B35958" t="s">
        <v>6012</v>
      </c>
      <c r="C35958" t="s">
        <v>6013</v>
      </c>
      <c r="D35958" t="s">
        <v>13</v>
      </c>
      <c r="E35958" t="s">
        <v>21</v>
      </c>
      <c r="F35958">
        <v>3.4</v>
      </c>
      <c r="G35958">
        <v>8</v>
      </c>
      <c r="H35958" t="s">
        <v>36194</v>
      </c>
      <c r="I35958" t="s">
        <v>180</v>
      </c>
      <c r="J35958" t="s">
        <v>889</v>
      </c>
      <c r="L35958" t="s">
        <v>3388</v>
      </c>
      <c r="M35958" s="1">
        <v>550</v>
      </c>
      <c r="N35958" t="s">
        <v>151</v>
      </c>
      <c r="O35958" t="s">
        <v>5792</v>
      </c>
    </row>
    <row r="35959" spans="1:15" x14ac:dyDescent="0.3">
      <c r="A35959">
        <v>35958</v>
      </c>
      <c r="B35959" t="s">
        <v>14768</v>
      </c>
      <c r="C35959" t="s">
        <v>14769</v>
      </c>
      <c r="D35959" t="s">
        <v>13</v>
      </c>
      <c r="E35959" t="s">
        <v>13</v>
      </c>
      <c r="F35959">
        <v>4</v>
      </c>
      <c r="G35959">
        <v>1519</v>
      </c>
      <c r="H35959" t="s">
        <v>14770</v>
      </c>
      <c r="I35959" t="s">
        <v>14604</v>
      </c>
      <c r="J35959" t="s">
        <v>58</v>
      </c>
      <c r="K35959" t="s">
        <v>14771</v>
      </c>
      <c r="L35959" t="s">
        <v>80</v>
      </c>
      <c r="M35959" s="1">
        <v>900</v>
      </c>
      <c r="N35959" t="s">
        <v>151</v>
      </c>
      <c r="O35959" t="s">
        <v>5792</v>
      </c>
    </row>
    <row r="35960" spans="1:15" x14ac:dyDescent="0.3">
      <c r="A35960">
        <v>35959</v>
      </c>
      <c r="B35960" t="s">
        <v>5870</v>
      </c>
      <c r="C35960" t="s">
        <v>3465</v>
      </c>
      <c r="D35960" t="s">
        <v>13</v>
      </c>
      <c r="E35960" t="s">
        <v>21</v>
      </c>
      <c r="F35960">
        <v>3.2</v>
      </c>
      <c r="G35960">
        <v>11</v>
      </c>
      <c r="H35960" t="s">
        <v>5871</v>
      </c>
      <c r="I35960" t="s">
        <v>2165</v>
      </c>
      <c r="J35960" t="s">
        <v>34</v>
      </c>
      <c r="L35960" t="s">
        <v>1429</v>
      </c>
      <c r="M35960" s="1">
        <v>250</v>
      </c>
      <c r="N35960" t="s">
        <v>151</v>
      </c>
      <c r="O35960" t="s">
        <v>5792</v>
      </c>
    </row>
    <row r="35961" spans="1:15" x14ac:dyDescent="0.3">
      <c r="A35961">
        <v>35960</v>
      </c>
      <c r="B35961" t="s">
        <v>17198</v>
      </c>
      <c r="C35961" t="s">
        <v>17199</v>
      </c>
      <c r="D35961" t="s">
        <v>13</v>
      </c>
      <c r="E35961" t="s">
        <v>21</v>
      </c>
      <c r="F35961">
        <v>3.5</v>
      </c>
      <c r="G35961">
        <v>17</v>
      </c>
      <c r="H35961" t="s">
        <v>17200</v>
      </c>
      <c r="I35961" t="s">
        <v>2165</v>
      </c>
      <c r="J35961" t="s">
        <v>34</v>
      </c>
      <c r="L35961" t="s">
        <v>211</v>
      </c>
      <c r="M35961" s="1">
        <v>300</v>
      </c>
      <c r="N35961" t="s">
        <v>151</v>
      </c>
      <c r="O35961" t="s">
        <v>5792</v>
      </c>
    </row>
    <row r="35962" spans="1:15" x14ac:dyDescent="0.3">
      <c r="A35962">
        <v>35961</v>
      </c>
      <c r="B35962" t="s">
        <v>17201</v>
      </c>
      <c r="C35962" t="s">
        <v>8151</v>
      </c>
      <c r="D35962" t="s">
        <v>13</v>
      </c>
      <c r="E35962" t="s">
        <v>21</v>
      </c>
      <c r="F35962">
        <v>3.6</v>
      </c>
      <c r="G35962">
        <v>132</v>
      </c>
      <c r="H35962" t="s">
        <v>37351</v>
      </c>
      <c r="I35962" t="s">
        <v>2165</v>
      </c>
      <c r="J35962" t="s">
        <v>308</v>
      </c>
      <c r="K35962" t="s">
        <v>988</v>
      </c>
      <c r="L35962" t="s">
        <v>368</v>
      </c>
      <c r="M35962" s="1">
        <v>600</v>
      </c>
      <c r="N35962" t="s">
        <v>151</v>
      </c>
      <c r="O35962" t="s">
        <v>5792</v>
      </c>
    </row>
    <row r="35963" spans="1:15" x14ac:dyDescent="0.3">
      <c r="A35963">
        <v>35962</v>
      </c>
      <c r="B35963" t="s">
        <v>4537</v>
      </c>
      <c r="C35963" t="s">
        <v>4538</v>
      </c>
      <c r="D35963" t="s">
        <v>13</v>
      </c>
      <c r="E35963" t="s">
        <v>21</v>
      </c>
      <c r="F35963">
        <v>3.3</v>
      </c>
      <c r="G35963">
        <v>0</v>
      </c>
      <c r="H35963" t="s">
        <v>36048</v>
      </c>
      <c r="I35963" t="s">
        <v>2165</v>
      </c>
      <c r="J35963" t="s">
        <v>34</v>
      </c>
      <c r="L35963" t="s">
        <v>4539</v>
      </c>
      <c r="M35963" s="1">
        <v>400</v>
      </c>
      <c r="N35963" t="s">
        <v>151</v>
      </c>
      <c r="O35963" t="s">
        <v>5792</v>
      </c>
    </row>
    <row r="35964" spans="1:15" x14ac:dyDescent="0.3">
      <c r="A35964">
        <v>35963</v>
      </c>
      <c r="B35964" t="s">
        <v>6031</v>
      </c>
      <c r="C35964" t="s">
        <v>6032</v>
      </c>
      <c r="D35964" t="s">
        <v>13</v>
      </c>
      <c r="E35964" t="s">
        <v>21</v>
      </c>
      <c r="F35964">
        <v>3.8</v>
      </c>
      <c r="G35964">
        <v>76</v>
      </c>
      <c r="H35964" t="s">
        <v>6033</v>
      </c>
      <c r="I35964" t="s">
        <v>180</v>
      </c>
      <c r="J35964" t="s">
        <v>34</v>
      </c>
      <c r="K35964" t="s">
        <v>6034</v>
      </c>
      <c r="L35964" t="s">
        <v>5039</v>
      </c>
      <c r="M35964" s="1">
        <v>300</v>
      </c>
      <c r="N35964" t="s">
        <v>151</v>
      </c>
      <c r="O35964" t="s">
        <v>5792</v>
      </c>
    </row>
    <row r="35965" spans="1:15" x14ac:dyDescent="0.3">
      <c r="A35965">
        <v>35964</v>
      </c>
      <c r="B35965" t="s">
        <v>17510</v>
      </c>
      <c r="C35965" t="s">
        <v>17511</v>
      </c>
      <c r="D35965" t="s">
        <v>21</v>
      </c>
      <c r="E35965" t="s">
        <v>21</v>
      </c>
      <c r="F35965">
        <v>3.1</v>
      </c>
      <c r="G35965">
        <v>4</v>
      </c>
      <c r="H35965" t="s">
        <v>17512</v>
      </c>
      <c r="I35965" t="s">
        <v>2165</v>
      </c>
      <c r="J35965" t="s">
        <v>34</v>
      </c>
      <c r="L35965" t="s">
        <v>7228</v>
      </c>
      <c r="M35965" s="1">
        <v>300</v>
      </c>
      <c r="N35965" t="s">
        <v>151</v>
      </c>
      <c r="O35965" t="s">
        <v>5792</v>
      </c>
    </row>
    <row r="35966" spans="1:15" x14ac:dyDescent="0.3">
      <c r="A35966">
        <v>35965</v>
      </c>
      <c r="B35966" t="s">
        <v>4468</v>
      </c>
      <c r="C35966" t="s">
        <v>4469</v>
      </c>
      <c r="D35966" t="s">
        <v>13</v>
      </c>
      <c r="E35966" t="s">
        <v>21</v>
      </c>
      <c r="F35966">
        <v>3.7</v>
      </c>
      <c r="G35966">
        <v>46</v>
      </c>
      <c r="H35966" t="s">
        <v>36037</v>
      </c>
      <c r="I35966" t="s">
        <v>2165</v>
      </c>
      <c r="J35966" t="s">
        <v>15</v>
      </c>
      <c r="K35966" t="s">
        <v>4470</v>
      </c>
      <c r="L35966" t="s">
        <v>211</v>
      </c>
      <c r="M35966" s="1">
        <v>600</v>
      </c>
      <c r="N35966" t="s">
        <v>151</v>
      </c>
      <c r="O35966" t="s">
        <v>5792</v>
      </c>
    </row>
    <row r="35967" spans="1:15" x14ac:dyDescent="0.3">
      <c r="A35967">
        <v>35966</v>
      </c>
      <c r="B35967" t="s">
        <v>14815</v>
      </c>
      <c r="C35967" t="s">
        <v>14816</v>
      </c>
      <c r="D35967" t="s">
        <v>13</v>
      </c>
      <c r="E35967" t="s">
        <v>21</v>
      </c>
      <c r="F35967">
        <v>3.7</v>
      </c>
      <c r="G35967">
        <v>24</v>
      </c>
      <c r="H35967" t="s">
        <v>14817</v>
      </c>
      <c r="I35967" t="s">
        <v>5792</v>
      </c>
      <c r="J35967" t="s">
        <v>58</v>
      </c>
      <c r="L35967" t="s">
        <v>58</v>
      </c>
      <c r="M35967" s="1">
        <v>550</v>
      </c>
      <c r="N35967" t="s">
        <v>151</v>
      </c>
      <c r="O35967" t="s">
        <v>5792</v>
      </c>
    </row>
    <row r="35968" spans="1:15" x14ac:dyDescent="0.3">
      <c r="A35968">
        <v>35967</v>
      </c>
      <c r="B35968" t="s">
        <v>17467</v>
      </c>
      <c r="C35968" t="s">
        <v>17468</v>
      </c>
      <c r="D35968" t="s">
        <v>13</v>
      </c>
      <c r="E35968" t="s">
        <v>21</v>
      </c>
      <c r="F35968">
        <v>3.2</v>
      </c>
      <c r="G35968">
        <v>47</v>
      </c>
      <c r="H35968" t="s">
        <v>17469</v>
      </c>
      <c r="I35968" t="s">
        <v>5792</v>
      </c>
      <c r="J35968" t="s">
        <v>34</v>
      </c>
      <c r="L35968" t="s">
        <v>17470</v>
      </c>
      <c r="M35968" s="1">
        <v>300</v>
      </c>
      <c r="N35968" t="s">
        <v>151</v>
      </c>
      <c r="O35968" t="s">
        <v>5792</v>
      </c>
    </row>
    <row r="35969" spans="1:15" x14ac:dyDescent="0.3">
      <c r="A35969">
        <v>35968</v>
      </c>
      <c r="B35969" t="s">
        <v>10961</v>
      </c>
      <c r="C35969" t="s">
        <v>10962</v>
      </c>
      <c r="D35969" t="s">
        <v>21</v>
      </c>
      <c r="E35969" t="s">
        <v>21</v>
      </c>
      <c r="F35969">
        <v>3.8</v>
      </c>
      <c r="G35969">
        <v>33</v>
      </c>
      <c r="H35969">
        <v>0</v>
      </c>
      <c r="I35969" t="s">
        <v>5604</v>
      </c>
      <c r="J35969" t="s">
        <v>15</v>
      </c>
      <c r="L35969" t="s">
        <v>45</v>
      </c>
      <c r="N35969" t="s">
        <v>151</v>
      </c>
      <c r="O35969" t="s">
        <v>5792</v>
      </c>
    </row>
    <row r="35970" spans="1:15" x14ac:dyDescent="0.3">
      <c r="A35970">
        <v>35969</v>
      </c>
      <c r="B35970" t="s">
        <v>6024</v>
      </c>
      <c r="C35970" t="s">
        <v>6025</v>
      </c>
      <c r="D35970" t="s">
        <v>13</v>
      </c>
      <c r="E35970" t="s">
        <v>21</v>
      </c>
      <c r="G35970">
        <v>0</v>
      </c>
      <c r="H35970" t="s">
        <v>6026</v>
      </c>
      <c r="I35970" t="s">
        <v>5343</v>
      </c>
      <c r="J35970" t="s">
        <v>34</v>
      </c>
      <c r="L35970" t="s">
        <v>45</v>
      </c>
      <c r="M35970" s="1">
        <v>400</v>
      </c>
      <c r="N35970" t="s">
        <v>151</v>
      </c>
      <c r="O35970" t="s">
        <v>5792</v>
      </c>
    </row>
    <row r="35971" spans="1:15" x14ac:dyDescent="0.3">
      <c r="A35971">
        <v>35970</v>
      </c>
      <c r="B35971" t="s">
        <v>10373</v>
      </c>
      <c r="C35971" t="s">
        <v>17426</v>
      </c>
      <c r="D35971" t="s">
        <v>13</v>
      </c>
      <c r="E35971" t="s">
        <v>21</v>
      </c>
      <c r="F35971">
        <v>3.6</v>
      </c>
      <c r="G35971">
        <v>25</v>
      </c>
      <c r="H35971" t="s">
        <v>37395</v>
      </c>
      <c r="I35971" t="s">
        <v>9297</v>
      </c>
      <c r="J35971" t="s">
        <v>308</v>
      </c>
      <c r="L35971" t="s">
        <v>160</v>
      </c>
      <c r="M35971" s="1">
        <v>500</v>
      </c>
    </row>
    <row r="35972" spans="1:15" x14ac:dyDescent="0.3">
      <c r="A35972">
        <v>35971</v>
      </c>
      <c r="B35972" t="s">
        <v>15350</v>
      </c>
      <c r="C35972" t="s">
        <v>15351</v>
      </c>
      <c r="D35972" t="s">
        <v>21</v>
      </c>
      <c r="E35972" t="s">
        <v>21</v>
      </c>
      <c r="F35972">
        <v>4</v>
      </c>
      <c r="G35972">
        <v>72</v>
      </c>
      <c r="H35972" t="s">
        <v>15352</v>
      </c>
      <c r="I35972" t="s">
        <v>10326</v>
      </c>
      <c r="J35972" t="s">
        <v>34</v>
      </c>
      <c r="K35972" t="s">
        <v>15353</v>
      </c>
      <c r="L35972" t="s">
        <v>2904</v>
      </c>
      <c r="M35972" s="1">
        <v>100</v>
      </c>
      <c r="N35972" t="s">
        <v>151</v>
      </c>
      <c r="O35972" t="s">
        <v>5792</v>
      </c>
    </row>
    <row r="35973" spans="1:15" x14ac:dyDescent="0.3">
      <c r="A35973">
        <v>35972</v>
      </c>
      <c r="B35973" t="s">
        <v>17315</v>
      </c>
      <c r="C35973" t="s">
        <v>17316</v>
      </c>
      <c r="D35973" t="s">
        <v>13</v>
      </c>
      <c r="E35973" t="s">
        <v>21</v>
      </c>
      <c r="G35973">
        <v>0</v>
      </c>
      <c r="H35973" t="s">
        <v>37382</v>
      </c>
      <c r="I35973" t="s">
        <v>6003</v>
      </c>
      <c r="J35973" t="s">
        <v>151</v>
      </c>
      <c r="L35973" t="s">
        <v>374</v>
      </c>
      <c r="M35973" s="1">
        <v>250</v>
      </c>
      <c r="N35973" t="s">
        <v>151</v>
      </c>
      <c r="O35973" t="s">
        <v>5792</v>
      </c>
    </row>
    <row r="35974" spans="1:15" x14ac:dyDescent="0.3">
      <c r="A35974">
        <v>35973</v>
      </c>
      <c r="B35974" t="s">
        <v>11887</v>
      </c>
      <c r="C35974" t="s">
        <v>11888</v>
      </c>
      <c r="D35974" t="s">
        <v>21</v>
      </c>
      <c r="E35974" t="s">
        <v>21</v>
      </c>
      <c r="F35974">
        <v>4.0999999999999996</v>
      </c>
      <c r="G35974">
        <v>324</v>
      </c>
      <c r="H35974" t="s">
        <v>36846</v>
      </c>
      <c r="I35974" t="s">
        <v>5792</v>
      </c>
      <c r="J35974" t="s">
        <v>58</v>
      </c>
      <c r="K35974" t="s">
        <v>11889</v>
      </c>
      <c r="L35974" t="s">
        <v>11890</v>
      </c>
      <c r="M35974" s="1">
        <v>700</v>
      </c>
      <c r="N35974" t="s">
        <v>151</v>
      </c>
      <c r="O35974" t="s">
        <v>5792</v>
      </c>
    </row>
    <row r="35975" spans="1:15" x14ac:dyDescent="0.3">
      <c r="A35975">
        <v>35974</v>
      </c>
      <c r="B35975" t="s">
        <v>6035</v>
      </c>
      <c r="C35975" t="s">
        <v>2573</v>
      </c>
      <c r="D35975" t="s">
        <v>13</v>
      </c>
      <c r="E35975" t="s">
        <v>21</v>
      </c>
      <c r="F35975">
        <v>3.2</v>
      </c>
      <c r="G35975">
        <v>9</v>
      </c>
      <c r="H35975" t="s">
        <v>6036</v>
      </c>
      <c r="I35975" t="s">
        <v>180</v>
      </c>
      <c r="J35975" t="s">
        <v>34</v>
      </c>
      <c r="L35975" t="s">
        <v>211</v>
      </c>
      <c r="M35975" s="1">
        <v>400</v>
      </c>
      <c r="N35975" t="s">
        <v>151</v>
      </c>
      <c r="O35975" t="s">
        <v>5792</v>
      </c>
    </row>
    <row r="35976" spans="1:15" x14ac:dyDescent="0.3">
      <c r="A35976">
        <v>35975</v>
      </c>
      <c r="B35976" t="s">
        <v>17250</v>
      </c>
      <c r="C35976" t="s">
        <v>17251</v>
      </c>
      <c r="D35976" t="s">
        <v>13</v>
      </c>
      <c r="E35976" t="s">
        <v>21</v>
      </c>
      <c r="F35976">
        <v>3.1</v>
      </c>
      <c r="G35976">
        <v>40</v>
      </c>
      <c r="H35976" t="s">
        <v>37376</v>
      </c>
      <c r="I35976" t="s">
        <v>2165</v>
      </c>
      <c r="J35976" t="s">
        <v>34</v>
      </c>
      <c r="K35976" t="s">
        <v>17252</v>
      </c>
      <c r="L35976" t="s">
        <v>211</v>
      </c>
      <c r="M35976" s="1">
        <v>250</v>
      </c>
      <c r="N35976" t="s">
        <v>151</v>
      </c>
      <c r="O35976" t="s">
        <v>5792</v>
      </c>
    </row>
    <row r="35977" spans="1:15" x14ac:dyDescent="0.3">
      <c r="A35977">
        <v>35976</v>
      </c>
      <c r="B35977" t="s">
        <v>4495</v>
      </c>
      <c r="C35977" t="s">
        <v>4496</v>
      </c>
      <c r="D35977" t="s">
        <v>21</v>
      </c>
      <c r="E35977" t="s">
        <v>21</v>
      </c>
      <c r="F35977">
        <v>3.4</v>
      </c>
      <c r="G35977">
        <v>12</v>
      </c>
      <c r="H35977" t="s">
        <v>4497</v>
      </c>
      <c r="I35977" t="s">
        <v>841</v>
      </c>
      <c r="J35977" t="s">
        <v>547</v>
      </c>
      <c r="L35977" t="s">
        <v>4498</v>
      </c>
      <c r="M35977" s="1">
        <v>300</v>
      </c>
      <c r="N35977" t="s">
        <v>151</v>
      </c>
      <c r="O35977" t="s">
        <v>5792</v>
      </c>
    </row>
    <row r="35978" spans="1:15" x14ac:dyDescent="0.3">
      <c r="A35978">
        <v>35977</v>
      </c>
      <c r="B35978" t="s">
        <v>17491</v>
      </c>
      <c r="C35978" t="s">
        <v>17492</v>
      </c>
      <c r="D35978" t="s">
        <v>13</v>
      </c>
      <c r="E35978" t="s">
        <v>21</v>
      </c>
      <c r="G35978">
        <v>0</v>
      </c>
      <c r="H35978" t="s">
        <v>16152</v>
      </c>
      <c r="I35978" t="s">
        <v>10326</v>
      </c>
      <c r="J35978" t="s">
        <v>151</v>
      </c>
      <c r="L35978" t="s">
        <v>17493</v>
      </c>
      <c r="M35978" s="1">
        <v>350</v>
      </c>
      <c r="N35978" t="s">
        <v>151</v>
      </c>
      <c r="O35978" t="s">
        <v>5792</v>
      </c>
    </row>
    <row r="35979" spans="1:15" x14ac:dyDescent="0.3">
      <c r="A35979">
        <v>35978</v>
      </c>
      <c r="B35979" t="s">
        <v>6000</v>
      </c>
      <c r="C35979" t="s">
        <v>6001</v>
      </c>
      <c r="D35979" t="s">
        <v>13</v>
      </c>
      <c r="E35979" t="s">
        <v>21</v>
      </c>
      <c r="G35979">
        <v>0</v>
      </c>
      <c r="H35979" t="s">
        <v>6002</v>
      </c>
      <c r="I35979" t="s">
        <v>6003</v>
      </c>
      <c r="J35979" t="s">
        <v>34</v>
      </c>
      <c r="L35979" t="s">
        <v>3689</v>
      </c>
      <c r="M35979" s="1">
        <v>200</v>
      </c>
      <c r="N35979" t="s">
        <v>151</v>
      </c>
      <c r="O35979" t="s">
        <v>5792</v>
      </c>
    </row>
    <row r="35980" spans="1:15" x14ac:dyDescent="0.3">
      <c r="A35980">
        <v>35979</v>
      </c>
      <c r="B35980" t="s">
        <v>17494</v>
      </c>
      <c r="C35980" t="s">
        <v>17495</v>
      </c>
      <c r="D35980" t="s">
        <v>13</v>
      </c>
      <c r="E35980" t="s">
        <v>21</v>
      </c>
      <c r="F35980">
        <v>3.2</v>
      </c>
      <c r="G35980">
        <v>0</v>
      </c>
      <c r="H35980" t="s">
        <v>16530</v>
      </c>
      <c r="I35980" t="s">
        <v>2165</v>
      </c>
      <c r="J35980" t="s">
        <v>15</v>
      </c>
      <c r="L35980" t="s">
        <v>2552</v>
      </c>
      <c r="M35980" s="1">
        <v>700</v>
      </c>
      <c r="N35980" t="s">
        <v>151</v>
      </c>
      <c r="O35980" t="s">
        <v>5792</v>
      </c>
    </row>
    <row r="35981" spans="1:15" x14ac:dyDescent="0.3">
      <c r="A35981">
        <v>35980</v>
      </c>
      <c r="B35981" t="s">
        <v>17254</v>
      </c>
      <c r="C35981" t="s">
        <v>14301</v>
      </c>
      <c r="D35981" t="s">
        <v>21</v>
      </c>
      <c r="E35981" t="s">
        <v>13</v>
      </c>
      <c r="F35981">
        <v>4.5</v>
      </c>
      <c r="G35981">
        <v>3919</v>
      </c>
      <c r="H35981" t="s">
        <v>17255</v>
      </c>
      <c r="I35981" t="s">
        <v>5446</v>
      </c>
      <c r="J35981" t="s">
        <v>1320</v>
      </c>
      <c r="K35981" t="s">
        <v>17256</v>
      </c>
      <c r="L35981" t="s">
        <v>16474</v>
      </c>
      <c r="M35981" s="1">
        <v>1000</v>
      </c>
      <c r="N35981" t="s">
        <v>151</v>
      </c>
      <c r="O35981" t="s">
        <v>5792</v>
      </c>
    </row>
    <row r="35982" spans="1:15" x14ac:dyDescent="0.3">
      <c r="A35982">
        <v>35981</v>
      </c>
      <c r="B35982" t="s">
        <v>17867</v>
      </c>
      <c r="C35982" t="s">
        <v>17868</v>
      </c>
      <c r="D35982" t="s">
        <v>13</v>
      </c>
      <c r="E35982" t="s">
        <v>21</v>
      </c>
      <c r="F35982">
        <v>3.8</v>
      </c>
      <c r="G35982">
        <v>87</v>
      </c>
      <c r="H35982" t="s">
        <v>37447</v>
      </c>
      <c r="I35982" t="s">
        <v>8001</v>
      </c>
      <c r="J35982" t="s">
        <v>353</v>
      </c>
      <c r="L35982" t="s">
        <v>916</v>
      </c>
      <c r="M35982" s="1">
        <v>100</v>
      </c>
      <c r="N35982" t="s">
        <v>151</v>
      </c>
      <c r="O35982" t="s">
        <v>5792</v>
      </c>
    </row>
    <row r="35983" spans="1:15" x14ac:dyDescent="0.3">
      <c r="A35983">
        <v>35982</v>
      </c>
      <c r="B35983" t="s">
        <v>17477</v>
      </c>
      <c r="C35983" t="s">
        <v>17478</v>
      </c>
      <c r="D35983" t="s">
        <v>21</v>
      </c>
      <c r="E35983" t="s">
        <v>13</v>
      </c>
      <c r="F35983">
        <v>4.7</v>
      </c>
      <c r="G35983">
        <v>4449</v>
      </c>
      <c r="H35983" t="s">
        <v>17479</v>
      </c>
      <c r="I35983" t="s">
        <v>5446</v>
      </c>
      <c r="J35983" t="s">
        <v>394</v>
      </c>
      <c r="K35983" t="s">
        <v>17480</v>
      </c>
      <c r="L35983" t="s">
        <v>17481</v>
      </c>
      <c r="M35983" s="1">
        <v>1000</v>
      </c>
    </row>
    <row r="35984" spans="1:15" x14ac:dyDescent="0.3">
      <c r="A35984">
        <v>35983</v>
      </c>
      <c r="B35984" t="s">
        <v>4502</v>
      </c>
      <c r="C35984" t="s">
        <v>4503</v>
      </c>
      <c r="D35984" t="s">
        <v>13</v>
      </c>
      <c r="E35984" t="s">
        <v>21</v>
      </c>
      <c r="F35984">
        <v>3</v>
      </c>
      <c r="G35984">
        <v>0</v>
      </c>
      <c r="H35984" t="s">
        <v>4504</v>
      </c>
      <c r="I35984" t="s">
        <v>2165</v>
      </c>
      <c r="J35984" t="s">
        <v>34</v>
      </c>
      <c r="L35984" t="s">
        <v>1632</v>
      </c>
      <c r="M35984" s="1">
        <v>400</v>
      </c>
      <c r="N35984" t="s">
        <v>151</v>
      </c>
      <c r="O35984" t="s">
        <v>5792</v>
      </c>
    </row>
    <row r="35985" spans="1:15" x14ac:dyDescent="0.3">
      <c r="A35985">
        <v>35984</v>
      </c>
      <c r="B35985" t="s">
        <v>17482</v>
      </c>
      <c r="C35985" t="s">
        <v>17483</v>
      </c>
      <c r="D35985" t="s">
        <v>21</v>
      </c>
      <c r="E35985" t="s">
        <v>13</v>
      </c>
      <c r="F35985">
        <v>4</v>
      </c>
      <c r="G35985">
        <v>2161</v>
      </c>
      <c r="H35985" t="s">
        <v>37401</v>
      </c>
      <c r="I35985" t="s">
        <v>5446</v>
      </c>
      <c r="J35985" t="s">
        <v>1771</v>
      </c>
      <c r="K35985" t="s">
        <v>17484</v>
      </c>
      <c r="L35985" t="s">
        <v>17485</v>
      </c>
      <c r="M35985" s="1">
        <v>1000</v>
      </c>
    </row>
    <row r="35986" spans="1:15" x14ac:dyDescent="0.3">
      <c r="A35986">
        <v>35985</v>
      </c>
      <c r="B35986" t="s">
        <v>27735</v>
      </c>
      <c r="C35986" t="s">
        <v>27736</v>
      </c>
      <c r="D35986" t="s">
        <v>21</v>
      </c>
      <c r="E35986" t="s">
        <v>13</v>
      </c>
      <c r="F35986">
        <v>4.2</v>
      </c>
      <c r="G35986">
        <v>1745</v>
      </c>
      <c r="H35986" t="s">
        <v>38698</v>
      </c>
      <c r="I35986" t="s">
        <v>6003</v>
      </c>
      <c r="J35986" t="s">
        <v>296</v>
      </c>
      <c r="K35986" t="s">
        <v>27737</v>
      </c>
      <c r="L35986" t="s">
        <v>12019</v>
      </c>
      <c r="M35986" s="1">
        <v>1400</v>
      </c>
      <c r="N35986" t="s">
        <v>151</v>
      </c>
      <c r="O35986" t="s">
        <v>5792</v>
      </c>
    </row>
    <row r="35987" spans="1:15" x14ac:dyDescent="0.3">
      <c r="A35987">
        <v>35986</v>
      </c>
      <c r="B35987" t="s">
        <v>6004</v>
      </c>
      <c r="C35987" t="s">
        <v>6005</v>
      </c>
      <c r="D35987" t="s">
        <v>13</v>
      </c>
      <c r="E35987" t="s">
        <v>21</v>
      </c>
      <c r="G35987">
        <v>0</v>
      </c>
      <c r="H35987" t="s">
        <v>6006</v>
      </c>
      <c r="I35987" t="s">
        <v>5429</v>
      </c>
      <c r="J35987" t="s">
        <v>34</v>
      </c>
      <c r="L35987" t="s">
        <v>340</v>
      </c>
      <c r="M35987" s="1">
        <v>300</v>
      </c>
      <c r="N35987" t="s">
        <v>151</v>
      </c>
      <c r="O35987" t="s">
        <v>5792</v>
      </c>
    </row>
    <row r="35988" spans="1:15" x14ac:dyDescent="0.3">
      <c r="A35988">
        <v>35987</v>
      </c>
      <c r="B35988" t="s">
        <v>27743</v>
      </c>
      <c r="C35988" t="s">
        <v>27744</v>
      </c>
      <c r="D35988" t="s">
        <v>21</v>
      </c>
      <c r="E35988" t="s">
        <v>13</v>
      </c>
      <c r="F35988">
        <v>4.2</v>
      </c>
      <c r="G35988">
        <v>0</v>
      </c>
      <c r="H35988" t="s">
        <v>27745</v>
      </c>
      <c r="I35988" t="s">
        <v>6003</v>
      </c>
      <c r="J35988" t="s">
        <v>3607</v>
      </c>
      <c r="K35988" t="s">
        <v>27746</v>
      </c>
      <c r="L35988" t="s">
        <v>27747</v>
      </c>
      <c r="M35988" s="1">
        <v>1100</v>
      </c>
      <c r="N35988" t="s">
        <v>151</v>
      </c>
      <c r="O35988" t="s">
        <v>5792</v>
      </c>
    </row>
    <row r="35989" spans="1:15" x14ac:dyDescent="0.3">
      <c r="A35989">
        <v>35988</v>
      </c>
      <c r="B35989" t="s">
        <v>27604</v>
      </c>
      <c r="C35989" t="s">
        <v>27605</v>
      </c>
      <c r="D35989" t="s">
        <v>21</v>
      </c>
      <c r="E35989" t="s">
        <v>21</v>
      </c>
      <c r="F35989">
        <v>3.8</v>
      </c>
      <c r="G35989">
        <v>4655</v>
      </c>
      <c r="H35989" t="s">
        <v>27606</v>
      </c>
      <c r="I35989" t="s">
        <v>10326</v>
      </c>
      <c r="J35989" t="s">
        <v>27607</v>
      </c>
      <c r="K35989" t="s">
        <v>27886</v>
      </c>
      <c r="L35989" t="s">
        <v>2141</v>
      </c>
      <c r="M35989" s="1">
        <v>2000</v>
      </c>
      <c r="N35989" t="s">
        <v>151</v>
      </c>
      <c r="O35989" t="s">
        <v>5792</v>
      </c>
    </row>
    <row r="35990" spans="1:15" x14ac:dyDescent="0.3">
      <c r="A35990">
        <v>35989</v>
      </c>
      <c r="B35990" t="s">
        <v>17475</v>
      </c>
      <c r="C35990" t="s">
        <v>17476</v>
      </c>
      <c r="D35990" t="s">
        <v>13</v>
      </c>
      <c r="E35990" t="s">
        <v>21</v>
      </c>
      <c r="F35990">
        <v>3.4</v>
      </c>
      <c r="G35990">
        <v>29</v>
      </c>
      <c r="H35990" t="s">
        <v>37400</v>
      </c>
      <c r="I35990" t="s">
        <v>2165</v>
      </c>
      <c r="J35990" t="s">
        <v>15</v>
      </c>
      <c r="L35990" t="s">
        <v>45</v>
      </c>
      <c r="M35990" s="1">
        <v>750</v>
      </c>
      <c r="N35990" t="s">
        <v>151</v>
      </c>
      <c r="O35990" t="s">
        <v>5792</v>
      </c>
    </row>
    <row r="35991" spans="1:15" x14ac:dyDescent="0.3">
      <c r="A35991">
        <v>35990</v>
      </c>
      <c r="B35991" t="s">
        <v>16632</v>
      </c>
      <c r="C35991" t="s">
        <v>16633</v>
      </c>
      <c r="D35991" t="s">
        <v>21</v>
      </c>
      <c r="E35991" t="s">
        <v>21</v>
      </c>
      <c r="F35991">
        <v>3.2</v>
      </c>
      <c r="G35991">
        <v>9</v>
      </c>
      <c r="H35991" t="s">
        <v>16634</v>
      </c>
      <c r="I35991" t="s">
        <v>5446</v>
      </c>
      <c r="J35991" t="s">
        <v>348</v>
      </c>
      <c r="L35991" t="s">
        <v>437</v>
      </c>
      <c r="M35991" s="1">
        <v>200</v>
      </c>
      <c r="N35991" t="s">
        <v>151</v>
      </c>
      <c r="O35991" t="s">
        <v>5792</v>
      </c>
    </row>
    <row r="35992" spans="1:15" x14ac:dyDescent="0.3">
      <c r="A35992">
        <v>35991</v>
      </c>
      <c r="B35992" t="s">
        <v>6007</v>
      </c>
      <c r="C35992" t="s">
        <v>971</v>
      </c>
      <c r="D35992" t="s">
        <v>13</v>
      </c>
      <c r="E35992" t="s">
        <v>21</v>
      </c>
      <c r="F35992">
        <v>3.7</v>
      </c>
      <c r="G35992">
        <v>17</v>
      </c>
      <c r="H35992" t="s">
        <v>6008</v>
      </c>
      <c r="I35992" t="s">
        <v>180</v>
      </c>
      <c r="J35992" t="s">
        <v>34</v>
      </c>
      <c r="L35992" t="s">
        <v>1842</v>
      </c>
      <c r="M35992" s="1">
        <v>200</v>
      </c>
      <c r="N35992" t="s">
        <v>151</v>
      </c>
      <c r="O35992" t="s">
        <v>5792</v>
      </c>
    </row>
    <row r="35993" spans="1:15" x14ac:dyDescent="0.3">
      <c r="A35993">
        <v>35992</v>
      </c>
      <c r="B35993" t="s">
        <v>17461</v>
      </c>
      <c r="C35993" t="s">
        <v>14944</v>
      </c>
      <c r="D35993" t="s">
        <v>13</v>
      </c>
      <c r="E35993" t="s">
        <v>21</v>
      </c>
      <c r="F35993">
        <v>3.7</v>
      </c>
      <c r="G35993">
        <v>67</v>
      </c>
      <c r="H35993" t="s">
        <v>17462</v>
      </c>
      <c r="I35993" t="s">
        <v>2165</v>
      </c>
      <c r="J35993" t="s">
        <v>34</v>
      </c>
      <c r="K35993" t="s">
        <v>27884</v>
      </c>
      <c r="L35993" t="s">
        <v>340</v>
      </c>
      <c r="M35993" s="1">
        <v>300</v>
      </c>
      <c r="N35993" t="s">
        <v>151</v>
      </c>
      <c r="O35993" t="s">
        <v>5792</v>
      </c>
    </row>
    <row r="35994" spans="1:15" x14ac:dyDescent="0.3">
      <c r="A35994">
        <v>35993</v>
      </c>
      <c r="B35994" t="s">
        <v>6014</v>
      </c>
      <c r="C35994" t="s">
        <v>6015</v>
      </c>
      <c r="D35994" t="s">
        <v>21</v>
      </c>
      <c r="E35994" t="s">
        <v>21</v>
      </c>
      <c r="F35994">
        <v>3</v>
      </c>
      <c r="G35994">
        <v>25</v>
      </c>
      <c r="H35994" t="s">
        <v>6016</v>
      </c>
      <c r="I35994" t="s">
        <v>180</v>
      </c>
      <c r="J35994" t="s">
        <v>34</v>
      </c>
      <c r="L35994" t="s">
        <v>396</v>
      </c>
      <c r="M35994" s="1">
        <v>300</v>
      </c>
      <c r="N35994" t="s">
        <v>151</v>
      </c>
      <c r="O35994" t="s">
        <v>5792</v>
      </c>
    </row>
    <row r="35995" spans="1:15" x14ac:dyDescent="0.3">
      <c r="A35995">
        <v>35994</v>
      </c>
      <c r="B35995" t="s">
        <v>17433</v>
      </c>
      <c r="C35995" t="s">
        <v>17434</v>
      </c>
      <c r="D35995" t="s">
        <v>13</v>
      </c>
      <c r="E35995" t="s">
        <v>21</v>
      </c>
      <c r="F35995">
        <v>4.0999999999999996</v>
      </c>
      <c r="G35995">
        <v>76</v>
      </c>
      <c r="H35995" t="s">
        <v>37396</v>
      </c>
      <c r="I35995" t="s">
        <v>5446</v>
      </c>
      <c r="J35995" t="s">
        <v>34</v>
      </c>
      <c r="K35995" t="s">
        <v>17435</v>
      </c>
      <c r="L35995" t="s">
        <v>3902</v>
      </c>
      <c r="M35995" s="1">
        <v>450</v>
      </c>
      <c r="N35995" t="s">
        <v>151</v>
      </c>
      <c r="O35995" t="s">
        <v>5792</v>
      </c>
    </row>
    <row r="35996" spans="1:15" x14ac:dyDescent="0.3">
      <c r="A35996">
        <v>35995</v>
      </c>
      <c r="B35996" t="s">
        <v>4499</v>
      </c>
      <c r="C35996" t="s">
        <v>4500</v>
      </c>
      <c r="D35996" t="s">
        <v>13</v>
      </c>
      <c r="E35996" t="s">
        <v>21</v>
      </c>
      <c r="F35996">
        <v>3.6</v>
      </c>
      <c r="G35996">
        <v>24</v>
      </c>
      <c r="H35996" t="s">
        <v>4501</v>
      </c>
      <c r="I35996" t="s">
        <v>2165</v>
      </c>
      <c r="J35996" t="s">
        <v>308</v>
      </c>
      <c r="L35996" t="s">
        <v>168</v>
      </c>
      <c r="M35996" s="1">
        <v>400</v>
      </c>
      <c r="N35996" t="s">
        <v>151</v>
      </c>
      <c r="O35996" t="s">
        <v>5792</v>
      </c>
    </row>
    <row r="35997" spans="1:15" x14ac:dyDescent="0.3">
      <c r="A35997">
        <v>35996</v>
      </c>
      <c r="B35997" t="s">
        <v>17246</v>
      </c>
      <c r="C35997" t="s">
        <v>4935</v>
      </c>
      <c r="D35997" t="s">
        <v>13</v>
      </c>
      <c r="E35997" t="s">
        <v>21</v>
      </c>
      <c r="F35997">
        <v>3.5</v>
      </c>
      <c r="G35997">
        <v>4</v>
      </c>
      <c r="H35997" t="s">
        <v>17441</v>
      </c>
      <c r="I35997" t="s">
        <v>6003</v>
      </c>
      <c r="J35997" t="s">
        <v>151</v>
      </c>
      <c r="L35997" t="s">
        <v>277</v>
      </c>
      <c r="M35997" s="1">
        <v>600</v>
      </c>
      <c r="N35997" t="s">
        <v>151</v>
      </c>
      <c r="O35997" t="s">
        <v>5792</v>
      </c>
    </row>
    <row r="35998" spans="1:15" x14ac:dyDescent="0.3">
      <c r="A35998">
        <v>35997</v>
      </c>
      <c r="B35998" t="s">
        <v>14828</v>
      </c>
      <c r="C35998" t="s">
        <v>14829</v>
      </c>
      <c r="D35998" t="s">
        <v>13</v>
      </c>
      <c r="E35998" t="s">
        <v>21</v>
      </c>
      <c r="F35998">
        <v>4.2</v>
      </c>
      <c r="G35998">
        <v>414</v>
      </c>
      <c r="H35998" t="s">
        <v>14830</v>
      </c>
      <c r="I35998" t="s">
        <v>5446</v>
      </c>
      <c r="J35998" t="s">
        <v>58</v>
      </c>
      <c r="K35998" t="s">
        <v>14831</v>
      </c>
      <c r="L35998" t="s">
        <v>9221</v>
      </c>
      <c r="M35998" s="1">
        <v>700</v>
      </c>
      <c r="N35998" t="s">
        <v>151</v>
      </c>
      <c r="O35998" t="s">
        <v>5792</v>
      </c>
    </row>
    <row r="35999" spans="1:15" x14ac:dyDescent="0.3">
      <c r="A35999">
        <v>35998</v>
      </c>
      <c r="B35999" t="s">
        <v>17869</v>
      </c>
      <c r="C35999" t="s">
        <v>17870</v>
      </c>
      <c r="D35999" t="s">
        <v>21</v>
      </c>
      <c r="E35999" t="s">
        <v>21</v>
      </c>
      <c r="F35999">
        <v>3.9</v>
      </c>
      <c r="G35999">
        <v>34</v>
      </c>
      <c r="H35999" t="s">
        <v>17871</v>
      </c>
      <c r="I35999" t="s">
        <v>5446</v>
      </c>
      <c r="J35999" t="s">
        <v>353</v>
      </c>
      <c r="L35999" t="s">
        <v>17872</v>
      </c>
      <c r="M35999" s="1">
        <v>150</v>
      </c>
      <c r="N35999" t="s">
        <v>151</v>
      </c>
      <c r="O35999" t="s">
        <v>5792</v>
      </c>
    </row>
    <row r="36000" spans="1:15" x14ac:dyDescent="0.3">
      <c r="A36000">
        <v>35999</v>
      </c>
      <c r="B36000" t="s">
        <v>6041</v>
      </c>
      <c r="C36000" t="s">
        <v>6042</v>
      </c>
      <c r="D36000" t="s">
        <v>13</v>
      </c>
      <c r="E36000" t="s">
        <v>21</v>
      </c>
      <c r="F36000">
        <v>3.5</v>
      </c>
      <c r="G36000">
        <v>35</v>
      </c>
      <c r="H36000" t="s">
        <v>6043</v>
      </c>
      <c r="I36000" t="s">
        <v>180</v>
      </c>
      <c r="J36000" t="s">
        <v>34</v>
      </c>
      <c r="L36000" t="s">
        <v>1951</v>
      </c>
      <c r="M36000" s="1">
        <v>250</v>
      </c>
      <c r="N36000" t="s">
        <v>151</v>
      </c>
      <c r="O36000" t="s">
        <v>5792</v>
      </c>
    </row>
    <row r="36001" spans="1:15" x14ac:dyDescent="0.3">
      <c r="A36001">
        <v>36000</v>
      </c>
      <c r="B36001" t="s">
        <v>16018</v>
      </c>
      <c r="C36001" t="s">
        <v>16019</v>
      </c>
      <c r="D36001" t="s">
        <v>21</v>
      </c>
      <c r="E36001" t="s">
        <v>13</v>
      </c>
      <c r="F36001">
        <v>4</v>
      </c>
      <c r="G36001">
        <v>171</v>
      </c>
      <c r="H36001" t="s">
        <v>16020</v>
      </c>
      <c r="I36001" t="s">
        <v>2165</v>
      </c>
      <c r="J36001" t="s">
        <v>394</v>
      </c>
      <c r="K36001" t="s">
        <v>16021</v>
      </c>
      <c r="L36001" t="s">
        <v>1773</v>
      </c>
      <c r="M36001" s="1">
        <v>1100</v>
      </c>
      <c r="N36001" t="s">
        <v>151</v>
      </c>
      <c r="O36001" t="s">
        <v>5792</v>
      </c>
    </row>
    <row r="36002" spans="1:15" x14ac:dyDescent="0.3">
      <c r="A36002">
        <v>36001</v>
      </c>
      <c r="B36002" t="s">
        <v>14706</v>
      </c>
      <c r="C36002" t="s">
        <v>9006</v>
      </c>
      <c r="D36002" t="s">
        <v>21</v>
      </c>
      <c r="E36002" t="s">
        <v>21</v>
      </c>
      <c r="F36002">
        <v>4.7</v>
      </c>
      <c r="G36002">
        <v>14723</v>
      </c>
      <c r="H36002" t="s">
        <v>14707</v>
      </c>
      <c r="I36002" t="s">
        <v>5446</v>
      </c>
      <c r="J36002" t="s">
        <v>28</v>
      </c>
      <c r="K36002" t="s">
        <v>14708</v>
      </c>
      <c r="L36002" t="s">
        <v>9009</v>
      </c>
      <c r="M36002" s="1">
        <v>900</v>
      </c>
    </row>
    <row r="36003" spans="1:15" x14ac:dyDescent="0.3">
      <c r="A36003">
        <v>36002</v>
      </c>
      <c r="B36003" t="s">
        <v>14619</v>
      </c>
      <c r="C36003" t="s">
        <v>14624</v>
      </c>
      <c r="D36003" t="s">
        <v>21</v>
      </c>
      <c r="E36003" t="s">
        <v>13</v>
      </c>
      <c r="F36003">
        <v>3.9</v>
      </c>
      <c r="G36003">
        <v>1390</v>
      </c>
      <c r="H36003" t="s">
        <v>37110</v>
      </c>
      <c r="I36003" t="s">
        <v>5446</v>
      </c>
      <c r="J36003" t="s">
        <v>1771</v>
      </c>
      <c r="K36003" t="s">
        <v>14625</v>
      </c>
      <c r="L36003" t="s">
        <v>7746</v>
      </c>
      <c r="M36003" s="1">
        <v>1400</v>
      </c>
      <c r="N36003" t="s">
        <v>151</v>
      </c>
      <c r="O36003" t="s">
        <v>5792</v>
      </c>
    </row>
    <row r="36004" spans="1:15" x14ac:dyDescent="0.3">
      <c r="A36004">
        <v>36003</v>
      </c>
      <c r="B36004" t="s">
        <v>10595</v>
      </c>
      <c r="C36004" t="s">
        <v>10596</v>
      </c>
      <c r="D36004" t="s">
        <v>21</v>
      </c>
      <c r="E36004" t="s">
        <v>21</v>
      </c>
      <c r="F36004">
        <v>3.9</v>
      </c>
      <c r="G36004">
        <v>234</v>
      </c>
      <c r="H36004" t="s">
        <v>10597</v>
      </c>
      <c r="I36004" t="s">
        <v>10598</v>
      </c>
      <c r="J36004" t="s">
        <v>1784</v>
      </c>
      <c r="K36004" t="s">
        <v>10599</v>
      </c>
      <c r="L36004" t="s">
        <v>10600</v>
      </c>
      <c r="M36004" s="1">
        <v>1000</v>
      </c>
      <c r="N36004" t="s">
        <v>151</v>
      </c>
      <c r="O36004" t="s">
        <v>5792</v>
      </c>
    </row>
    <row r="36005" spans="1:15" x14ac:dyDescent="0.3">
      <c r="A36005">
        <v>36004</v>
      </c>
      <c r="B36005" t="s">
        <v>16822</v>
      </c>
      <c r="C36005" t="s">
        <v>16823</v>
      </c>
      <c r="D36005" t="s">
        <v>21</v>
      </c>
      <c r="E36005" t="s">
        <v>21</v>
      </c>
      <c r="F36005">
        <v>3</v>
      </c>
      <c r="G36005">
        <v>15</v>
      </c>
      <c r="H36005" t="s">
        <v>16824</v>
      </c>
      <c r="I36005" t="s">
        <v>2165</v>
      </c>
      <c r="J36005" t="s">
        <v>394</v>
      </c>
      <c r="L36005" t="s">
        <v>45</v>
      </c>
      <c r="M36005" s="1">
        <v>1000</v>
      </c>
      <c r="N36005" t="s">
        <v>151</v>
      </c>
      <c r="O36005" t="s">
        <v>5792</v>
      </c>
    </row>
    <row r="36006" spans="1:15" x14ac:dyDescent="0.3">
      <c r="A36006">
        <v>36005</v>
      </c>
      <c r="B36006" t="s">
        <v>17806</v>
      </c>
      <c r="C36006" t="s">
        <v>10117</v>
      </c>
      <c r="D36006" t="s">
        <v>13</v>
      </c>
      <c r="E36006" t="s">
        <v>21</v>
      </c>
      <c r="G36006">
        <v>0</v>
      </c>
      <c r="H36006" t="s">
        <v>28312</v>
      </c>
      <c r="I36006" t="s">
        <v>5446</v>
      </c>
      <c r="J36006" t="s">
        <v>34</v>
      </c>
      <c r="L36006" t="s">
        <v>1842</v>
      </c>
      <c r="M36006" s="1">
        <v>150</v>
      </c>
      <c r="N36006" t="s">
        <v>151</v>
      </c>
      <c r="O36006" t="s">
        <v>5792</v>
      </c>
    </row>
    <row r="36007" spans="1:15" x14ac:dyDescent="0.3">
      <c r="A36007">
        <v>36006</v>
      </c>
      <c r="B36007" t="s">
        <v>17288</v>
      </c>
      <c r="C36007" t="s">
        <v>17289</v>
      </c>
      <c r="D36007" t="s">
        <v>13</v>
      </c>
      <c r="E36007" t="s">
        <v>21</v>
      </c>
      <c r="F36007">
        <v>3.4</v>
      </c>
      <c r="G36007">
        <v>25</v>
      </c>
      <c r="H36007" t="s">
        <v>17290</v>
      </c>
      <c r="I36007" t="s">
        <v>8001</v>
      </c>
      <c r="J36007" t="s">
        <v>34</v>
      </c>
      <c r="L36007" t="s">
        <v>45</v>
      </c>
      <c r="M36007" s="1">
        <v>200</v>
      </c>
      <c r="N36007" t="s">
        <v>151</v>
      </c>
      <c r="O36007" t="s">
        <v>5792</v>
      </c>
    </row>
    <row r="36008" spans="1:15" x14ac:dyDescent="0.3">
      <c r="A36008">
        <v>36007</v>
      </c>
      <c r="B36008" t="s">
        <v>15105</v>
      </c>
      <c r="C36008" t="s">
        <v>17904</v>
      </c>
      <c r="D36008" t="s">
        <v>13</v>
      </c>
      <c r="E36008" t="s">
        <v>21</v>
      </c>
      <c r="G36008">
        <v>0</v>
      </c>
      <c r="H36008" t="s">
        <v>15107</v>
      </c>
      <c r="I36008" t="s">
        <v>2165</v>
      </c>
      <c r="J36008" t="s">
        <v>34</v>
      </c>
      <c r="L36008" t="s">
        <v>277</v>
      </c>
      <c r="M36008" s="1">
        <v>500</v>
      </c>
      <c r="N36008" t="s">
        <v>151</v>
      </c>
      <c r="O36008" t="s">
        <v>5792</v>
      </c>
    </row>
    <row r="36009" spans="1:15" x14ac:dyDescent="0.3">
      <c r="A36009">
        <v>36008</v>
      </c>
      <c r="B36009" t="s">
        <v>14709</v>
      </c>
      <c r="C36009" t="s">
        <v>14710</v>
      </c>
      <c r="D36009" t="s">
        <v>21</v>
      </c>
      <c r="E36009" t="s">
        <v>21</v>
      </c>
      <c r="F36009">
        <v>4.5</v>
      </c>
      <c r="G36009">
        <v>3849</v>
      </c>
      <c r="H36009" t="s">
        <v>37121</v>
      </c>
      <c r="I36009" t="s">
        <v>5446</v>
      </c>
      <c r="J36009" t="s">
        <v>58</v>
      </c>
      <c r="K36009" t="s">
        <v>14711</v>
      </c>
      <c r="L36009" t="s">
        <v>14712</v>
      </c>
      <c r="M36009" s="1">
        <v>800</v>
      </c>
    </row>
    <row r="36010" spans="1:15" x14ac:dyDescent="0.3">
      <c r="A36010">
        <v>36009</v>
      </c>
      <c r="B36010" t="s">
        <v>828</v>
      </c>
      <c r="C36010" t="s">
        <v>829</v>
      </c>
      <c r="D36010" t="s">
        <v>13</v>
      </c>
      <c r="E36010" t="s">
        <v>21</v>
      </c>
      <c r="F36010">
        <v>3</v>
      </c>
      <c r="G36010">
        <v>23</v>
      </c>
      <c r="H36010" t="s">
        <v>830</v>
      </c>
      <c r="I36010" t="s">
        <v>180</v>
      </c>
      <c r="J36010" t="s">
        <v>34</v>
      </c>
      <c r="L36010" t="s">
        <v>535</v>
      </c>
      <c r="M36010" s="1">
        <v>400</v>
      </c>
      <c r="N36010" t="s">
        <v>151</v>
      </c>
      <c r="O36010" t="s">
        <v>5792</v>
      </c>
    </row>
    <row r="36011" spans="1:15" x14ac:dyDescent="0.3">
      <c r="A36011">
        <v>36010</v>
      </c>
      <c r="B36011" t="s">
        <v>4528</v>
      </c>
      <c r="C36011" t="s">
        <v>4529</v>
      </c>
      <c r="D36011" t="s">
        <v>13</v>
      </c>
      <c r="E36011" t="s">
        <v>21</v>
      </c>
      <c r="G36011">
        <v>0</v>
      </c>
      <c r="H36011" t="s">
        <v>36044</v>
      </c>
      <c r="I36011" t="s">
        <v>2165</v>
      </c>
      <c r="J36011" t="s">
        <v>151</v>
      </c>
      <c r="L36011" t="s">
        <v>4530</v>
      </c>
      <c r="M36011" s="1">
        <v>300</v>
      </c>
      <c r="N36011" t="s">
        <v>151</v>
      </c>
      <c r="O36011" t="s">
        <v>5792</v>
      </c>
    </row>
    <row r="36012" spans="1:15" x14ac:dyDescent="0.3">
      <c r="A36012">
        <v>36011</v>
      </c>
      <c r="B36012" t="s">
        <v>17246</v>
      </c>
      <c r="C36012" t="s">
        <v>4490</v>
      </c>
      <c r="D36012" t="s">
        <v>13</v>
      </c>
      <c r="E36012" t="s">
        <v>21</v>
      </c>
      <c r="F36012">
        <v>3</v>
      </c>
      <c r="G36012">
        <v>0</v>
      </c>
      <c r="H36012" t="s">
        <v>4491</v>
      </c>
      <c r="I36012" t="s">
        <v>6003</v>
      </c>
      <c r="J36012" t="s">
        <v>151</v>
      </c>
      <c r="L36012" t="s">
        <v>168</v>
      </c>
      <c r="M36012" s="1">
        <v>500</v>
      </c>
      <c r="N36012" t="s">
        <v>151</v>
      </c>
      <c r="O36012" t="s">
        <v>5792</v>
      </c>
    </row>
    <row r="36013" spans="1:15" x14ac:dyDescent="0.3">
      <c r="A36013">
        <v>36012</v>
      </c>
      <c r="B36013" t="s">
        <v>4525</v>
      </c>
      <c r="C36013" t="s">
        <v>4526</v>
      </c>
      <c r="D36013" t="s">
        <v>13</v>
      </c>
      <c r="E36013" t="s">
        <v>21</v>
      </c>
      <c r="F36013">
        <v>3.4</v>
      </c>
      <c r="G36013">
        <v>6</v>
      </c>
      <c r="H36013" t="s">
        <v>4527</v>
      </c>
      <c r="I36013" t="s">
        <v>2165</v>
      </c>
      <c r="J36013" t="s">
        <v>34</v>
      </c>
      <c r="L36013" t="s">
        <v>211</v>
      </c>
      <c r="M36013" s="1">
        <v>400</v>
      </c>
      <c r="N36013" t="s">
        <v>151</v>
      </c>
      <c r="O36013" t="s">
        <v>5792</v>
      </c>
    </row>
    <row r="36014" spans="1:15" x14ac:dyDescent="0.3">
      <c r="A36014">
        <v>36013</v>
      </c>
      <c r="B36014" t="s">
        <v>6170</v>
      </c>
      <c r="C36014" t="s">
        <v>6171</v>
      </c>
      <c r="D36014" t="s">
        <v>21</v>
      </c>
      <c r="E36014" t="s">
        <v>21</v>
      </c>
      <c r="G36014">
        <v>0</v>
      </c>
      <c r="H36014" t="s">
        <v>6172</v>
      </c>
      <c r="I36014" t="s">
        <v>2165</v>
      </c>
      <c r="J36014" t="s">
        <v>34</v>
      </c>
      <c r="L36014" t="s">
        <v>2480</v>
      </c>
      <c r="M36014" s="1">
        <v>300</v>
      </c>
      <c r="N36014" t="s">
        <v>151</v>
      </c>
      <c r="O36014" t="s">
        <v>5792</v>
      </c>
    </row>
    <row r="36015" spans="1:15" x14ac:dyDescent="0.3">
      <c r="A36015">
        <v>36014</v>
      </c>
      <c r="B36015" t="s">
        <v>17497</v>
      </c>
      <c r="C36015" t="s">
        <v>17498</v>
      </c>
      <c r="D36015" t="s">
        <v>13</v>
      </c>
      <c r="E36015" t="s">
        <v>21</v>
      </c>
      <c r="F36015">
        <v>3.5</v>
      </c>
      <c r="G36015">
        <v>14</v>
      </c>
      <c r="H36015" t="s">
        <v>37378</v>
      </c>
      <c r="I36015" t="s">
        <v>8001</v>
      </c>
      <c r="J36015" t="s">
        <v>58</v>
      </c>
      <c r="L36015" t="s">
        <v>58</v>
      </c>
      <c r="M36015" s="1">
        <v>500</v>
      </c>
      <c r="N36015" t="s">
        <v>151</v>
      </c>
      <c r="O36015" t="s">
        <v>5792</v>
      </c>
    </row>
    <row r="36016" spans="1:15" x14ac:dyDescent="0.3">
      <c r="A36016">
        <v>36015</v>
      </c>
      <c r="B36016" t="s">
        <v>17826</v>
      </c>
      <c r="C36016" t="s">
        <v>13174</v>
      </c>
      <c r="D36016" t="s">
        <v>13</v>
      </c>
      <c r="E36016" t="s">
        <v>21</v>
      </c>
      <c r="F36016">
        <v>3.4</v>
      </c>
      <c r="G36016">
        <v>19</v>
      </c>
      <c r="H36016" t="s">
        <v>17827</v>
      </c>
      <c r="I36016" t="s">
        <v>8001</v>
      </c>
      <c r="J36016" t="s">
        <v>34</v>
      </c>
      <c r="L36016" t="s">
        <v>3916</v>
      </c>
      <c r="M36016" s="1">
        <v>200</v>
      </c>
      <c r="N36016" t="s">
        <v>151</v>
      </c>
      <c r="O36016" t="s">
        <v>5792</v>
      </c>
    </row>
    <row r="36017" spans="1:15" x14ac:dyDescent="0.3">
      <c r="A36017">
        <v>36016</v>
      </c>
      <c r="B36017" t="s">
        <v>17828</v>
      </c>
      <c r="C36017" t="s">
        <v>17829</v>
      </c>
      <c r="D36017" t="s">
        <v>13</v>
      </c>
      <c r="E36017" t="s">
        <v>21</v>
      </c>
      <c r="F36017">
        <v>3</v>
      </c>
      <c r="G36017">
        <v>46</v>
      </c>
      <c r="H36017" t="s">
        <v>17830</v>
      </c>
      <c r="I36017" t="s">
        <v>6003</v>
      </c>
      <c r="J36017" t="s">
        <v>34</v>
      </c>
      <c r="L36017" t="s">
        <v>16641</v>
      </c>
      <c r="M36017" s="1">
        <v>200</v>
      </c>
      <c r="N36017" t="s">
        <v>151</v>
      </c>
      <c r="O36017" t="s">
        <v>5792</v>
      </c>
    </row>
    <row r="36018" spans="1:15" x14ac:dyDescent="0.3">
      <c r="A36018">
        <v>36017</v>
      </c>
      <c r="B36018" t="s">
        <v>6037</v>
      </c>
      <c r="C36018" t="s">
        <v>6038</v>
      </c>
      <c r="D36018" t="s">
        <v>13</v>
      </c>
      <c r="E36018" t="s">
        <v>21</v>
      </c>
      <c r="G36018">
        <v>0</v>
      </c>
      <c r="H36018" t="s">
        <v>36196</v>
      </c>
      <c r="I36018" t="s">
        <v>180</v>
      </c>
      <c r="J36018" t="s">
        <v>353</v>
      </c>
      <c r="L36018" t="s">
        <v>354</v>
      </c>
      <c r="M36018" s="1">
        <v>200</v>
      </c>
      <c r="N36018" t="s">
        <v>151</v>
      </c>
      <c r="O36018" t="s">
        <v>5792</v>
      </c>
    </row>
    <row r="36019" spans="1:15" x14ac:dyDescent="0.3">
      <c r="A36019">
        <v>36018</v>
      </c>
      <c r="B36019" t="s">
        <v>17905</v>
      </c>
      <c r="C36019" t="s">
        <v>17906</v>
      </c>
      <c r="D36019" t="s">
        <v>13</v>
      </c>
      <c r="E36019" t="s">
        <v>13</v>
      </c>
      <c r="F36019">
        <v>4</v>
      </c>
      <c r="G36019">
        <v>126</v>
      </c>
      <c r="H36019" t="s">
        <v>37448</v>
      </c>
      <c r="I36019" t="s">
        <v>4827</v>
      </c>
      <c r="J36019" t="s">
        <v>15</v>
      </c>
      <c r="K36019" t="s">
        <v>17907</v>
      </c>
      <c r="L36019" t="s">
        <v>17908</v>
      </c>
      <c r="M36019" s="1">
        <v>900</v>
      </c>
      <c r="N36019" t="s">
        <v>151</v>
      </c>
      <c r="O36019" t="s">
        <v>5792</v>
      </c>
    </row>
    <row r="36020" spans="1:15" x14ac:dyDescent="0.3">
      <c r="A36020">
        <v>36019</v>
      </c>
      <c r="B36020" t="s">
        <v>14729</v>
      </c>
      <c r="C36020" t="s">
        <v>14730</v>
      </c>
      <c r="D36020" t="s">
        <v>13</v>
      </c>
      <c r="E36020" t="s">
        <v>13</v>
      </c>
      <c r="F36020">
        <v>4.3</v>
      </c>
      <c r="G36020">
        <v>1810</v>
      </c>
      <c r="H36020" t="s">
        <v>37124</v>
      </c>
      <c r="I36020" t="s">
        <v>5446</v>
      </c>
      <c r="J36020" t="s">
        <v>52</v>
      </c>
      <c r="K36020" t="s">
        <v>27645</v>
      </c>
      <c r="L36020" t="s">
        <v>14732</v>
      </c>
      <c r="M36020" s="1">
        <v>900</v>
      </c>
    </row>
    <row r="36021" spans="1:15" x14ac:dyDescent="0.3">
      <c r="A36021">
        <v>36020</v>
      </c>
      <c r="B36021" t="s">
        <v>24993</v>
      </c>
      <c r="C36021" t="s">
        <v>17021</v>
      </c>
      <c r="D36021" t="s">
        <v>13</v>
      </c>
      <c r="E36021" t="s">
        <v>21</v>
      </c>
      <c r="F36021">
        <v>3</v>
      </c>
      <c r="G36021">
        <v>20</v>
      </c>
      <c r="H36021" t="s">
        <v>37351</v>
      </c>
      <c r="I36021" t="s">
        <v>5792</v>
      </c>
      <c r="J36021" t="s">
        <v>308</v>
      </c>
      <c r="L36021" t="s">
        <v>4858</v>
      </c>
      <c r="M36021" s="1">
        <v>500</v>
      </c>
      <c r="N36021" t="s">
        <v>151</v>
      </c>
      <c r="O36021" t="s">
        <v>5792</v>
      </c>
    </row>
    <row r="36022" spans="1:15" x14ac:dyDescent="0.3">
      <c r="A36022">
        <v>36021</v>
      </c>
      <c r="B36022" t="s">
        <v>17876</v>
      </c>
      <c r="C36022" t="s">
        <v>17877</v>
      </c>
      <c r="D36022" t="s">
        <v>13</v>
      </c>
      <c r="E36022" t="s">
        <v>21</v>
      </c>
      <c r="G36022">
        <v>0</v>
      </c>
      <c r="H36022" t="s">
        <v>17226</v>
      </c>
      <c r="I36022" t="s">
        <v>2165</v>
      </c>
      <c r="J36022" t="s">
        <v>34</v>
      </c>
      <c r="L36022" t="s">
        <v>168</v>
      </c>
      <c r="M36022" s="1">
        <v>300</v>
      </c>
      <c r="N36022" t="s">
        <v>151</v>
      </c>
      <c r="O36022" t="s">
        <v>5792</v>
      </c>
    </row>
    <row r="36023" spans="1:15" x14ac:dyDescent="0.3">
      <c r="A36023">
        <v>36022</v>
      </c>
      <c r="B36023" t="s">
        <v>14713</v>
      </c>
      <c r="C36023" t="s">
        <v>14714</v>
      </c>
      <c r="D36023" t="s">
        <v>21</v>
      </c>
      <c r="E36023" t="s">
        <v>21</v>
      </c>
      <c r="F36023">
        <v>4.0999999999999996</v>
      </c>
      <c r="G36023">
        <v>2737</v>
      </c>
      <c r="H36023" t="s">
        <v>37122</v>
      </c>
      <c r="I36023" t="s">
        <v>5446</v>
      </c>
      <c r="J36023" t="s">
        <v>58</v>
      </c>
      <c r="K36023" t="s">
        <v>14715</v>
      </c>
      <c r="L36023" t="s">
        <v>14716</v>
      </c>
      <c r="M36023" s="1">
        <v>1300</v>
      </c>
      <c r="N36023" t="s">
        <v>151</v>
      </c>
      <c r="O36023" t="s">
        <v>5792</v>
      </c>
    </row>
    <row r="36024" spans="1:15" x14ac:dyDescent="0.3">
      <c r="A36024">
        <v>36023</v>
      </c>
      <c r="B36024" t="s">
        <v>27619</v>
      </c>
      <c r="C36024" t="s">
        <v>12093</v>
      </c>
      <c r="D36024" t="s">
        <v>21</v>
      </c>
      <c r="E36024" t="s">
        <v>21</v>
      </c>
      <c r="F36024">
        <v>4.4000000000000004</v>
      </c>
      <c r="G36024">
        <v>1227</v>
      </c>
      <c r="H36024" t="s">
        <v>27620</v>
      </c>
      <c r="I36024" t="s">
        <v>6003</v>
      </c>
      <c r="J36024" t="s">
        <v>58</v>
      </c>
      <c r="K36024" t="s">
        <v>27621</v>
      </c>
      <c r="L36024" t="s">
        <v>9207</v>
      </c>
      <c r="M36024" s="1">
        <v>800</v>
      </c>
    </row>
    <row r="36025" spans="1:15" x14ac:dyDescent="0.3">
      <c r="A36025">
        <v>36024</v>
      </c>
      <c r="B36025" t="s">
        <v>15652</v>
      </c>
      <c r="C36025" t="s">
        <v>27887</v>
      </c>
      <c r="D36025" t="s">
        <v>21</v>
      </c>
      <c r="E36025" t="s">
        <v>21</v>
      </c>
      <c r="F36025">
        <v>4.2</v>
      </c>
      <c r="G36025">
        <v>1534</v>
      </c>
      <c r="H36025" t="s">
        <v>27888</v>
      </c>
      <c r="I36025" t="s">
        <v>10326</v>
      </c>
      <c r="J36025" t="s">
        <v>34</v>
      </c>
      <c r="K36025" t="s">
        <v>27889</v>
      </c>
      <c r="L36025" t="s">
        <v>27890</v>
      </c>
      <c r="M36025" s="1">
        <v>600</v>
      </c>
      <c r="N36025" t="s">
        <v>151</v>
      </c>
      <c r="O36025" t="s">
        <v>5792</v>
      </c>
    </row>
    <row r="36026" spans="1:15" x14ac:dyDescent="0.3">
      <c r="A36026">
        <v>36025</v>
      </c>
      <c r="B36026" t="s">
        <v>17323</v>
      </c>
      <c r="C36026" t="s">
        <v>17324</v>
      </c>
      <c r="D36026" t="s">
        <v>21</v>
      </c>
      <c r="E36026" t="s">
        <v>13</v>
      </c>
      <c r="F36026">
        <v>4.5</v>
      </c>
      <c r="G36026">
        <v>688</v>
      </c>
      <c r="H36026" t="s">
        <v>17325</v>
      </c>
      <c r="I36026" t="s">
        <v>5446</v>
      </c>
      <c r="J36026" t="s">
        <v>15</v>
      </c>
      <c r="K36026" t="s">
        <v>17326</v>
      </c>
      <c r="L36026" t="s">
        <v>17327</v>
      </c>
      <c r="M36026" s="1">
        <v>1400</v>
      </c>
      <c r="N36026" t="s">
        <v>151</v>
      </c>
      <c r="O36026" t="s">
        <v>5792</v>
      </c>
    </row>
    <row r="36027" spans="1:15" x14ac:dyDescent="0.3">
      <c r="A36027">
        <v>36026</v>
      </c>
      <c r="B36027" t="s">
        <v>17328</v>
      </c>
      <c r="C36027" t="s">
        <v>3340</v>
      </c>
      <c r="D36027" t="s">
        <v>21</v>
      </c>
      <c r="E36027" t="s">
        <v>21</v>
      </c>
      <c r="F36027">
        <v>4.3</v>
      </c>
      <c r="G36027">
        <v>2307</v>
      </c>
      <c r="H36027" t="s">
        <v>37384</v>
      </c>
      <c r="I36027" t="s">
        <v>5446</v>
      </c>
      <c r="J36027" t="s">
        <v>15</v>
      </c>
      <c r="K36027" t="s">
        <v>17329</v>
      </c>
      <c r="L36027" t="s">
        <v>2321</v>
      </c>
      <c r="M36027" s="1">
        <v>800</v>
      </c>
    </row>
    <row r="36028" spans="1:15" x14ac:dyDescent="0.3">
      <c r="A36028">
        <v>36027</v>
      </c>
      <c r="B36028" t="s">
        <v>17330</v>
      </c>
      <c r="C36028" t="s">
        <v>7633</v>
      </c>
      <c r="D36028" t="s">
        <v>21</v>
      </c>
      <c r="E36028" t="s">
        <v>21</v>
      </c>
      <c r="F36028">
        <v>3.8</v>
      </c>
      <c r="G36028">
        <v>1162</v>
      </c>
      <c r="H36028" t="s">
        <v>17331</v>
      </c>
      <c r="I36028" t="s">
        <v>5446</v>
      </c>
      <c r="J36028" t="s">
        <v>15</v>
      </c>
      <c r="K36028" t="s">
        <v>17332</v>
      </c>
      <c r="L36028" t="s">
        <v>1641</v>
      </c>
      <c r="M36028" s="1">
        <v>650</v>
      </c>
      <c r="N36028" t="s">
        <v>151</v>
      </c>
      <c r="O36028" t="s">
        <v>5792</v>
      </c>
    </row>
    <row r="36029" spans="1:15" x14ac:dyDescent="0.3">
      <c r="A36029">
        <v>36028</v>
      </c>
      <c r="B36029" t="s">
        <v>14612</v>
      </c>
      <c r="C36029" t="s">
        <v>14613</v>
      </c>
      <c r="D36029" t="s">
        <v>21</v>
      </c>
      <c r="E36029" t="s">
        <v>13</v>
      </c>
      <c r="F36029">
        <v>4.3</v>
      </c>
      <c r="G36029">
        <v>2254</v>
      </c>
      <c r="H36029" t="s">
        <v>14614</v>
      </c>
      <c r="I36029" t="s">
        <v>5446</v>
      </c>
      <c r="J36029" t="s">
        <v>15</v>
      </c>
      <c r="K36029" t="s">
        <v>14615</v>
      </c>
      <c r="L36029" t="s">
        <v>176</v>
      </c>
      <c r="M36029" s="1">
        <v>1100</v>
      </c>
      <c r="N36029" t="s">
        <v>151</v>
      </c>
      <c r="O36029" t="s">
        <v>5792</v>
      </c>
    </row>
    <row r="36030" spans="1:15" x14ac:dyDescent="0.3">
      <c r="A36030">
        <v>36029</v>
      </c>
      <c r="B36030" t="s">
        <v>17515</v>
      </c>
      <c r="C36030" t="s">
        <v>3774</v>
      </c>
      <c r="D36030" t="s">
        <v>21</v>
      </c>
      <c r="E36030" t="s">
        <v>21</v>
      </c>
      <c r="F36030">
        <v>4.0999999999999996</v>
      </c>
      <c r="G36030">
        <v>1228</v>
      </c>
      <c r="H36030" t="s">
        <v>37406</v>
      </c>
      <c r="I36030" t="s">
        <v>5446</v>
      </c>
      <c r="J36030" t="s">
        <v>34</v>
      </c>
      <c r="K36030" t="s">
        <v>17516</v>
      </c>
      <c r="L36030" t="s">
        <v>3777</v>
      </c>
      <c r="M36030" s="1">
        <v>400</v>
      </c>
      <c r="N36030" t="s">
        <v>151</v>
      </c>
      <c r="O36030" t="s">
        <v>5792</v>
      </c>
    </row>
    <row r="36031" spans="1:15" x14ac:dyDescent="0.3">
      <c r="A36031">
        <v>36030</v>
      </c>
      <c r="B36031" t="s">
        <v>17525</v>
      </c>
      <c r="C36031" t="s">
        <v>17526</v>
      </c>
      <c r="D36031" t="s">
        <v>21</v>
      </c>
      <c r="E36031" t="s">
        <v>21</v>
      </c>
      <c r="F36031">
        <v>3.9</v>
      </c>
      <c r="G36031">
        <v>1161</v>
      </c>
      <c r="H36031" t="s">
        <v>37409</v>
      </c>
      <c r="I36031" t="s">
        <v>6003</v>
      </c>
      <c r="J36031" t="s">
        <v>15</v>
      </c>
      <c r="K36031" t="s">
        <v>17527</v>
      </c>
      <c r="L36031" t="s">
        <v>8050</v>
      </c>
      <c r="M36031" s="1">
        <v>650</v>
      </c>
      <c r="N36031" t="s">
        <v>151</v>
      </c>
      <c r="O36031" t="s">
        <v>5792</v>
      </c>
    </row>
    <row r="36032" spans="1:15" x14ac:dyDescent="0.3">
      <c r="A36032">
        <v>36031</v>
      </c>
      <c r="B36032" t="s">
        <v>17517</v>
      </c>
      <c r="C36032" t="s">
        <v>17518</v>
      </c>
      <c r="D36032" t="s">
        <v>21</v>
      </c>
      <c r="E36032" t="s">
        <v>21</v>
      </c>
      <c r="F36032">
        <v>4.0999999999999996</v>
      </c>
      <c r="G36032">
        <v>440</v>
      </c>
      <c r="H36032" t="s">
        <v>37407</v>
      </c>
      <c r="I36032" t="s">
        <v>5446</v>
      </c>
      <c r="J36032" t="s">
        <v>15</v>
      </c>
      <c r="K36032" t="s">
        <v>17519</v>
      </c>
      <c r="L36032" t="s">
        <v>904</v>
      </c>
      <c r="M36032" s="1">
        <v>500</v>
      </c>
      <c r="N36032" t="s">
        <v>151</v>
      </c>
      <c r="O36032" t="s">
        <v>5792</v>
      </c>
    </row>
    <row r="36033" spans="1:15" x14ac:dyDescent="0.3">
      <c r="A36033">
        <v>36032</v>
      </c>
      <c r="B36033" t="s">
        <v>17520</v>
      </c>
      <c r="C36033" t="s">
        <v>17521</v>
      </c>
      <c r="D36033" t="s">
        <v>21</v>
      </c>
      <c r="E36033" t="s">
        <v>21</v>
      </c>
      <c r="F36033">
        <v>4</v>
      </c>
      <c r="G36033">
        <v>339</v>
      </c>
      <c r="H36033" t="s">
        <v>37408</v>
      </c>
      <c r="I36033" t="s">
        <v>180</v>
      </c>
      <c r="J36033" t="s">
        <v>15</v>
      </c>
      <c r="K36033" t="s">
        <v>17522</v>
      </c>
      <c r="L36033" t="s">
        <v>17523</v>
      </c>
      <c r="M36033" s="1">
        <v>550</v>
      </c>
      <c r="N36033" t="s">
        <v>151</v>
      </c>
      <c r="O36033" t="s">
        <v>5792</v>
      </c>
    </row>
    <row r="36034" spans="1:15" x14ac:dyDescent="0.3">
      <c r="A36034">
        <v>36033</v>
      </c>
      <c r="B36034" t="s">
        <v>14752</v>
      </c>
      <c r="C36034" t="s">
        <v>5381</v>
      </c>
      <c r="D36034" t="s">
        <v>13</v>
      </c>
      <c r="E36034" t="s">
        <v>13</v>
      </c>
      <c r="F36034">
        <v>4.4000000000000004</v>
      </c>
      <c r="G36034">
        <v>469</v>
      </c>
      <c r="H36034" t="s">
        <v>36127</v>
      </c>
      <c r="I36034" t="s">
        <v>6003</v>
      </c>
      <c r="J36034" t="s">
        <v>58</v>
      </c>
      <c r="K36034" t="s">
        <v>14753</v>
      </c>
      <c r="L36034" t="s">
        <v>14754</v>
      </c>
      <c r="M36034" s="1">
        <v>800</v>
      </c>
      <c r="N36034" t="s">
        <v>151</v>
      </c>
      <c r="O36034" t="s">
        <v>5792</v>
      </c>
    </row>
    <row r="36035" spans="1:15" x14ac:dyDescent="0.3">
      <c r="A36035">
        <v>36034</v>
      </c>
      <c r="B36035" t="s">
        <v>14755</v>
      </c>
      <c r="C36035" t="s">
        <v>14756</v>
      </c>
      <c r="D36035" t="s">
        <v>21</v>
      </c>
      <c r="E36035" t="s">
        <v>13</v>
      </c>
      <c r="F36035">
        <v>4.5</v>
      </c>
      <c r="G36035">
        <v>553</v>
      </c>
      <c r="H36035" t="s">
        <v>14757</v>
      </c>
      <c r="I36035" t="s">
        <v>5446</v>
      </c>
      <c r="J36035" t="s">
        <v>58</v>
      </c>
      <c r="K36035" t="s">
        <v>14758</v>
      </c>
      <c r="L36035" t="s">
        <v>14759</v>
      </c>
      <c r="M36035" s="1">
        <v>900</v>
      </c>
    </row>
    <row r="36036" spans="1:15" x14ac:dyDescent="0.3">
      <c r="A36036">
        <v>36035</v>
      </c>
      <c r="B36036" t="s">
        <v>27769</v>
      </c>
      <c r="C36036" t="s">
        <v>24491</v>
      </c>
      <c r="D36036" t="s">
        <v>21</v>
      </c>
      <c r="E36036" t="s">
        <v>13</v>
      </c>
      <c r="F36036">
        <v>4.3</v>
      </c>
      <c r="G36036">
        <v>170</v>
      </c>
      <c r="H36036" t="s">
        <v>27770</v>
      </c>
      <c r="I36036" t="s">
        <v>6003</v>
      </c>
      <c r="J36036" t="s">
        <v>15</v>
      </c>
      <c r="K36036" t="s">
        <v>28420</v>
      </c>
      <c r="L36036" t="s">
        <v>24494</v>
      </c>
      <c r="M36036" s="1">
        <v>800</v>
      </c>
    </row>
    <row r="36037" spans="1:15" x14ac:dyDescent="0.3">
      <c r="A36037">
        <v>36036</v>
      </c>
      <c r="B36037" t="s">
        <v>27624</v>
      </c>
      <c r="C36037" t="s">
        <v>27625</v>
      </c>
      <c r="D36037" t="s">
        <v>21</v>
      </c>
      <c r="E36037" t="s">
        <v>21</v>
      </c>
      <c r="F36037">
        <v>4.3</v>
      </c>
      <c r="G36037">
        <v>295</v>
      </c>
      <c r="H36037" t="s">
        <v>38684</v>
      </c>
      <c r="I36037" t="s">
        <v>6003</v>
      </c>
      <c r="J36037" t="s">
        <v>58</v>
      </c>
      <c r="K36037" t="s">
        <v>27626</v>
      </c>
      <c r="L36037" t="s">
        <v>1188</v>
      </c>
      <c r="M36037" s="1">
        <v>850</v>
      </c>
      <c r="N36037" t="s">
        <v>151</v>
      </c>
      <c r="O36037" t="s">
        <v>5792</v>
      </c>
    </row>
    <row r="36038" spans="1:15" x14ac:dyDescent="0.3">
      <c r="A36038">
        <v>36037</v>
      </c>
      <c r="B36038" t="s">
        <v>17528</v>
      </c>
      <c r="C36038" t="s">
        <v>3628</v>
      </c>
      <c r="D36038" t="s">
        <v>21</v>
      </c>
      <c r="E36038" t="s">
        <v>13</v>
      </c>
      <c r="F36038">
        <v>4.0999999999999996</v>
      </c>
      <c r="G36038">
        <v>819</v>
      </c>
      <c r="H36038" t="s">
        <v>17529</v>
      </c>
      <c r="I36038" t="s">
        <v>6003</v>
      </c>
      <c r="J36038" t="s">
        <v>1391</v>
      </c>
      <c r="K36038" t="s">
        <v>28151</v>
      </c>
      <c r="L36038" t="s">
        <v>1641</v>
      </c>
      <c r="M36038" s="1">
        <v>800</v>
      </c>
      <c r="N36038" t="s">
        <v>151</v>
      </c>
      <c r="O36038" t="s">
        <v>5792</v>
      </c>
    </row>
    <row r="36039" spans="1:15" x14ac:dyDescent="0.3">
      <c r="A36039">
        <v>36038</v>
      </c>
      <c r="B36039" t="s">
        <v>17333</v>
      </c>
      <c r="C36039" t="s">
        <v>17334</v>
      </c>
      <c r="D36039" t="s">
        <v>21</v>
      </c>
      <c r="E36039" t="s">
        <v>21</v>
      </c>
      <c r="F36039">
        <v>4.3</v>
      </c>
      <c r="G36039">
        <v>996</v>
      </c>
      <c r="H36039" t="s">
        <v>17335</v>
      </c>
      <c r="I36039" t="s">
        <v>5446</v>
      </c>
      <c r="J36039" t="s">
        <v>34</v>
      </c>
      <c r="K36039" t="s">
        <v>17336</v>
      </c>
      <c r="L36039" t="s">
        <v>3086</v>
      </c>
      <c r="M36039" s="1">
        <v>350</v>
      </c>
      <c r="N36039" t="s">
        <v>151</v>
      </c>
      <c r="O36039" t="s">
        <v>5792</v>
      </c>
    </row>
    <row r="36040" spans="1:15" x14ac:dyDescent="0.3">
      <c r="A36040">
        <v>36039</v>
      </c>
      <c r="B36040" t="s">
        <v>17337</v>
      </c>
      <c r="C36040" t="s">
        <v>17338</v>
      </c>
      <c r="D36040" t="s">
        <v>21</v>
      </c>
      <c r="E36040" t="s">
        <v>13</v>
      </c>
      <c r="F36040">
        <v>4.4000000000000004</v>
      </c>
      <c r="G36040">
        <v>329</v>
      </c>
      <c r="H36040" t="s">
        <v>37385</v>
      </c>
      <c r="I36040" t="s">
        <v>5446</v>
      </c>
      <c r="J36040" t="s">
        <v>15</v>
      </c>
      <c r="K36040" t="s">
        <v>17339</v>
      </c>
      <c r="L36040" t="s">
        <v>17340</v>
      </c>
      <c r="M36040" s="1">
        <v>1200</v>
      </c>
      <c r="N36040" t="s">
        <v>151</v>
      </c>
      <c r="O36040" t="s">
        <v>5792</v>
      </c>
    </row>
    <row r="36041" spans="1:15" x14ac:dyDescent="0.3">
      <c r="A36041">
        <v>36040</v>
      </c>
      <c r="B36041" t="s">
        <v>17341</v>
      </c>
      <c r="C36041" t="s">
        <v>10625</v>
      </c>
      <c r="D36041" t="s">
        <v>21</v>
      </c>
      <c r="E36041" t="s">
        <v>21</v>
      </c>
      <c r="F36041">
        <v>4.3</v>
      </c>
      <c r="G36041">
        <v>450</v>
      </c>
      <c r="H36041" t="s">
        <v>17342</v>
      </c>
      <c r="I36041" t="s">
        <v>5446</v>
      </c>
      <c r="J36041" t="s">
        <v>235</v>
      </c>
      <c r="K36041" t="s">
        <v>17343</v>
      </c>
      <c r="L36041" t="s">
        <v>1128</v>
      </c>
      <c r="M36041" s="1">
        <v>400</v>
      </c>
      <c r="N36041" t="s">
        <v>151</v>
      </c>
      <c r="O36041" t="s">
        <v>5792</v>
      </c>
    </row>
    <row r="36042" spans="1:15" x14ac:dyDescent="0.3">
      <c r="A36042">
        <v>36041</v>
      </c>
      <c r="B36042" t="s">
        <v>17531</v>
      </c>
      <c r="C36042" t="s">
        <v>17532</v>
      </c>
      <c r="D36042" t="s">
        <v>21</v>
      </c>
      <c r="E36042" t="s">
        <v>21</v>
      </c>
      <c r="F36042">
        <v>4.2</v>
      </c>
      <c r="G36042">
        <v>676</v>
      </c>
      <c r="H36042" t="s">
        <v>17533</v>
      </c>
      <c r="I36042" t="s">
        <v>5446</v>
      </c>
      <c r="J36042" t="s">
        <v>15</v>
      </c>
      <c r="K36042" t="s">
        <v>17534</v>
      </c>
      <c r="L36042" t="s">
        <v>396</v>
      </c>
      <c r="M36042" s="1">
        <v>650</v>
      </c>
      <c r="N36042" t="s">
        <v>151</v>
      </c>
      <c r="O36042" t="s">
        <v>5792</v>
      </c>
    </row>
    <row r="36043" spans="1:15" x14ac:dyDescent="0.3">
      <c r="A36043">
        <v>36042</v>
      </c>
      <c r="B36043" t="s">
        <v>16432</v>
      </c>
      <c r="C36043" t="s">
        <v>16433</v>
      </c>
      <c r="D36043" t="s">
        <v>21</v>
      </c>
      <c r="E36043" t="s">
        <v>21</v>
      </c>
      <c r="F36043">
        <v>3.9</v>
      </c>
      <c r="G36043">
        <v>206</v>
      </c>
      <c r="H36043" t="s">
        <v>37284</v>
      </c>
      <c r="I36043" t="s">
        <v>2165</v>
      </c>
      <c r="J36043" t="s">
        <v>15</v>
      </c>
      <c r="K36043" t="s">
        <v>16434</v>
      </c>
      <c r="L36043" t="s">
        <v>12305</v>
      </c>
      <c r="M36043" s="1">
        <v>600</v>
      </c>
      <c r="N36043" t="s">
        <v>151</v>
      </c>
      <c r="O36043" t="s">
        <v>5792</v>
      </c>
    </row>
    <row r="36044" spans="1:15" x14ac:dyDescent="0.3">
      <c r="A36044">
        <v>36043</v>
      </c>
      <c r="B36044" t="s">
        <v>17535</v>
      </c>
      <c r="C36044" t="s">
        <v>17536</v>
      </c>
      <c r="D36044" t="s">
        <v>21</v>
      </c>
      <c r="E36044" t="s">
        <v>21</v>
      </c>
      <c r="F36044">
        <v>4.0999999999999996</v>
      </c>
      <c r="G36044">
        <v>45</v>
      </c>
      <c r="H36044" t="s">
        <v>17537</v>
      </c>
      <c r="I36044" t="s">
        <v>5446</v>
      </c>
      <c r="J36044" t="s">
        <v>34</v>
      </c>
      <c r="K36044" t="s">
        <v>17538</v>
      </c>
      <c r="L36044" t="s">
        <v>191</v>
      </c>
      <c r="M36044" s="1">
        <v>150</v>
      </c>
      <c r="N36044" t="s">
        <v>151</v>
      </c>
      <c r="O36044" t="s">
        <v>5792</v>
      </c>
    </row>
    <row r="36045" spans="1:15" x14ac:dyDescent="0.3">
      <c r="A36045">
        <v>36044</v>
      </c>
      <c r="B36045" t="s">
        <v>27646</v>
      </c>
      <c r="C36045" t="s">
        <v>27647</v>
      </c>
      <c r="D36045" t="s">
        <v>21</v>
      </c>
      <c r="E36045" t="s">
        <v>21</v>
      </c>
      <c r="F36045">
        <v>4.0999999999999996</v>
      </c>
      <c r="G36045">
        <v>2450</v>
      </c>
      <c r="H36045" t="s">
        <v>27648</v>
      </c>
      <c r="I36045" t="s">
        <v>10326</v>
      </c>
      <c r="J36045" t="s">
        <v>58</v>
      </c>
      <c r="K36045" t="s">
        <v>27649</v>
      </c>
      <c r="L36045" t="s">
        <v>27650</v>
      </c>
      <c r="M36045" s="1">
        <v>700</v>
      </c>
    </row>
    <row r="36046" spans="1:15" x14ac:dyDescent="0.3">
      <c r="A36046">
        <v>36045</v>
      </c>
      <c r="B36046" t="s">
        <v>16586</v>
      </c>
      <c r="C36046" t="s">
        <v>27894</v>
      </c>
      <c r="D36046" t="s">
        <v>21</v>
      </c>
      <c r="E36046" t="s">
        <v>21</v>
      </c>
      <c r="F36046">
        <v>4.4000000000000004</v>
      </c>
      <c r="G36046">
        <v>44</v>
      </c>
      <c r="H36046" t="s">
        <v>38712</v>
      </c>
      <c r="I36046" t="s">
        <v>5446</v>
      </c>
      <c r="J36046" t="s">
        <v>15</v>
      </c>
      <c r="L36046" t="s">
        <v>27895</v>
      </c>
      <c r="M36046" s="1">
        <v>800</v>
      </c>
      <c r="N36046" t="s">
        <v>151</v>
      </c>
      <c r="O36046" t="s">
        <v>5792</v>
      </c>
    </row>
    <row r="36047" spans="1:15" x14ac:dyDescent="0.3">
      <c r="A36047">
        <v>36046</v>
      </c>
      <c r="B36047" t="s">
        <v>17345</v>
      </c>
      <c r="C36047" t="s">
        <v>17346</v>
      </c>
      <c r="D36047" t="s">
        <v>21</v>
      </c>
      <c r="E36047" t="s">
        <v>21</v>
      </c>
      <c r="G36047">
        <v>0</v>
      </c>
      <c r="H36047" t="s">
        <v>17347</v>
      </c>
      <c r="I36047" t="s">
        <v>5446</v>
      </c>
      <c r="J36047" t="s">
        <v>34</v>
      </c>
      <c r="L36047" t="s">
        <v>17348</v>
      </c>
      <c r="M36047" s="1">
        <v>400</v>
      </c>
      <c r="N36047" t="s">
        <v>151</v>
      </c>
      <c r="O36047" t="s">
        <v>5792</v>
      </c>
    </row>
    <row r="36048" spans="1:15" x14ac:dyDescent="0.3">
      <c r="A36048">
        <v>36047</v>
      </c>
      <c r="B36048" t="s">
        <v>15764</v>
      </c>
      <c r="C36048" t="s">
        <v>15765</v>
      </c>
      <c r="D36048" t="s">
        <v>21</v>
      </c>
      <c r="E36048" t="s">
        <v>21</v>
      </c>
      <c r="F36048">
        <v>4.4000000000000004</v>
      </c>
      <c r="G36048">
        <v>318</v>
      </c>
      <c r="H36048" t="s">
        <v>15766</v>
      </c>
      <c r="I36048" t="s">
        <v>2165</v>
      </c>
      <c r="J36048" t="s">
        <v>194</v>
      </c>
      <c r="K36048" t="s">
        <v>15767</v>
      </c>
      <c r="L36048" t="s">
        <v>3573</v>
      </c>
      <c r="M36048" s="1">
        <v>300</v>
      </c>
      <c r="N36048" t="s">
        <v>151</v>
      </c>
      <c r="O36048" t="s">
        <v>5792</v>
      </c>
    </row>
    <row r="36049" spans="1:15" x14ac:dyDescent="0.3">
      <c r="A36049">
        <v>36048</v>
      </c>
      <c r="B36049" t="s">
        <v>17539</v>
      </c>
      <c r="C36049" t="s">
        <v>17540</v>
      </c>
      <c r="D36049" t="s">
        <v>21</v>
      </c>
      <c r="E36049" t="s">
        <v>21</v>
      </c>
      <c r="F36049">
        <v>3.9</v>
      </c>
      <c r="G36049">
        <v>70</v>
      </c>
      <c r="H36049" t="s">
        <v>17541</v>
      </c>
      <c r="I36049" t="s">
        <v>15063</v>
      </c>
      <c r="J36049" t="s">
        <v>394</v>
      </c>
      <c r="L36049" t="s">
        <v>211</v>
      </c>
      <c r="M36049" s="1">
        <v>1500</v>
      </c>
      <c r="N36049" t="s">
        <v>151</v>
      </c>
      <c r="O36049" t="s">
        <v>5792</v>
      </c>
    </row>
    <row r="36050" spans="1:15" x14ac:dyDescent="0.3">
      <c r="A36050">
        <v>36049</v>
      </c>
      <c r="B36050" t="s">
        <v>14802</v>
      </c>
      <c r="C36050" t="s">
        <v>14803</v>
      </c>
      <c r="D36050" t="s">
        <v>13</v>
      </c>
      <c r="E36050" t="s">
        <v>21</v>
      </c>
      <c r="F36050">
        <v>3.6</v>
      </c>
      <c r="G36050">
        <v>16</v>
      </c>
      <c r="H36050" t="s">
        <v>37130</v>
      </c>
      <c r="I36050" t="s">
        <v>5446</v>
      </c>
      <c r="J36050" t="s">
        <v>58</v>
      </c>
      <c r="L36050" t="s">
        <v>1679</v>
      </c>
      <c r="M36050" s="1">
        <v>500</v>
      </c>
      <c r="N36050" t="s">
        <v>151</v>
      </c>
      <c r="O36050" t="s">
        <v>5792</v>
      </c>
    </row>
    <row r="36051" spans="1:15" x14ac:dyDescent="0.3">
      <c r="A36051">
        <v>36050</v>
      </c>
      <c r="B36051" t="s">
        <v>28484</v>
      </c>
      <c r="C36051" t="s">
        <v>15894</v>
      </c>
      <c r="D36051" t="s">
        <v>21</v>
      </c>
      <c r="E36051" t="s">
        <v>21</v>
      </c>
      <c r="F36051">
        <v>3.8</v>
      </c>
      <c r="G36051">
        <v>71</v>
      </c>
      <c r="H36051" t="s">
        <v>15895</v>
      </c>
      <c r="I36051" t="s">
        <v>2165</v>
      </c>
      <c r="J36051" t="s">
        <v>34</v>
      </c>
      <c r="L36051" t="s">
        <v>3573</v>
      </c>
      <c r="M36051" s="1">
        <v>300</v>
      </c>
      <c r="N36051" t="s">
        <v>151</v>
      </c>
      <c r="O36051" t="s">
        <v>5792</v>
      </c>
    </row>
    <row r="36052" spans="1:15" x14ac:dyDescent="0.3">
      <c r="A36052">
        <v>36051</v>
      </c>
      <c r="B36052" t="s">
        <v>16531</v>
      </c>
      <c r="C36052" t="s">
        <v>16532</v>
      </c>
      <c r="D36052" t="s">
        <v>21</v>
      </c>
      <c r="E36052" t="s">
        <v>21</v>
      </c>
      <c r="F36052">
        <v>3.6</v>
      </c>
      <c r="G36052">
        <v>39</v>
      </c>
      <c r="H36052" t="s">
        <v>37297</v>
      </c>
      <c r="I36052" t="s">
        <v>2165</v>
      </c>
      <c r="J36052" t="s">
        <v>34</v>
      </c>
      <c r="L36052" t="s">
        <v>211</v>
      </c>
      <c r="M36052" s="1">
        <v>400</v>
      </c>
      <c r="N36052" t="s">
        <v>151</v>
      </c>
      <c r="O36052" t="s">
        <v>5792</v>
      </c>
    </row>
    <row r="36053" spans="1:15" x14ac:dyDescent="0.3">
      <c r="A36053">
        <v>36052</v>
      </c>
      <c r="B36053" t="s">
        <v>27891</v>
      </c>
      <c r="C36053" t="s">
        <v>3699</v>
      </c>
      <c r="D36053" t="s">
        <v>21</v>
      </c>
      <c r="E36053" t="s">
        <v>21</v>
      </c>
      <c r="F36053">
        <v>4.5</v>
      </c>
      <c r="G36053">
        <v>941</v>
      </c>
      <c r="H36053" t="s">
        <v>27892</v>
      </c>
      <c r="I36053" t="s">
        <v>8001</v>
      </c>
      <c r="J36053" t="s">
        <v>235</v>
      </c>
      <c r="K36053" t="s">
        <v>27893</v>
      </c>
      <c r="L36053" t="s">
        <v>3449</v>
      </c>
      <c r="M36053" s="1">
        <v>200</v>
      </c>
      <c r="N36053" t="s">
        <v>151</v>
      </c>
      <c r="O36053" t="s">
        <v>5792</v>
      </c>
    </row>
    <row r="36054" spans="1:15" x14ac:dyDescent="0.3">
      <c r="A36054">
        <v>36053</v>
      </c>
      <c r="B36054" t="s">
        <v>15865</v>
      </c>
      <c r="C36054" t="s">
        <v>15866</v>
      </c>
      <c r="D36054" t="s">
        <v>21</v>
      </c>
      <c r="E36054" t="s">
        <v>21</v>
      </c>
      <c r="F36054">
        <v>3.8</v>
      </c>
      <c r="G36054">
        <v>53</v>
      </c>
      <c r="H36054" t="s">
        <v>28421</v>
      </c>
      <c r="I36054" t="s">
        <v>2165</v>
      </c>
      <c r="J36054" t="s">
        <v>34</v>
      </c>
      <c r="L36054" t="s">
        <v>45</v>
      </c>
      <c r="M36054" s="1">
        <v>300</v>
      </c>
      <c r="N36054" t="s">
        <v>151</v>
      </c>
      <c r="O36054" t="s">
        <v>5792</v>
      </c>
    </row>
    <row r="36055" spans="1:15" x14ac:dyDescent="0.3">
      <c r="A36055">
        <v>36054</v>
      </c>
      <c r="B36055" t="s">
        <v>16590</v>
      </c>
      <c r="C36055" t="s">
        <v>16591</v>
      </c>
      <c r="D36055" t="s">
        <v>13</v>
      </c>
      <c r="E36055" t="s">
        <v>13</v>
      </c>
      <c r="F36055">
        <v>3.9</v>
      </c>
      <c r="G36055">
        <v>67</v>
      </c>
      <c r="H36055" t="s">
        <v>28362</v>
      </c>
      <c r="I36055" t="s">
        <v>2165</v>
      </c>
      <c r="J36055" t="s">
        <v>15</v>
      </c>
      <c r="L36055" t="s">
        <v>2341</v>
      </c>
      <c r="M36055" s="1">
        <v>600</v>
      </c>
      <c r="N36055" t="s">
        <v>151</v>
      </c>
      <c r="O36055" t="s">
        <v>5792</v>
      </c>
    </row>
    <row r="36056" spans="1:15" x14ac:dyDescent="0.3">
      <c r="A36056">
        <v>36055</v>
      </c>
      <c r="B36056" t="s">
        <v>17547</v>
      </c>
      <c r="C36056" t="s">
        <v>17548</v>
      </c>
      <c r="D36056" t="s">
        <v>21</v>
      </c>
      <c r="E36056" t="s">
        <v>21</v>
      </c>
      <c r="F36056">
        <v>3.5</v>
      </c>
      <c r="G36056">
        <v>12</v>
      </c>
      <c r="H36056" t="s">
        <v>5776</v>
      </c>
      <c r="I36056" t="s">
        <v>15063</v>
      </c>
      <c r="J36056" t="s">
        <v>151</v>
      </c>
      <c r="L36056" t="s">
        <v>1557</v>
      </c>
      <c r="M36056" s="1">
        <v>200</v>
      </c>
      <c r="N36056" t="s">
        <v>151</v>
      </c>
      <c r="O36056" t="s">
        <v>5792</v>
      </c>
    </row>
    <row r="36057" spans="1:15" x14ac:dyDescent="0.3">
      <c r="A36057">
        <v>36056</v>
      </c>
      <c r="B36057" t="s">
        <v>16322</v>
      </c>
      <c r="C36057" t="s">
        <v>16323</v>
      </c>
      <c r="D36057" t="s">
        <v>13</v>
      </c>
      <c r="E36057" t="s">
        <v>21</v>
      </c>
      <c r="F36057">
        <v>3.4</v>
      </c>
      <c r="G36057">
        <v>6</v>
      </c>
      <c r="H36057" t="s">
        <v>37264</v>
      </c>
      <c r="I36057" t="s">
        <v>4827</v>
      </c>
      <c r="J36057" t="s">
        <v>308</v>
      </c>
      <c r="L36057" t="s">
        <v>16324</v>
      </c>
      <c r="M36057" s="1">
        <v>400</v>
      </c>
      <c r="N36057" t="s">
        <v>151</v>
      </c>
      <c r="O36057" t="s">
        <v>5792</v>
      </c>
    </row>
    <row r="36058" spans="1:15" x14ac:dyDescent="0.3">
      <c r="A36058">
        <v>36057</v>
      </c>
      <c r="B36058" t="s">
        <v>16638</v>
      </c>
      <c r="C36058" t="s">
        <v>16639</v>
      </c>
      <c r="D36058" t="s">
        <v>21</v>
      </c>
      <c r="E36058" t="s">
        <v>21</v>
      </c>
      <c r="G36058">
        <v>0</v>
      </c>
      <c r="H36058" t="s">
        <v>16640</v>
      </c>
      <c r="I36058" t="s">
        <v>2165</v>
      </c>
      <c r="J36058" t="s">
        <v>34</v>
      </c>
      <c r="L36058" t="s">
        <v>16641</v>
      </c>
      <c r="M36058" s="1">
        <v>300</v>
      </c>
      <c r="N36058" t="s">
        <v>151</v>
      </c>
      <c r="O36058" t="s">
        <v>5792</v>
      </c>
    </row>
    <row r="36059" spans="1:15" x14ac:dyDescent="0.3">
      <c r="A36059">
        <v>36058</v>
      </c>
      <c r="B36059" t="s">
        <v>17555</v>
      </c>
      <c r="C36059" t="s">
        <v>17556</v>
      </c>
      <c r="D36059" t="s">
        <v>21</v>
      </c>
      <c r="E36059" t="s">
        <v>21</v>
      </c>
      <c r="F36059">
        <v>3.9</v>
      </c>
      <c r="G36059">
        <v>118</v>
      </c>
      <c r="H36059" t="s">
        <v>37413</v>
      </c>
      <c r="I36059" t="s">
        <v>180</v>
      </c>
      <c r="J36059" t="s">
        <v>15</v>
      </c>
      <c r="K36059" t="s">
        <v>17557</v>
      </c>
      <c r="L36059" t="s">
        <v>4858</v>
      </c>
      <c r="M36059" s="1">
        <v>800</v>
      </c>
      <c r="N36059" t="s">
        <v>151</v>
      </c>
      <c r="O36059" t="s">
        <v>5792</v>
      </c>
    </row>
    <row r="36060" spans="1:15" x14ac:dyDescent="0.3">
      <c r="A36060">
        <v>36059</v>
      </c>
      <c r="B36060" t="s">
        <v>3917</v>
      </c>
      <c r="C36060" t="s">
        <v>3918</v>
      </c>
      <c r="D36060" t="s">
        <v>13</v>
      </c>
      <c r="E36060" t="s">
        <v>21</v>
      </c>
      <c r="F36060">
        <v>3.3</v>
      </c>
      <c r="G36060">
        <v>4</v>
      </c>
      <c r="H36060" t="s">
        <v>37414</v>
      </c>
      <c r="I36060" t="s">
        <v>2108</v>
      </c>
      <c r="J36060" t="s">
        <v>34</v>
      </c>
      <c r="L36060" t="s">
        <v>3919</v>
      </c>
      <c r="M36060" s="1">
        <v>400</v>
      </c>
      <c r="N36060" t="s">
        <v>151</v>
      </c>
      <c r="O36060" t="s">
        <v>5792</v>
      </c>
    </row>
    <row r="36061" spans="1:15" x14ac:dyDescent="0.3">
      <c r="A36061">
        <v>36060</v>
      </c>
      <c r="B36061" t="s">
        <v>16102</v>
      </c>
      <c r="C36061" t="s">
        <v>16103</v>
      </c>
      <c r="D36061" t="s">
        <v>21</v>
      </c>
      <c r="E36061" t="s">
        <v>21</v>
      </c>
      <c r="F36061">
        <v>3.4</v>
      </c>
      <c r="G36061">
        <v>5</v>
      </c>
      <c r="H36061" t="s">
        <v>16104</v>
      </c>
      <c r="I36061" t="s">
        <v>2165</v>
      </c>
      <c r="J36061" t="s">
        <v>34</v>
      </c>
      <c r="L36061" t="s">
        <v>45</v>
      </c>
      <c r="M36061" s="1">
        <v>100</v>
      </c>
      <c r="N36061" t="s">
        <v>151</v>
      </c>
      <c r="O36061" t="s">
        <v>5792</v>
      </c>
    </row>
    <row r="36062" spans="1:15" x14ac:dyDescent="0.3">
      <c r="A36062">
        <v>36061</v>
      </c>
      <c r="B36062" t="s">
        <v>22165</v>
      </c>
      <c r="C36062" t="s">
        <v>22166</v>
      </c>
      <c r="D36062" t="s">
        <v>21</v>
      </c>
      <c r="E36062" t="s">
        <v>21</v>
      </c>
      <c r="G36062">
        <v>0</v>
      </c>
      <c r="H36062" t="s">
        <v>22167</v>
      </c>
      <c r="I36062" t="s">
        <v>8001</v>
      </c>
      <c r="J36062" t="s">
        <v>1391</v>
      </c>
      <c r="L36062" t="s">
        <v>11168</v>
      </c>
      <c r="M36062" s="1">
        <v>1000</v>
      </c>
      <c r="N36062" t="s">
        <v>151</v>
      </c>
      <c r="O36062" t="s">
        <v>5792</v>
      </c>
    </row>
    <row r="36063" spans="1:15" x14ac:dyDescent="0.3">
      <c r="A36063">
        <v>36062</v>
      </c>
      <c r="B36063" t="s">
        <v>27912</v>
      </c>
      <c r="C36063" t="s">
        <v>27913</v>
      </c>
      <c r="D36063" t="s">
        <v>21</v>
      </c>
      <c r="E36063" t="s">
        <v>21</v>
      </c>
      <c r="G36063">
        <v>0</v>
      </c>
      <c r="H36063" t="s">
        <v>38715</v>
      </c>
      <c r="I36063" t="s">
        <v>9297</v>
      </c>
      <c r="J36063" t="s">
        <v>194</v>
      </c>
      <c r="L36063" t="s">
        <v>3916</v>
      </c>
      <c r="M36063" s="1">
        <v>100</v>
      </c>
      <c r="N36063" t="s">
        <v>151</v>
      </c>
      <c r="O36063" t="s">
        <v>5792</v>
      </c>
    </row>
    <row r="36064" spans="1:15" x14ac:dyDescent="0.3">
      <c r="A36064">
        <v>36063</v>
      </c>
      <c r="B36064" t="s">
        <v>16124</v>
      </c>
      <c r="C36064" t="s">
        <v>16125</v>
      </c>
      <c r="D36064" t="s">
        <v>21</v>
      </c>
      <c r="E36064" t="s">
        <v>21</v>
      </c>
      <c r="F36064">
        <v>3.5</v>
      </c>
      <c r="G36064">
        <v>16</v>
      </c>
      <c r="H36064" t="s">
        <v>16126</v>
      </c>
      <c r="I36064" t="s">
        <v>2165</v>
      </c>
      <c r="J36064" t="s">
        <v>34</v>
      </c>
      <c r="L36064" t="s">
        <v>211</v>
      </c>
      <c r="M36064" s="1">
        <v>200</v>
      </c>
      <c r="N36064" t="s">
        <v>151</v>
      </c>
      <c r="O36064" t="s">
        <v>5792</v>
      </c>
    </row>
    <row r="36065" spans="1:15" x14ac:dyDescent="0.3">
      <c r="A36065">
        <v>36064</v>
      </c>
      <c r="B36065" t="s">
        <v>16127</v>
      </c>
      <c r="C36065" t="s">
        <v>16128</v>
      </c>
      <c r="D36065" t="s">
        <v>21</v>
      </c>
      <c r="E36065" t="s">
        <v>21</v>
      </c>
      <c r="G36065">
        <v>0</v>
      </c>
      <c r="H36065" t="s">
        <v>16129</v>
      </c>
      <c r="I36065" t="s">
        <v>2165</v>
      </c>
      <c r="J36065" t="s">
        <v>34</v>
      </c>
      <c r="L36065" t="s">
        <v>904</v>
      </c>
      <c r="M36065" s="1">
        <v>300</v>
      </c>
      <c r="N36065" t="s">
        <v>151</v>
      </c>
      <c r="O36065" t="s">
        <v>5792</v>
      </c>
    </row>
    <row r="36066" spans="1:15" x14ac:dyDescent="0.3">
      <c r="A36066">
        <v>36065</v>
      </c>
      <c r="B36066" t="s">
        <v>17558</v>
      </c>
      <c r="C36066" t="s">
        <v>17559</v>
      </c>
      <c r="D36066" t="s">
        <v>21</v>
      </c>
      <c r="E36066" t="s">
        <v>21</v>
      </c>
      <c r="F36066">
        <v>4.0999999999999996</v>
      </c>
      <c r="G36066">
        <v>183</v>
      </c>
      <c r="H36066" t="s">
        <v>17560</v>
      </c>
      <c r="I36066" t="s">
        <v>5446</v>
      </c>
      <c r="J36066" t="s">
        <v>194</v>
      </c>
      <c r="K36066" t="s">
        <v>17561</v>
      </c>
      <c r="L36066" t="s">
        <v>45</v>
      </c>
      <c r="M36066" s="1">
        <v>150</v>
      </c>
    </row>
    <row r="36067" spans="1:15" x14ac:dyDescent="0.3">
      <c r="A36067">
        <v>36066</v>
      </c>
      <c r="B36067" t="s">
        <v>16174</v>
      </c>
      <c r="C36067" t="s">
        <v>16175</v>
      </c>
      <c r="D36067" t="s">
        <v>21</v>
      </c>
      <c r="E36067" t="s">
        <v>21</v>
      </c>
      <c r="F36067">
        <v>3.3</v>
      </c>
      <c r="G36067">
        <v>4</v>
      </c>
      <c r="H36067" t="s">
        <v>16176</v>
      </c>
      <c r="I36067" t="s">
        <v>2165</v>
      </c>
      <c r="J36067" t="s">
        <v>34</v>
      </c>
      <c r="L36067" t="s">
        <v>3916</v>
      </c>
      <c r="M36067" s="1">
        <v>150</v>
      </c>
      <c r="N36067" t="s">
        <v>151</v>
      </c>
      <c r="O36067" t="s">
        <v>5792</v>
      </c>
    </row>
    <row r="36068" spans="1:15" x14ac:dyDescent="0.3">
      <c r="A36068">
        <v>36067</v>
      </c>
      <c r="B36068" t="s">
        <v>28529</v>
      </c>
      <c r="C36068" t="s">
        <v>28530</v>
      </c>
      <c r="D36068" t="s">
        <v>13</v>
      </c>
      <c r="E36068" t="s">
        <v>21</v>
      </c>
      <c r="G36068">
        <v>0</v>
      </c>
      <c r="H36068" t="s">
        <v>38768</v>
      </c>
      <c r="I36068" t="s">
        <v>5343</v>
      </c>
      <c r="J36068" t="s">
        <v>34</v>
      </c>
      <c r="L36068" t="s">
        <v>28531</v>
      </c>
      <c r="M36068" s="1">
        <v>250</v>
      </c>
      <c r="N36068" t="s">
        <v>151</v>
      </c>
      <c r="O36068" t="s">
        <v>5792</v>
      </c>
    </row>
    <row r="36069" spans="1:15" x14ac:dyDescent="0.3">
      <c r="A36069">
        <v>36068</v>
      </c>
      <c r="B36069" t="s">
        <v>16691</v>
      </c>
      <c r="C36069" t="s">
        <v>16692</v>
      </c>
      <c r="D36069" t="s">
        <v>21</v>
      </c>
      <c r="E36069" t="s">
        <v>21</v>
      </c>
      <c r="F36069">
        <v>4.0999999999999996</v>
      </c>
      <c r="G36069">
        <v>357</v>
      </c>
      <c r="H36069" t="s">
        <v>16693</v>
      </c>
      <c r="I36069" t="s">
        <v>2165</v>
      </c>
      <c r="J36069" t="s">
        <v>34</v>
      </c>
      <c r="K36069" t="s">
        <v>16694</v>
      </c>
      <c r="L36069" t="s">
        <v>16565</v>
      </c>
      <c r="M36069" s="1">
        <v>500</v>
      </c>
      <c r="N36069" t="s">
        <v>151</v>
      </c>
      <c r="O36069" t="s">
        <v>5792</v>
      </c>
    </row>
    <row r="36070" spans="1:15" x14ac:dyDescent="0.3">
      <c r="A36070">
        <v>36069</v>
      </c>
      <c r="B36070" t="s">
        <v>16201</v>
      </c>
      <c r="C36070" t="s">
        <v>16202</v>
      </c>
      <c r="D36070" t="s">
        <v>21</v>
      </c>
      <c r="E36070" t="s">
        <v>21</v>
      </c>
      <c r="F36070">
        <v>3.7</v>
      </c>
      <c r="G36070">
        <v>127</v>
      </c>
      <c r="H36070" t="s">
        <v>37247</v>
      </c>
      <c r="I36070" t="s">
        <v>2165</v>
      </c>
      <c r="J36070" t="s">
        <v>34</v>
      </c>
      <c r="K36070" t="s">
        <v>16203</v>
      </c>
      <c r="L36070" t="s">
        <v>45</v>
      </c>
      <c r="M36070" s="1">
        <v>200</v>
      </c>
      <c r="N36070" t="s">
        <v>151</v>
      </c>
      <c r="O36070" t="s">
        <v>5792</v>
      </c>
    </row>
    <row r="36071" spans="1:15" x14ac:dyDescent="0.3">
      <c r="A36071">
        <v>36070</v>
      </c>
      <c r="B36071" t="s">
        <v>27830</v>
      </c>
      <c r="C36071" t="s">
        <v>27831</v>
      </c>
      <c r="D36071" t="s">
        <v>21</v>
      </c>
      <c r="E36071" t="s">
        <v>21</v>
      </c>
      <c r="F36071">
        <v>3.7</v>
      </c>
      <c r="G36071">
        <v>107</v>
      </c>
      <c r="H36071" t="s">
        <v>38707</v>
      </c>
      <c r="I36071" t="s">
        <v>8001</v>
      </c>
      <c r="J36071" t="s">
        <v>15</v>
      </c>
      <c r="K36071" t="s">
        <v>27832</v>
      </c>
      <c r="L36071" t="s">
        <v>606</v>
      </c>
      <c r="M36071" s="1">
        <v>500</v>
      </c>
      <c r="N36071" t="s">
        <v>151</v>
      </c>
      <c r="O36071" t="s">
        <v>5792</v>
      </c>
    </row>
    <row r="36072" spans="1:15" x14ac:dyDescent="0.3">
      <c r="A36072">
        <v>36071</v>
      </c>
      <c r="B36072" t="s">
        <v>16726</v>
      </c>
      <c r="C36072" t="s">
        <v>16727</v>
      </c>
      <c r="D36072" t="s">
        <v>21</v>
      </c>
      <c r="E36072" t="s">
        <v>21</v>
      </c>
      <c r="F36072">
        <v>3.3</v>
      </c>
      <c r="G36072">
        <v>8</v>
      </c>
      <c r="H36072" t="s">
        <v>37315</v>
      </c>
      <c r="I36072" t="s">
        <v>2165</v>
      </c>
      <c r="J36072" t="s">
        <v>308</v>
      </c>
      <c r="L36072" t="s">
        <v>211</v>
      </c>
      <c r="M36072" s="1">
        <v>500</v>
      </c>
      <c r="N36072" t="s">
        <v>151</v>
      </c>
      <c r="O36072" t="s">
        <v>5792</v>
      </c>
    </row>
    <row r="36073" spans="1:15" x14ac:dyDescent="0.3">
      <c r="A36073">
        <v>36072</v>
      </c>
      <c r="B36073" t="s">
        <v>16204</v>
      </c>
      <c r="C36073" t="s">
        <v>323</v>
      </c>
      <c r="D36073" t="s">
        <v>21</v>
      </c>
      <c r="E36073" t="s">
        <v>21</v>
      </c>
      <c r="F36073">
        <v>3.4</v>
      </c>
      <c r="G36073">
        <v>16</v>
      </c>
      <c r="H36073" t="s">
        <v>37248</v>
      </c>
      <c r="I36073" t="s">
        <v>2165</v>
      </c>
      <c r="J36073" t="s">
        <v>34</v>
      </c>
      <c r="L36073" t="s">
        <v>325</v>
      </c>
      <c r="M36073" s="1">
        <v>200</v>
      </c>
      <c r="N36073" t="s">
        <v>151</v>
      </c>
      <c r="O36073" t="s">
        <v>5792</v>
      </c>
    </row>
    <row r="36074" spans="1:15" x14ac:dyDescent="0.3">
      <c r="A36074">
        <v>36073</v>
      </c>
      <c r="B36074" t="s">
        <v>17565</v>
      </c>
      <c r="C36074" t="s">
        <v>5602</v>
      </c>
      <c r="D36074" t="s">
        <v>21</v>
      </c>
      <c r="E36074" t="s">
        <v>21</v>
      </c>
      <c r="F36074">
        <v>3.5</v>
      </c>
      <c r="G36074">
        <v>17</v>
      </c>
      <c r="H36074" t="s">
        <v>17566</v>
      </c>
      <c r="I36074" t="s">
        <v>14604</v>
      </c>
      <c r="J36074" t="s">
        <v>34</v>
      </c>
      <c r="L36074" t="s">
        <v>4302</v>
      </c>
      <c r="M36074" s="1">
        <v>250</v>
      </c>
      <c r="N36074" t="s">
        <v>151</v>
      </c>
      <c r="O36074" t="s">
        <v>5792</v>
      </c>
    </row>
    <row r="36075" spans="1:15" x14ac:dyDescent="0.3">
      <c r="A36075">
        <v>36074</v>
      </c>
      <c r="B36075" t="s">
        <v>6071</v>
      </c>
      <c r="C36075" t="s">
        <v>6072</v>
      </c>
      <c r="D36075" t="s">
        <v>21</v>
      </c>
      <c r="E36075" t="s">
        <v>21</v>
      </c>
      <c r="F36075">
        <v>3</v>
      </c>
      <c r="G36075">
        <v>30</v>
      </c>
      <c r="H36075" t="s">
        <v>36202</v>
      </c>
      <c r="I36075" t="s">
        <v>5343</v>
      </c>
      <c r="J36075" t="s">
        <v>34</v>
      </c>
      <c r="L36075" t="s">
        <v>6073</v>
      </c>
      <c r="M36075" s="1">
        <v>400</v>
      </c>
      <c r="N36075" t="s">
        <v>151</v>
      </c>
      <c r="O36075" t="s">
        <v>5792</v>
      </c>
    </row>
    <row r="36076" spans="1:15" x14ac:dyDescent="0.3">
      <c r="A36076">
        <v>36075</v>
      </c>
      <c r="B36076" t="s">
        <v>27900</v>
      </c>
      <c r="C36076" t="s">
        <v>27901</v>
      </c>
      <c r="D36076" t="s">
        <v>21</v>
      </c>
      <c r="E36076" t="s">
        <v>21</v>
      </c>
      <c r="F36076">
        <v>3.9</v>
      </c>
      <c r="G36076">
        <v>154</v>
      </c>
      <c r="H36076" t="s">
        <v>38714</v>
      </c>
      <c r="I36076" t="s">
        <v>10326</v>
      </c>
      <c r="J36076" t="s">
        <v>34</v>
      </c>
      <c r="K36076" t="s">
        <v>27902</v>
      </c>
      <c r="L36076" t="s">
        <v>462</v>
      </c>
      <c r="M36076" s="1">
        <v>200</v>
      </c>
      <c r="N36076" t="s">
        <v>151</v>
      </c>
      <c r="O36076" t="s">
        <v>5792</v>
      </c>
    </row>
    <row r="36077" spans="1:15" x14ac:dyDescent="0.3">
      <c r="A36077">
        <v>36076</v>
      </c>
      <c r="B36077" t="s">
        <v>16735</v>
      </c>
      <c r="C36077" t="s">
        <v>3359</v>
      </c>
      <c r="D36077" t="s">
        <v>21</v>
      </c>
      <c r="E36077" t="s">
        <v>21</v>
      </c>
      <c r="F36077">
        <v>3.6</v>
      </c>
      <c r="G36077">
        <v>117</v>
      </c>
      <c r="H36077" t="s">
        <v>16736</v>
      </c>
      <c r="I36077" t="s">
        <v>2165</v>
      </c>
      <c r="J36077" t="s">
        <v>151</v>
      </c>
      <c r="K36077" t="s">
        <v>16737</v>
      </c>
      <c r="L36077" t="s">
        <v>211</v>
      </c>
      <c r="M36077" s="1">
        <v>500</v>
      </c>
      <c r="N36077" t="s">
        <v>151</v>
      </c>
      <c r="O36077" t="s">
        <v>5792</v>
      </c>
    </row>
    <row r="36078" spans="1:15" x14ac:dyDescent="0.3">
      <c r="A36078">
        <v>36077</v>
      </c>
      <c r="B36078" t="s">
        <v>16750</v>
      </c>
      <c r="C36078" t="s">
        <v>16751</v>
      </c>
      <c r="D36078" t="s">
        <v>21</v>
      </c>
      <c r="E36078" t="s">
        <v>21</v>
      </c>
      <c r="F36078">
        <v>3.7</v>
      </c>
      <c r="G36078">
        <v>22</v>
      </c>
      <c r="H36078" t="s">
        <v>16752</v>
      </c>
      <c r="I36078" t="s">
        <v>2165</v>
      </c>
      <c r="J36078" t="s">
        <v>1272</v>
      </c>
      <c r="L36078" t="s">
        <v>1146</v>
      </c>
      <c r="M36078" s="1">
        <v>300</v>
      </c>
      <c r="N36078" t="s">
        <v>151</v>
      </c>
      <c r="O36078" t="s">
        <v>5792</v>
      </c>
    </row>
    <row r="36079" spans="1:15" x14ac:dyDescent="0.3">
      <c r="A36079">
        <v>36078</v>
      </c>
      <c r="B36079" t="s">
        <v>16277</v>
      </c>
      <c r="C36079" t="s">
        <v>16278</v>
      </c>
      <c r="D36079" t="s">
        <v>21</v>
      </c>
      <c r="E36079" t="s">
        <v>21</v>
      </c>
      <c r="G36079">
        <v>0</v>
      </c>
      <c r="H36079" t="s">
        <v>28431</v>
      </c>
      <c r="I36079" t="s">
        <v>2165</v>
      </c>
      <c r="J36079" t="s">
        <v>34</v>
      </c>
      <c r="L36079" t="s">
        <v>16280</v>
      </c>
      <c r="M36079" s="1">
        <v>200</v>
      </c>
      <c r="N36079" t="s">
        <v>151</v>
      </c>
      <c r="O36079" t="s">
        <v>5792</v>
      </c>
    </row>
    <row r="36080" spans="1:15" x14ac:dyDescent="0.3">
      <c r="A36080">
        <v>36079</v>
      </c>
      <c r="B36080" t="s">
        <v>16281</v>
      </c>
      <c r="C36080" t="s">
        <v>16282</v>
      </c>
      <c r="D36080" t="s">
        <v>21</v>
      </c>
      <c r="E36080" t="s">
        <v>21</v>
      </c>
      <c r="G36080">
        <v>0</v>
      </c>
      <c r="H36080" t="s">
        <v>16283</v>
      </c>
      <c r="I36080" t="s">
        <v>2165</v>
      </c>
      <c r="J36080" t="s">
        <v>34</v>
      </c>
      <c r="L36080" t="s">
        <v>1557</v>
      </c>
      <c r="M36080" s="1">
        <v>300</v>
      </c>
      <c r="N36080" t="s">
        <v>151</v>
      </c>
      <c r="O36080" t="s">
        <v>5792</v>
      </c>
    </row>
    <row r="36081" spans="1:15" x14ac:dyDescent="0.3">
      <c r="A36081">
        <v>36080</v>
      </c>
      <c r="B36081" t="s">
        <v>27903</v>
      </c>
      <c r="C36081" t="s">
        <v>6103</v>
      </c>
      <c r="D36081" t="s">
        <v>21</v>
      </c>
      <c r="E36081" t="s">
        <v>21</v>
      </c>
      <c r="F36081">
        <v>3.9</v>
      </c>
      <c r="G36081">
        <v>164</v>
      </c>
      <c r="H36081" t="s">
        <v>27904</v>
      </c>
      <c r="I36081" t="s">
        <v>5604</v>
      </c>
      <c r="J36081" t="s">
        <v>348</v>
      </c>
      <c r="K36081" t="s">
        <v>27905</v>
      </c>
      <c r="L36081" t="s">
        <v>972</v>
      </c>
      <c r="M36081" s="1">
        <v>400</v>
      </c>
      <c r="N36081" t="s">
        <v>151</v>
      </c>
      <c r="O36081" t="s">
        <v>5792</v>
      </c>
    </row>
    <row r="36082" spans="1:15" x14ac:dyDescent="0.3">
      <c r="A36082">
        <v>36081</v>
      </c>
      <c r="B36082" t="s">
        <v>27896</v>
      </c>
      <c r="C36082" t="s">
        <v>27897</v>
      </c>
      <c r="D36082" t="s">
        <v>21</v>
      </c>
      <c r="E36082" t="s">
        <v>21</v>
      </c>
      <c r="F36082">
        <v>3.4</v>
      </c>
      <c r="G36082">
        <v>6</v>
      </c>
      <c r="H36082" t="s">
        <v>27898</v>
      </c>
      <c r="I36082" t="s">
        <v>10326</v>
      </c>
      <c r="J36082" t="s">
        <v>34</v>
      </c>
      <c r="L36082" t="s">
        <v>25939</v>
      </c>
      <c r="M36082" s="1">
        <v>400</v>
      </c>
      <c r="N36082" t="s">
        <v>151</v>
      </c>
      <c r="O36082" t="s">
        <v>5792</v>
      </c>
    </row>
    <row r="36083" spans="1:15" x14ac:dyDescent="0.3">
      <c r="A36083">
        <v>36082</v>
      </c>
      <c r="B36083" t="s">
        <v>28485</v>
      </c>
      <c r="C36083" t="s">
        <v>588</v>
      </c>
      <c r="D36083" t="s">
        <v>13</v>
      </c>
      <c r="E36083" t="s">
        <v>21</v>
      </c>
      <c r="F36083">
        <v>3.8</v>
      </c>
      <c r="G36083">
        <v>4</v>
      </c>
      <c r="H36083" t="s">
        <v>589</v>
      </c>
      <c r="I36083" t="s">
        <v>7273</v>
      </c>
      <c r="J36083" t="s">
        <v>308</v>
      </c>
      <c r="L36083" t="s">
        <v>591</v>
      </c>
      <c r="M36083" s="1">
        <v>500</v>
      </c>
      <c r="N36083" t="s">
        <v>151</v>
      </c>
      <c r="O36083" t="s">
        <v>5792</v>
      </c>
    </row>
    <row r="36084" spans="1:15" x14ac:dyDescent="0.3">
      <c r="A36084">
        <v>36083</v>
      </c>
      <c r="B36084" t="s">
        <v>27772</v>
      </c>
      <c r="C36084" t="s">
        <v>27773</v>
      </c>
      <c r="D36084" t="s">
        <v>21</v>
      </c>
      <c r="E36084" t="s">
        <v>21</v>
      </c>
      <c r="F36084">
        <v>4.0999999999999996</v>
      </c>
      <c r="G36084">
        <v>445</v>
      </c>
      <c r="H36084" t="s">
        <v>38701</v>
      </c>
      <c r="I36084" t="s">
        <v>6003</v>
      </c>
      <c r="J36084" t="s">
        <v>235</v>
      </c>
      <c r="K36084" t="s">
        <v>27774</v>
      </c>
      <c r="L36084" t="s">
        <v>27775</v>
      </c>
      <c r="M36084" s="1">
        <v>400</v>
      </c>
    </row>
    <row r="36085" spans="1:15" x14ac:dyDescent="0.3">
      <c r="A36085">
        <v>36084</v>
      </c>
      <c r="B36085" t="s">
        <v>18543</v>
      </c>
      <c r="C36085" t="s">
        <v>16451</v>
      </c>
      <c r="D36085" t="s">
        <v>13</v>
      </c>
      <c r="E36085" t="s">
        <v>21</v>
      </c>
      <c r="F36085">
        <v>3.8</v>
      </c>
      <c r="G36085">
        <v>0</v>
      </c>
      <c r="H36085" t="s">
        <v>18544</v>
      </c>
      <c r="I36085" t="s">
        <v>8001</v>
      </c>
      <c r="J36085" t="s">
        <v>34</v>
      </c>
      <c r="L36085" t="s">
        <v>2411</v>
      </c>
      <c r="M36085" s="1">
        <v>400</v>
      </c>
      <c r="N36085" t="s">
        <v>151</v>
      </c>
      <c r="O36085" t="s">
        <v>5792</v>
      </c>
    </row>
    <row r="36086" spans="1:15" x14ac:dyDescent="0.3">
      <c r="A36086">
        <v>36085</v>
      </c>
      <c r="B36086" t="s">
        <v>27906</v>
      </c>
      <c r="C36086" t="s">
        <v>27907</v>
      </c>
      <c r="D36086" t="s">
        <v>21</v>
      </c>
      <c r="E36086" t="s">
        <v>21</v>
      </c>
      <c r="F36086">
        <v>3.7</v>
      </c>
      <c r="G36086">
        <v>19</v>
      </c>
      <c r="H36086" t="s">
        <v>27908</v>
      </c>
      <c r="I36086" t="s">
        <v>8001</v>
      </c>
      <c r="J36086" t="s">
        <v>308</v>
      </c>
      <c r="L36086" t="s">
        <v>3742</v>
      </c>
      <c r="M36086" s="1">
        <v>300</v>
      </c>
      <c r="N36086" t="s">
        <v>151</v>
      </c>
      <c r="O36086" t="s">
        <v>5792</v>
      </c>
    </row>
    <row r="36087" spans="1:15" x14ac:dyDescent="0.3">
      <c r="A36087">
        <v>36086</v>
      </c>
      <c r="B36087" t="s">
        <v>16297</v>
      </c>
      <c r="C36087" t="s">
        <v>16298</v>
      </c>
      <c r="D36087" t="s">
        <v>21</v>
      </c>
      <c r="E36087" t="s">
        <v>21</v>
      </c>
      <c r="F36087">
        <v>3.5</v>
      </c>
      <c r="G36087">
        <v>11</v>
      </c>
      <c r="H36087" t="s">
        <v>37258</v>
      </c>
      <c r="I36087" t="s">
        <v>2165</v>
      </c>
      <c r="J36087" t="s">
        <v>34</v>
      </c>
      <c r="L36087" t="s">
        <v>254</v>
      </c>
      <c r="M36087" s="1">
        <v>300</v>
      </c>
      <c r="N36087" t="s">
        <v>151</v>
      </c>
      <c r="O36087" t="s">
        <v>5792</v>
      </c>
    </row>
    <row r="36088" spans="1:15" x14ac:dyDescent="0.3">
      <c r="A36088">
        <v>36087</v>
      </c>
      <c r="B36088" t="s">
        <v>11905</v>
      </c>
      <c r="C36088" t="s">
        <v>9064</v>
      </c>
      <c r="D36088" t="s">
        <v>21</v>
      </c>
      <c r="E36088" t="s">
        <v>21</v>
      </c>
      <c r="F36088">
        <v>3.8</v>
      </c>
      <c r="G36088">
        <v>290</v>
      </c>
      <c r="H36088" t="s">
        <v>11906</v>
      </c>
      <c r="I36088" t="s">
        <v>5604</v>
      </c>
      <c r="J36088" t="s">
        <v>6705</v>
      </c>
      <c r="K36088" t="s">
        <v>11907</v>
      </c>
      <c r="L36088" t="s">
        <v>9067</v>
      </c>
      <c r="M36088" s="1">
        <v>500</v>
      </c>
      <c r="N36088" t="s">
        <v>151</v>
      </c>
      <c r="O36088" t="s">
        <v>5792</v>
      </c>
    </row>
    <row r="36089" spans="1:15" x14ac:dyDescent="0.3">
      <c r="A36089">
        <v>36088</v>
      </c>
      <c r="B36089" t="s">
        <v>27776</v>
      </c>
      <c r="C36089" t="s">
        <v>27777</v>
      </c>
      <c r="D36089" t="s">
        <v>21</v>
      </c>
      <c r="E36089" t="s">
        <v>21</v>
      </c>
      <c r="G36089">
        <v>0</v>
      </c>
      <c r="H36089" t="s">
        <v>15187</v>
      </c>
      <c r="I36089" t="s">
        <v>6003</v>
      </c>
      <c r="J36089" t="s">
        <v>151</v>
      </c>
      <c r="L36089" t="s">
        <v>45</v>
      </c>
      <c r="M36089" s="1">
        <v>350</v>
      </c>
      <c r="N36089" t="s">
        <v>151</v>
      </c>
      <c r="O36089" t="s">
        <v>5792</v>
      </c>
    </row>
    <row r="36090" spans="1:15" x14ac:dyDescent="0.3">
      <c r="A36090">
        <v>36089</v>
      </c>
      <c r="B36090" t="s">
        <v>6084</v>
      </c>
      <c r="C36090" t="s">
        <v>6085</v>
      </c>
      <c r="D36090" t="s">
        <v>21</v>
      </c>
      <c r="E36090" t="s">
        <v>21</v>
      </c>
      <c r="F36090">
        <v>3</v>
      </c>
      <c r="G36090">
        <v>16</v>
      </c>
      <c r="H36090" t="s">
        <v>36204</v>
      </c>
      <c r="I36090" t="s">
        <v>5343</v>
      </c>
      <c r="J36090" t="s">
        <v>34</v>
      </c>
      <c r="L36090" t="s">
        <v>6086</v>
      </c>
      <c r="M36090" s="1">
        <v>200</v>
      </c>
      <c r="N36090" t="s">
        <v>151</v>
      </c>
      <c r="O36090" t="s">
        <v>5792</v>
      </c>
    </row>
    <row r="36091" spans="1:15" x14ac:dyDescent="0.3">
      <c r="A36091">
        <v>36090</v>
      </c>
      <c r="B36091" t="s">
        <v>16342</v>
      </c>
      <c r="C36091" t="s">
        <v>16343</v>
      </c>
      <c r="D36091" t="s">
        <v>21</v>
      </c>
      <c r="E36091" t="s">
        <v>21</v>
      </c>
      <c r="F36091">
        <v>3.8</v>
      </c>
      <c r="G36091">
        <v>106</v>
      </c>
      <c r="H36091" t="s">
        <v>16344</v>
      </c>
      <c r="I36091" t="s">
        <v>2165</v>
      </c>
      <c r="J36091" t="s">
        <v>15</v>
      </c>
      <c r="L36091" t="s">
        <v>6254</v>
      </c>
      <c r="M36091" s="1">
        <v>700</v>
      </c>
      <c r="N36091" t="s">
        <v>151</v>
      </c>
      <c r="O36091" t="s">
        <v>5792</v>
      </c>
    </row>
    <row r="36092" spans="1:15" x14ac:dyDescent="0.3">
      <c r="A36092">
        <v>36091</v>
      </c>
      <c r="B36092" t="s">
        <v>11912</v>
      </c>
      <c r="C36092" t="s">
        <v>11913</v>
      </c>
      <c r="D36092" t="s">
        <v>21</v>
      </c>
      <c r="E36092" t="s">
        <v>21</v>
      </c>
      <c r="F36092">
        <v>3.7</v>
      </c>
      <c r="G36092">
        <v>73</v>
      </c>
      <c r="H36092" t="s">
        <v>36848</v>
      </c>
      <c r="I36092" t="s">
        <v>10326</v>
      </c>
      <c r="J36092" t="s">
        <v>1210</v>
      </c>
      <c r="K36092" t="s">
        <v>11914</v>
      </c>
      <c r="L36092" t="s">
        <v>11915</v>
      </c>
      <c r="M36092" s="1">
        <v>250</v>
      </c>
      <c r="N36092" t="s">
        <v>151</v>
      </c>
      <c r="O36092" t="s">
        <v>5792</v>
      </c>
    </row>
    <row r="36093" spans="1:15" x14ac:dyDescent="0.3">
      <c r="A36093">
        <v>36092</v>
      </c>
      <c r="B36093" t="s">
        <v>27909</v>
      </c>
      <c r="C36093" t="s">
        <v>27910</v>
      </c>
      <c r="D36093" t="s">
        <v>21</v>
      </c>
      <c r="E36093" t="s">
        <v>21</v>
      </c>
      <c r="F36093">
        <v>4</v>
      </c>
      <c r="G36093">
        <v>99</v>
      </c>
      <c r="H36093" t="s">
        <v>38714</v>
      </c>
      <c r="I36093" t="s">
        <v>10326</v>
      </c>
      <c r="J36093" t="s">
        <v>34</v>
      </c>
      <c r="K36093" t="s">
        <v>27911</v>
      </c>
      <c r="L36093" t="s">
        <v>6086</v>
      </c>
      <c r="M36093" s="1">
        <v>200</v>
      </c>
      <c r="N36093" t="s">
        <v>151</v>
      </c>
      <c r="O36093" t="s">
        <v>5792</v>
      </c>
    </row>
    <row r="36094" spans="1:15" x14ac:dyDescent="0.3">
      <c r="A36094">
        <v>36093</v>
      </c>
      <c r="B36094" t="s">
        <v>2203</v>
      </c>
      <c r="C36094" t="s">
        <v>2204</v>
      </c>
      <c r="D36094" t="s">
        <v>21</v>
      </c>
      <c r="E36094" t="s">
        <v>21</v>
      </c>
      <c r="F36094">
        <v>3.8</v>
      </c>
      <c r="G36094">
        <v>69</v>
      </c>
      <c r="H36094" t="s">
        <v>35692</v>
      </c>
      <c r="I36094" t="s">
        <v>2108</v>
      </c>
      <c r="J36094" t="s">
        <v>124</v>
      </c>
      <c r="K36094" t="s">
        <v>2205</v>
      </c>
      <c r="L36094" t="s">
        <v>18051</v>
      </c>
      <c r="M36094" s="1">
        <v>700</v>
      </c>
      <c r="N36094" t="s">
        <v>151</v>
      </c>
      <c r="O36094" t="s">
        <v>5792</v>
      </c>
    </row>
    <row r="36095" spans="1:15" x14ac:dyDescent="0.3">
      <c r="A36095">
        <v>36094</v>
      </c>
      <c r="B36095" t="s">
        <v>17581</v>
      </c>
      <c r="C36095" t="s">
        <v>17582</v>
      </c>
      <c r="D36095" t="s">
        <v>21</v>
      </c>
      <c r="E36095" t="s">
        <v>21</v>
      </c>
      <c r="G36095">
        <v>0</v>
      </c>
      <c r="H36095" t="s">
        <v>17583</v>
      </c>
      <c r="I36095" t="s">
        <v>5446</v>
      </c>
      <c r="J36095" t="s">
        <v>194</v>
      </c>
      <c r="L36095" t="s">
        <v>1947</v>
      </c>
      <c r="M36095" s="1">
        <v>300</v>
      </c>
      <c r="N36095" t="s">
        <v>151</v>
      </c>
      <c r="O36095" t="s">
        <v>5792</v>
      </c>
    </row>
    <row r="36096" spans="1:15" x14ac:dyDescent="0.3">
      <c r="A36096">
        <v>36095</v>
      </c>
      <c r="B36096" t="s">
        <v>14550</v>
      </c>
      <c r="C36096" t="s">
        <v>14551</v>
      </c>
      <c r="D36096" t="s">
        <v>13</v>
      </c>
      <c r="E36096" t="s">
        <v>21</v>
      </c>
      <c r="G36096">
        <v>0</v>
      </c>
      <c r="H36096" t="s">
        <v>14552</v>
      </c>
      <c r="I36096" t="s">
        <v>2165</v>
      </c>
      <c r="J36096" t="s">
        <v>15</v>
      </c>
      <c r="L36096" t="s">
        <v>3905</v>
      </c>
      <c r="M36096" s="1">
        <v>600</v>
      </c>
      <c r="N36096" t="s">
        <v>151</v>
      </c>
      <c r="O36096" t="s">
        <v>5792</v>
      </c>
    </row>
    <row r="36097" spans="1:15" x14ac:dyDescent="0.3">
      <c r="A36097">
        <v>36096</v>
      </c>
      <c r="B36097" t="s">
        <v>28425</v>
      </c>
      <c r="C36097" t="s">
        <v>28426</v>
      </c>
      <c r="D36097" t="s">
        <v>13</v>
      </c>
      <c r="E36097" t="s">
        <v>21</v>
      </c>
      <c r="F36097">
        <v>3.6</v>
      </c>
      <c r="G36097">
        <v>16</v>
      </c>
      <c r="H36097" t="s">
        <v>37249</v>
      </c>
      <c r="I36097" t="s">
        <v>2165</v>
      </c>
      <c r="J36097" t="s">
        <v>34</v>
      </c>
      <c r="L36097" t="s">
        <v>211</v>
      </c>
      <c r="M36097" s="1">
        <v>300</v>
      </c>
      <c r="N36097" t="s">
        <v>151</v>
      </c>
      <c r="O36097" t="s">
        <v>5792</v>
      </c>
    </row>
    <row r="36098" spans="1:15" x14ac:dyDescent="0.3">
      <c r="A36098">
        <v>36097</v>
      </c>
      <c r="B36098" t="s">
        <v>17584</v>
      </c>
      <c r="C36098" t="s">
        <v>17585</v>
      </c>
      <c r="D36098" t="s">
        <v>21</v>
      </c>
      <c r="E36098" t="s">
        <v>21</v>
      </c>
      <c r="F36098">
        <v>3.7</v>
      </c>
      <c r="G36098">
        <v>34</v>
      </c>
      <c r="H36098" t="s">
        <v>17586</v>
      </c>
      <c r="I36098" t="s">
        <v>5446</v>
      </c>
      <c r="J36098" t="s">
        <v>194</v>
      </c>
      <c r="L36098" t="s">
        <v>13400</v>
      </c>
      <c r="M36098" s="1">
        <v>300</v>
      </c>
      <c r="N36098" t="s">
        <v>151</v>
      </c>
      <c r="O36098" t="s">
        <v>5792</v>
      </c>
    </row>
    <row r="36099" spans="1:15" x14ac:dyDescent="0.3">
      <c r="A36099">
        <v>36098</v>
      </c>
      <c r="B36099" t="s">
        <v>16400</v>
      </c>
      <c r="C36099" t="s">
        <v>15976</v>
      </c>
      <c r="D36099" t="s">
        <v>13</v>
      </c>
      <c r="E36099" t="s">
        <v>21</v>
      </c>
      <c r="G36099">
        <v>0</v>
      </c>
      <c r="H36099" t="s">
        <v>15977</v>
      </c>
      <c r="I36099" t="s">
        <v>2165</v>
      </c>
      <c r="J36099" t="s">
        <v>34</v>
      </c>
      <c r="L36099" t="s">
        <v>45</v>
      </c>
      <c r="M36099" s="1">
        <v>200</v>
      </c>
      <c r="N36099" t="s">
        <v>151</v>
      </c>
      <c r="O36099" t="s">
        <v>5792</v>
      </c>
    </row>
    <row r="36100" spans="1:15" x14ac:dyDescent="0.3">
      <c r="A36100">
        <v>36099</v>
      </c>
      <c r="B36100" t="s">
        <v>28532</v>
      </c>
      <c r="C36100" t="s">
        <v>28533</v>
      </c>
      <c r="D36100" t="s">
        <v>21</v>
      </c>
      <c r="E36100" t="s">
        <v>21</v>
      </c>
      <c r="F36100">
        <v>3.7</v>
      </c>
      <c r="G36100">
        <v>34</v>
      </c>
      <c r="H36100" t="s">
        <v>38769</v>
      </c>
      <c r="I36100" t="s">
        <v>5343</v>
      </c>
      <c r="J36100" t="s">
        <v>194</v>
      </c>
      <c r="L36100" t="s">
        <v>12589</v>
      </c>
      <c r="M36100" s="1">
        <v>300</v>
      </c>
      <c r="N36100" t="s">
        <v>151</v>
      </c>
      <c r="O36100" t="s">
        <v>5792</v>
      </c>
    </row>
    <row r="36101" spans="1:15" x14ac:dyDescent="0.3">
      <c r="A36101">
        <v>36100</v>
      </c>
      <c r="B36101" t="s">
        <v>2579</v>
      </c>
      <c r="C36101" t="s">
        <v>6308</v>
      </c>
      <c r="D36101" t="s">
        <v>21</v>
      </c>
      <c r="E36101" t="s">
        <v>21</v>
      </c>
      <c r="F36101">
        <v>3.1</v>
      </c>
      <c r="G36101">
        <v>0</v>
      </c>
      <c r="H36101" t="s">
        <v>2361</v>
      </c>
      <c r="I36101" t="s">
        <v>2165</v>
      </c>
      <c r="J36101" t="s">
        <v>308</v>
      </c>
      <c r="L36101" t="s">
        <v>481</v>
      </c>
      <c r="M36101" s="1">
        <v>300</v>
      </c>
      <c r="N36101" t="s">
        <v>151</v>
      </c>
      <c r="O36101" t="s">
        <v>5792</v>
      </c>
    </row>
    <row r="36102" spans="1:15" x14ac:dyDescent="0.3">
      <c r="A36102">
        <v>36101</v>
      </c>
      <c r="B36102" t="s">
        <v>16412</v>
      </c>
      <c r="C36102" t="s">
        <v>4089</v>
      </c>
      <c r="D36102" t="s">
        <v>21</v>
      </c>
      <c r="E36102" t="s">
        <v>21</v>
      </c>
      <c r="F36102">
        <v>2.5</v>
      </c>
      <c r="G36102">
        <v>547</v>
      </c>
      <c r="H36102" t="s">
        <v>37281</v>
      </c>
      <c r="I36102" t="s">
        <v>6003</v>
      </c>
      <c r="J36102" t="s">
        <v>15</v>
      </c>
      <c r="K36102" t="s">
        <v>27778</v>
      </c>
      <c r="L36102" t="s">
        <v>45</v>
      </c>
      <c r="M36102" s="1">
        <v>450</v>
      </c>
    </row>
    <row r="36103" spans="1:15" x14ac:dyDescent="0.3">
      <c r="A36103">
        <v>36102</v>
      </c>
      <c r="B36103" t="s">
        <v>16453</v>
      </c>
      <c r="C36103" t="s">
        <v>16454</v>
      </c>
      <c r="D36103" t="s">
        <v>21</v>
      </c>
      <c r="E36103" t="s">
        <v>21</v>
      </c>
      <c r="F36103">
        <v>3.8</v>
      </c>
      <c r="G36103">
        <v>87</v>
      </c>
      <c r="H36103" t="s">
        <v>16455</v>
      </c>
      <c r="I36103" t="s">
        <v>2165</v>
      </c>
      <c r="J36103" t="s">
        <v>34</v>
      </c>
      <c r="K36103" t="s">
        <v>16456</v>
      </c>
      <c r="L36103" t="s">
        <v>337</v>
      </c>
      <c r="M36103" s="1">
        <v>250</v>
      </c>
      <c r="N36103" t="s">
        <v>151</v>
      </c>
      <c r="O36103" t="s">
        <v>5792</v>
      </c>
    </row>
    <row r="36104" spans="1:15" x14ac:dyDescent="0.3">
      <c r="A36104">
        <v>36103</v>
      </c>
      <c r="B36104" t="s">
        <v>16478</v>
      </c>
      <c r="C36104" t="s">
        <v>16479</v>
      </c>
      <c r="D36104" t="s">
        <v>21</v>
      </c>
      <c r="E36104" t="s">
        <v>21</v>
      </c>
      <c r="F36104">
        <v>3.8</v>
      </c>
      <c r="G36104">
        <v>0</v>
      </c>
      <c r="H36104" t="s">
        <v>16480</v>
      </c>
      <c r="I36104" t="s">
        <v>2165</v>
      </c>
      <c r="J36104" t="s">
        <v>34</v>
      </c>
      <c r="L36104" t="s">
        <v>6086</v>
      </c>
      <c r="M36104" s="1">
        <v>150</v>
      </c>
      <c r="N36104" t="s">
        <v>151</v>
      </c>
      <c r="O36104" t="s">
        <v>5792</v>
      </c>
    </row>
    <row r="36105" spans="1:15" x14ac:dyDescent="0.3">
      <c r="A36105">
        <v>36104</v>
      </c>
      <c r="B36105" t="s">
        <v>16481</v>
      </c>
      <c r="C36105" t="s">
        <v>16482</v>
      </c>
      <c r="D36105" t="s">
        <v>21</v>
      </c>
      <c r="E36105" t="s">
        <v>21</v>
      </c>
      <c r="F36105">
        <v>2.8</v>
      </c>
      <c r="G36105">
        <v>27</v>
      </c>
      <c r="H36105" t="s">
        <v>16483</v>
      </c>
      <c r="I36105" t="s">
        <v>2165</v>
      </c>
      <c r="J36105" t="s">
        <v>34</v>
      </c>
      <c r="L36105" t="s">
        <v>4415</v>
      </c>
      <c r="M36105" s="1">
        <v>250</v>
      </c>
      <c r="N36105" t="s">
        <v>151</v>
      </c>
      <c r="O36105" t="s">
        <v>5792</v>
      </c>
    </row>
    <row r="36106" spans="1:15" x14ac:dyDescent="0.3">
      <c r="A36106">
        <v>36105</v>
      </c>
      <c r="B36106" t="s">
        <v>27914</v>
      </c>
      <c r="C36106" t="s">
        <v>27915</v>
      </c>
      <c r="D36106" t="s">
        <v>21</v>
      </c>
      <c r="E36106" t="s">
        <v>21</v>
      </c>
      <c r="F36106">
        <v>3.5</v>
      </c>
      <c r="G36106">
        <v>17</v>
      </c>
      <c r="H36106" t="s">
        <v>27916</v>
      </c>
      <c r="I36106" t="s">
        <v>9297</v>
      </c>
      <c r="J36106" t="s">
        <v>15</v>
      </c>
      <c r="L36106" t="s">
        <v>211</v>
      </c>
      <c r="M36106" s="1">
        <v>800</v>
      </c>
      <c r="N36106" t="s">
        <v>151</v>
      </c>
      <c r="O36106" t="s">
        <v>5792</v>
      </c>
    </row>
    <row r="36107" spans="1:15" x14ac:dyDescent="0.3">
      <c r="A36107">
        <v>36106</v>
      </c>
      <c r="B36107" t="s">
        <v>6097</v>
      </c>
      <c r="C36107" t="s">
        <v>6098</v>
      </c>
      <c r="D36107" t="s">
        <v>21</v>
      </c>
      <c r="E36107" t="s">
        <v>21</v>
      </c>
      <c r="F36107">
        <v>3.6</v>
      </c>
      <c r="G36107">
        <v>15</v>
      </c>
      <c r="H36107" t="s">
        <v>6099</v>
      </c>
      <c r="I36107" t="s">
        <v>5343</v>
      </c>
      <c r="J36107" t="s">
        <v>34</v>
      </c>
      <c r="L36107" t="s">
        <v>396</v>
      </c>
      <c r="M36107" s="1">
        <v>300</v>
      </c>
      <c r="N36107" t="s">
        <v>151</v>
      </c>
      <c r="O36107" t="s">
        <v>5792</v>
      </c>
    </row>
    <row r="36108" spans="1:15" x14ac:dyDescent="0.3">
      <c r="A36108">
        <v>36107</v>
      </c>
      <c r="B36108" t="s">
        <v>15126</v>
      </c>
      <c r="C36108" t="s">
        <v>16903</v>
      </c>
      <c r="D36108" t="s">
        <v>21</v>
      </c>
      <c r="E36108" t="s">
        <v>21</v>
      </c>
      <c r="G36108">
        <v>0</v>
      </c>
      <c r="H36108" t="s">
        <v>6109</v>
      </c>
      <c r="I36108" t="s">
        <v>2165</v>
      </c>
      <c r="J36108" t="s">
        <v>34</v>
      </c>
      <c r="L36108" t="s">
        <v>168</v>
      </c>
      <c r="M36108" s="1">
        <v>400</v>
      </c>
      <c r="N36108" t="s">
        <v>151</v>
      </c>
      <c r="O36108" t="s">
        <v>5792</v>
      </c>
    </row>
    <row r="36109" spans="1:15" x14ac:dyDescent="0.3">
      <c r="A36109">
        <v>36108</v>
      </c>
      <c r="B36109" t="s">
        <v>27788</v>
      </c>
      <c r="C36109" t="s">
        <v>27789</v>
      </c>
      <c r="D36109" t="s">
        <v>21</v>
      </c>
      <c r="E36109" t="s">
        <v>21</v>
      </c>
      <c r="G36109">
        <v>0</v>
      </c>
      <c r="H36109" t="s">
        <v>38703</v>
      </c>
      <c r="I36109" t="s">
        <v>6003</v>
      </c>
      <c r="J36109" t="s">
        <v>284</v>
      </c>
      <c r="L36109" t="s">
        <v>284</v>
      </c>
      <c r="M36109" s="1">
        <v>600</v>
      </c>
      <c r="N36109" t="s">
        <v>151</v>
      </c>
      <c r="O36109" t="s">
        <v>5792</v>
      </c>
    </row>
    <row r="36110" spans="1:15" x14ac:dyDescent="0.3">
      <c r="A36110">
        <v>36109</v>
      </c>
      <c r="B36110" t="s">
        <v>16581</v>
      </c>
      <c r="C36110" t="s">
        <v>16582</v>
      </c>
      <c r="D36110" t="s">
        <v>21</v>
      </c>
      <c r="E36110" t="s">
        <v>21</v>
      </c>
      <c r="F36110">
        <v>3.4</v>
      </c>
      <c r="G36110">
        <v>6</v>
      </c>
      <c r="H36110" t="s">
        <v>37307</v>
      </c>
      <c r="I36110" t="s">
        <v>2165</v>
      </c>
      <c r="J36110" t="s">
        <v>34</v>
      </c>
      <c r="L36110" t="s">
        <v>45</v>
      </c>
      <c r="M36110" s="1">
        <v>400</v>
      </c>
      <c r="N36110" t="s">
        <v>151</v>
      </c>
      <c r="O36110" t="s">
        <v>5792</v>
      </c>
    </row>
    <row r="36111" spans="1:15" x14ac:dyDescent="0.3">
      <c r="A36111">
        <v>36110</v>
      </c>
      <c r="B36111" t="s">
        <v>16583</v>
      </c>
      <c r="C36111" t="s">
        <v>16584</v>
      </c>
      <c r="D36111" t="s">
        <v>21</v>
      </c>
      <c r="E36111" t="s">
        <v>21</v>
      </c>
      <c r="F36111">
        <v>3.3</v>
      </c>
      <c r="G36111">
        <v>7</v>
      </c>
      <c r="H36111" t="s">
        <v>16585</v>
      </c>
      <c r="I36111" t="s">
        <v>2165</v>
      </c>
      <c r="J36111" t="s">
        <v>151</v>
      </c>
      <c r="L36111" t="s">
        <v>7800</v>
      </c>
      <c r="M36111" s="1">
        <v>250</v>
      </c>
      <c r="N36111" t="s">
        <v>151</v>
      </c>
      <c r="O36111" t="s">
        <v>5792</v>
      </c>
    </row>
    <row r="36112" spans="1:15" x14ac:dyDescent="0.3">
      <c r="A36112">
        <v>36111</v>
      </c>
      <c r="B36112" t="s">
        <v>27920</v>
      </c>
      <c r="C36112" t="s">
        <v>27921</v>
      </c>
      <c r="D36112" t="s">
        <v>21</v>
      </c>
      <c r="E36112" t="s">
        <v>21</v>
      </c>
      <c r="F36112">
        <v>3.4</v>
      </c>
      <c r="G36112">
        <v>8</v>
      </c>
      <c r="H36112" t="s">
        <v>27922</v>
      </c>
      <c r="I36112" t="s">
        <v>5604</v>
      </c>
      <c r="J36112" t="s">
        <v>34</v>
      </c>
      <c r="L36112" t="s">
        <v>2494</v>
      </c>
      <c r="M36112" s="1">
        <v>300</v>
      </c>
      <c r="N36112" t="s">
        <v>151</v>
      </c>
      <c r="O36112" t="s">
        <v>5792</v>
      </c>
    </row>
    <row r="36113" spans="1:15" x14ac:dyDescent="0.3">
      <c r="A36113">
        <v>36112</v>
      </c>
      <c r="B36113" t="s">
        <v>16297</v>
      </c>
      <c r="C36113" t="s">
        <v>16598</v>
      </c>
      <c r="D36113" t="s">
        <v>21</v>
      </c>
      <c r="E36113" t="s">
        <v>21</v>
      </c>
      <c r="F36113">
        <v>3.3</v>
      </c>
      <c r="G36113">
        <v>6</v>
      </c>
      <c r="H36113" t="s">
        <v>37258</v>
      </c>
      <c r="I36113" t="s">
        <v>2165</v>
      </c>
      <c r="J36113" t="s">
        <v>34</v>
      </c>
      <c r="L36113" t="s">
        <v>254</v>
      </c>
      <c r="M36113" s="1">
        <v>300</v>
      </c>
      <c r="N36113" t="s">
        <v>151</v>
      </c>
      <c r="O36113" t="s">
        <v>5792</v>
      </c>
    </row>
    <row r="36114" spans="1:15" x14ac:dyDescent="0.3">
      <c r="A36114">
        <v>36113</v>
      </c>
      <c r="B36114" t="s">
        <v>16599</v>
      </c>
      <c r="C36114" t="s">
        <v>16600</v>
      </c>
      <c r="D36114" t="s">
        <v>21</v>
      </c>
      <c r="E36114" t="s">
        <v>21</v>
      </c>
      <c r="G36114">
        <v>0</v>
      </c>
      <c r="H36114" t="s">
        <v>37310</v>
      </c>
      <c r="I36114" t="s">
        <v>2165</v>
      </c>
      <c r="J36114" t="s">
        <v>34</v>
      </c>
      <c r="L36114" t="s">
        <v>980</v>
      </c>
      <c r="M36114" s="1">
        <v>200</v>
      </c>
      <c r="N36114" t="s">
        <v>151</v>
      </c>
      <c r="O36114" t="s">
        <v>5792</v>
      </c>
    </row>
    <row r="36115" spans="1:15" x14ac:dyDescent="0.3">
      <c r="A36115">
        <v>36114</v>
      </c>
      <c r="B36115" t="s">
        <v>27923</v>
      </c>
      <c r="C36115" t="s">
        <v>27924</v>
      </c>
      <c r="D36115" t="s">
        <v>21</v>
      </c>
      <c r="E36115" t="s">
        <v>21</v>
      </c>
      <c r="F36115">
        <v>4</v>
      </c>
      <c r="G36115">
        <v>203</v>
      </c>
      <c r="H36115" t="s">
        <v>38716</v>
      </c>
      <c r="I36115" t="s">
        <v>10326</v>
      </c>
      <c r="J36115" t="s">
        <v>3324</v>
      </c>
      <c r="K36115" t="s">
        <v>27925</v>
      </c>
      <c r="L36115" t="s">
        <v>27926</v>
      </c>
      <c r="M36115" s="1">
        <v>350</v>
      </c>
    </row>
    <row r="36116" spans="1:15" x14ac:dyDescent="0.3">
      <c r="A36116">
        <v>36115</v>
      </c>
      <c r="B36116" t="s">
        <v>16604</v>
      </c>
      <c r="C36116" t="s">
        <v>16605</v>
      </c>
      <c r="D36116" t="s">
        <v>21</v>
      </c>
      <c r="E36116" t="s">
        <v>21</v>
      </c>
      <c r="F36116">
        <v>3.7</v>
      </c>
      <c r="G36116">
        <v>48</v>
      </c>
      <c r="H36116" t="s">
        <v>16606</v>
      </c>
      <c r="I36116" t="s">
        <v>2165</v>
      </c>
      <c r="J36116" t="s">
        <v>308</v>
      </c>
      <c r="K36116" t="s">
        <v>16607</v>
      </c>
      <c r="L36116" t="s">
        <v>374</v>
      </c>
      <c r="M36116" s="1">
        <v>400</v>
      </c>
      <c r="N36116" t="s">
        <v>151</v>
      </c>
      <c r="O36116" t="s">
        <v>5792</v>
      </c>
    </row>
    <row r="36117" spans="1:15" x14ac:dyDescent="0.3">
      <c r="A36117">
        <v>36116</v>
      </c>
      <c r="B36117" t="s">
        <v>17596</v>
      </c>
      <c r="C36117" t="s">
        <v>17597</v>
      </c>
      <c r="D36117" t="s">
        <v>21</v>
      </c>
      <c r="E36117" t="s">
        <v>21</v>
      </c>
      <c r="G36117">
        <v>0</v>
      </c>
      <c r="H36117" t="s">
        <v>17598</v>
      </c>
      <c r="I36117" t="s">
        <v>4827</v>
      </c>
      <c r="J36117" t="s">
        <v>34</v>
      </c>
      <c r="L36117" t="s">
        <v>7793</v>
      </c>
      <c r="M36117" s="1">
        <v>300</v>
      </c>
      <c r="N36117" t="s">
        <v>151</v>
      </c>
      <c r="O36117" t="s">
        <v>5792</v>
      </c>
    </row>
    <row r="36118" spans="1:15" x14ac:dyDescent="0.3">
      <c r="A36118">
        <v>36117</v>
      </c>
      <c r="B36118" t="s">
        <v>17601</v>
      </c>
      <c r="C36118" t="s">
        <v>17602</v>
      </c>
      <c r="D36118" t="s">
        <v>21</v>
      </c>
      <c r="E36118" t="s">
        <v>21</v>
      </c>
      <c r="G36118">
        <v>0</v>
      </c>
      <c r="H36118" t="s">
        <v>17603</v>
      </c>
      <c r="I36118" t="s">
        <v>6003</v>
      </c>
      <c r="J36118" t="s">
        <v>235</v>
      </c>
      <c r="L36118" t="s">
        <v>17604</v>
      </c>
      <c r="M36118" s="1">
        <v>100</v>
      </c>
      <c r="N36118" t="s">
        <v>151</v>
      </c>
      <c r="O36118" t="s">
        <v>5792</v>
      </c>
    </row>
    <row r="36119" spans="1:15" x14ac:dyDescent="0.3">
      <c r="A36119">
        <v>36118</v>
      </c>
      <c r="B36119" t="s">
        <v>16668</v>
      </c>
      <c r="C36119" t="s">
        <v>16669</v>
      </c>
      <c r="D36119" t="s">
        <v>21</v>
      </c>
      <c r="E36119" t="s">
        <v>21</v>
      </c>
      <c r="G36119">
        <v>0</v>
      </c>
      <c r="H36119" t="s">
        <v>16670</v>
      </c>
      <c r="I36119" t="s">
        <v>2165</v>
      </c>
      <c r="J36119" t="s">
        <v>34</v>
      </c>
      <c r="L36119" t="s">
        <v>211</v>
      </c>
      <c r="M36119" s="1">
        <v>300</v>
      </c>
      <c r="N36119" t="s">
        <v>151</v>
      </c>
      <c r="O36119" t="s">
        <v>5792</v>
      </c>
    </row>
    <row r="36120" spans="1:15" x14ac:dyDescent="0.3">
      <c r="A36120">
        <v>36119</v>
      </c>
      <c r="B36120" t="s">
        <v>16685</v>
      </c>
      <c r="C36120" t="s">
        <v>16686</v>
      </c>
      <c r="D36120" t="s">
        <v>21</v>
      </c>
      <c r="E36120" t="s">
        <v>21</v>
      </c>
      <c r="F36120">
        <v>3.4</v>
      </c>
      <c r="G36120">
        <v>6</v>
      </c>
      <c r="H36120" t="s">
        <v>16687</v>
      </c>
      <c r="I36120" t="s">
        <v>2165</v>
      </c>
      <c r="J36120" t="s">
        <v>284</v>
      </c>
      <c r="L36120" t="s">
        <v>284</v>
      </c>
      <c r="M36120" s="1">
        <v>500</v>
      </c>
      <c r="N36120" t="s">
        <v>151</v>
      </c>
      <c r="O36120" t="s">
        <v>5792</v>
      </c>
    </row>
    <row r="36121" spans="1:15" x14ac:dyDescent="0.3">
      <c r="A36121">
        <v>36120</v>
      </c>
      <c r="B36121" t="s">
        <v>28427</v>
      </c>
      <c r="C36121" t="s">
        <v>4548</v>
      </c>
      <c r="D36121" t="s">
        <v>13</v>
      </c>
      <c r="E36121" t="s">
        <v>21</v>
      </c>
      <c r="F36121">
        <v>3.5</v>
      </c>
      <c r="G36121">
        <v>107</v>
      </c>
      <c r="H36121" t="s">
        <v>38758</v>
      </c>
      <c r="I36121" t="s">
        <v>2165</v>
      </c>
      <c r="K36121" t="s">
        <v>28457</v>
      </c>
      <c r="L36121" t="s">
        <v>211</v>
      </c>
      <c r="M36121" s="1">
        <v>500</v>
      </c>
    </row>
    <row r="36122" spans="1:15" x14ac:dyDescent="0.3">
      <c r="A36122">
        <v>36121</v>
      </c>
      <c r="B36122" t="s">
        <v>18619</v>
      </c>
      <c r="C36122" t="s">
        <v>4635</v>
      </c>
      <c r="D36122" t="s">
        <v>21</v>
      </c>
      <c r="E36122" t="s">
        <v>21</v>
      </c>
      <c r="F36122">
        <v>2.7</v>
      </c>
      <c r="G36122">
        <v>53</v>
      </c>
      <c r="H36122" t="s">
        <v>37511</v>
      </c>
      <c r="I36122" t="s">
        <v>6003</v>
      </c>
      <c r="J36122" t="s">
        <v>889</v>
      </c>
      <c r="K36122" t="s">
        <v>18620</v>
      </c>
      <c r="L36122" t="s">
        <v>4638</v>
      </c>
      <c r="M36122" s="1">
        <v>600</v>
      </c>
      <c r="N36122" t="s">
        <v>151</v>
      </c>
      <c r="O36122" t="s">
        <v>5792</v>
      </c>
    </row>
    <row r="36123" spans="1:15" x14ac:dyDescent="0.3">
      <c r="A36123">
        <v>36122</v>
      </c>
      <c r="B36123" t="s">
        <v>16688</v>
      </c>
      <c r="C36123" t="s">
        <v>16689</v>
      </c>
      <c r="D36123" t="s">
        <v>21</v>
      </c>
      <c r="E36123" t="s">
        <v>21</v>
      </c>
      <c r="F36123">
        <v>4</v>
      </c>
      <c r="G36123">
        <v>374</v>
      </c>
      <c r="H36123">
        <v>0</v>
      </c>
      <c r="I36123" t="s">
        <v>2165</v>
      </c>
      <c r="J36123" t="s">
        <v>15</v>
      </c>
      <c r="K36123" t="s">
        <v>28534</v>
      </c>
      <c r="L36123" t="s">
        <v>656</v>
      </c>
      <c r="M36123" s="1">
        <v>500</v>
      </c>
    </row>
    <row r="36124" spans="1:15" x14ac:dyDescent="0.3">
      <c r="A36124">
        <v>36123</v>
      </c>
      <c r="B36124" t="s">
        <v>17352</v>
      </c>
      <c r="C36124" t="s">
        <v>5575</v>
      </c>
      <c r="D36124" t="s">
        <v>21</v>
      </c>
      <c r="E36124" t="s">
        <v>21</v>
      </c>
      <c r="F36124">
        <v>3.8</v>
      </c>
      <c r="G36124">
        <v>89</v>
      </c>
      <c r="H36124" t="s">
        <v>37386</v>
      </c>
      <c r="I36124" t="s">
        <v>5446</v>
      </c>
      <c r="J36124" t="s">
        <v>34</v>
      </c>
      <c r="K36124" t="s">
        <v>17353</v>
      </c>
      <c r="L36124" t="s">
        <v>12658</v>
      </c>
      <c r="M36124" s="1">
        <v>300</v>
      </c>
      <c r="N36124" t="s">
        <v>151</v>
      </c>
      <c r="O36124" t="s">
        <v>5792</v>
      </c>
    </row>
    <row r="36125" spans="1:15" x14ac:dyDescent="0.3">
      <c r="A36125">
        <v>36124</v>
      </c>
      <c r="B36125" t="s">
        <v>6115</v>
      </c>
      <c r="C36125" t="s">
        <v>6116</v>
      </c>
      <c r="D36125" t="s">
        <v>21</v>
      </c>
      <c r="E36125" t="s">
        <v>21</v>
      </c>
      <c r="G36125">
        <v>0</v>
      </c>
      <c r="H36125" t="s">
        <v>36208</v>
      </c>
      <c r="I36125" t="s">
        <v>180</v>
      </c>
      <c r="J36125" t="s">
        <v>34</v>
      </c>
      <c r="L36125" t="s">
        <v>36</v>
      </c>
      <c r="M36125" s="1">
        <v>250</v>
      </c>
      <c r="N36125" t="s">
        <v>151</v>
      </c>
      <c r="O36125" t="s">
        <v>5792</v>
      </c>
    </row>
    <row r="36126" spans="1:15" x14ac:dyDescent="0.3">
      <c r="A36126">
        <v>36125</v>
      </c>
      <c r="B36126" t="s">
        <v>27987</v>
      </c>
      <c r="C36126" t="s">
        <v>27988</v>
      </c>
      <c r="D36126" t="s">
        <v>21</v>
      </c>
      <c r="E36126" t="s">
        <v>21</v>
      </c>
      <c r="G36126">
        <v>0</v>
      </c>
      <c r="H36126" t="s">
        <v>38723</v>
      </c>
      <c r="I36126" t="s">
        <v>9297</v>
      </c>
      <c r="J36126" t="s">
        <v>34</v>
      </c>
      <c r="L36126" t="s">
        <v>4302</v>
      </c>
      <c r="M36126" s="1">
        <v>300</v>
      </c>
      <c r="N36126" t="s">
        <v>151</v>
      </c>
      <c r="O36126" t="s">
        <v>5792</v>
      </c>
    </row>
    <row r="36127" spans="1:15" x14ac:dyDescent="0.3">
      <c r="A36127">
        <v>36126</v>
      </c>
      <c r="B36127" t="s">
        <v>27989</v>
      </c>
      <c r="C36127" t="s">
        <v>27990</v>
      </c>
      <c r="D36127" t="s">
        <v>21</v>
      </c>
      <c r="E36127" t="s">
        <v>21</v>
      </c>
      <c r="G36127">
        <v>0</v>
      </c>
      <c r="H36127" t="s">
        <v>27991</v>
      </c>
      <c r="I36127" t="s">
        <v>14604</v>
      </c>
      <c r="J36127" t="s">
        <v>284</v>
      </c>
      <c r="L36127" t="s">
        <v>155</v>
      </c>
      <c r="M36127" s="1">
        <v>200</v>
      </c>
      <c r="N36127" t="s">
        <v>151</v>
      </c>
      <c r="O36127" t="s">
        <v>5792</v>
      </c>
    </row>
    <row r="36128" spans="1:15" x14ac:dyDescent="0.3">
      <c r="A36128">
        <v>36127</v>
      </c>
      <c r="B36128" t="s">
        <v>4186</v>
      </c>
      <c r="C36128" t="s">
        <v>4187</v>
      </c>
      <c r="D36128" t="s">
        <v>21</v>
      </c>
      <c r="E36128" t="s">
        <v>21</v>
      </c>
      <c r="F36128">
        <v>3.8</v>
      </c>
      <c r="G36128">
        <v>0</v>
      </c>
      <c r="H36128" t="s">
        <v>4188</v>
      </c>
      <c r="I36128" t="s">
        <v>2108</v>
      </c>
      <c r="J36128" t="s">
        <v>34</v>
      </c>
      <c r="L36128" t="s">
        <v>396</v>
      </c>
      <c r="M36128" s="1">
        <v>250</v>
      </c>
      <c r="N36128" t="s">
        <v>151</v>
      </c>
      <c r="O36128" t="s">
        <v>5792</v>
      </c>
    </row>
    <row r="36129" spans="1:15" x14ac:dyDescent="0.3">
      <c r="A36129">
        <v>36128</v>
      </c>
      <c r="B36129" t="s">
        <v>27806</v>
      </c>
      <c r="C36129" t="s">
        <v>20189</v>
      </c>
      <c r="D36129" t="s">
        <v>21</v>
      </c>
      <c r="E36129" t="s">
        <v>21</v>
      </c>
      <c r="G36129">
        <v>0</v>
      </c>
      <c r="H36129" t="s">
        <v>27807</v>
      </c>
      <c r="I36129" t="s">
        <v>6003</v>
      </c>
      <c r="J36129" t="s">
        <v>151</v>
      </c>
      <c r="L36129" t="s">
        <v>437</v>
      </c>
      <c r="M36129" s="1">
        <v>150</v>
      </c>
      <c r="N36129" t="s">
        <v>151</v>
      </c>
      <c r="O36129" t="s">
        <v>5792</v>
      </c>
    </row>
    <row r="36130" spans="1:15" x14ac:dyDescent="0.3">
      <c r="A36130">
        <v>36129</v>
      </c>
      <c r="B36130" t="s">
        <v>16705</v>
      </c>
      <c r="C36130" t="s">
        <v>16706</v>
      </c>
      <c r="D36130" t="s">
        <v>21</v>
      </c>
      <c r="E36130" t="s">
        <v>21</v>
      </c>
      <c r="G36130">
        <v>0</v>
      </c>
      <c r="H36130" t="s">
        <v>16707</v>
      </c>
      <c r="I36130" t="s">
        <v>2165</v>
      </c>
      <c r="J36130" t="s">
        <v>34</v>
      </c>
      <c r="L36130" t="s">
        <v>2480</v>
      </c>
      <c r="M36130" s="1">
        <v>400</v>
      </c>
      <c r="N36130" t="s">
        <v>151</v>
      </c>
      <c r="O36130" t="s">
        <v>5792</v>
      </c>
    </row>
    <row r="36131" spans="1:15" x14ac:dyDescent="0.3">
      <c r="A36131">
        <v>36130</v>
      </c>
      <c r="B36131" t="s">
        <v>27824</v>
      </c>
      <c r="C36131" t="s">
        <v>16920</v>
      </c>
      <c r="D36131" t="s">
        <v>21</v>
      </c>
      <c r="E36131" t="s">
        <v>21</v>
      </c>
      <c r="G36131">
        <v>0</v>
      </c>
      <c r="H36131" t="s">
        <v>36674</v>
      </c>
      <c r="I36131" t="s">
        <v>6003</v>
      </c>
      <c r="J36131" t="s">
        <v>151</v>
      </c>
      <c r="L36131" t="s">
        <v>1557</v>
      </c>
      <c r="M36131" s="1">
        <v>300</v>
      </c>
      <c r="N36131" t="s">
        <v>151</v>
      </c>
      <c r="O36131" t="s">
        <v>5792</v>
      </c>
    </row>
    <row r="36132" spans="1:15" x14ac:dyDescent="0.3">
      <c r="A36132">
        <v>36131</v>
      </c>
      <c r="B36132" t="s">
        <v>27823</v>
      </c>
      <c r="C36132" t="s">
        <v>10388</v>
      </c>
      <c r="D36132" t="s">
        <v>21</v>
      </c>
      <c r="E36132" t="s">
        <v>21</v>
      </c>
      <c r="G36132">
        <v>0</v>
      </c>
      <c r="H36132" t="s">
        <v>36674</v>
      </c>
      <c r="I36132" t="s">
        <v>6003</v>
      </c>
      <c r="J36132" t="s">
        <v>151</v>
      </c>
      <c r="L36132" t="s">
        <v>5545</v>
      </c>
      <c r="M36132" s="1">
        <v>300</v>
      </c>
      <c r="N36132" t="s">
        <v>151</v>
      </c>
      <c r="O36132" t="s">
        <v>5792</v>
      </c>
    </row>
    <row r="36133" spans="1:15" x14ac:dyDescent="0.3">
      <c r="A36133">
        <v>36132</v>
      </c>
      <c r="B36133" t="s">
        <v>16708</v>
      </c>
      <c r="C36133" t="s">
        <v>16709</v>
      </c>
      <c r="D36133" t="s">
        <v>21</v>
      </c>
      <c r="E36133" t="s">
        <v>21</v>
      </c>
      <c r="G36133">
        <v>0</v>
      </c>
      <c r="H36133" t="s">
        <v>16710</v>
      </c>
      <c r="I36133" t="s">
        <v>2165</v>
      </c>
      <c r="J36133" t="s">
        <v>34</v>
      </c>
      <c r="L36133" t="s">
        <v>186</v>
      </c>
      <c r="M36133" s="1">
        <v>120</v>
      </c>
      <c r="N36133" t="s">
        <v>151</v>
      </c>
      <c r="O36133" t="s">
        <v>5792</v>
      </c>
    </row>
    <row r="36134" spans="1:15" x14ac:dyDescent="0.3">
      <c r="A36134">
        <v>36133</v>
      </c>
      <c r="B36134" t="s">
        <v>27933</v>
      </c>
      <c r="C36134" t="s">
        <v>27934</v>
      </c>
      <c r="D36134" t="s">
        <v>21</v>
      </c>
      <c r="E36134" t="s">
        <v>21</v>
      </c>
      <c r="G36134">
        <v>0</v>
      </c>
      <c r="H36134" t="s">
        <v>27935</v>
      </c>
      <c r="I36134" t="s">
        <v>9297</v>
      </c>
      <c r="J36134" t="s">
        <v>34</v>
      </c>
      <c r="L36134" t="s">
        <v>17</v>
      </c>
      <c r="M36134" s="1">
        <v>400</v>
      </c>
      <c r="N36134" t="s">
        <v>151</v>
      </c>
      <c r="O36134" t="s">
        <v>5792</v>
      </c>
    </row>
    <row r="36135" spans="1:15" x14ac:dyDescent="0.3">
      <c r="A36135">
        <v>36134</v>
      </c>
      <c r="B36135" t="s">
        <v>27853</v>
      </c>
      <c r="C36135" t="s">
        <v>27854</v>
      </c>
      <c r="D36135" t="s">
        <v>21</v>
      </c>
      <c r="E36135" t="s">
        <v>21</v>
      </c>
      <c r="G36135">
        <v>0</v>
      </c>
      <c r="H36135" t="s">
        <v>22075</v>
      </c>
      <c r="I36135" t="s">
        <v>8001</v>
      </c>
      <c r="J36135" t="s">
        <v>34</v>
      </c>
      <c r="L36135" t="s">
        <v>186</v>
      </c>
      <c r="M36135" s="1">
        <v>400</v>
      </c>
      <c r="N36135" t="s">
        <v>151</v>
      </c>
      <c r="O36135" t="s">
        <v>5792</v>
      </c>
    </row>
    <row r="36136" spans="1:15" x14ac:dyDescent="0.3">
      <c r="A36136">
        <v>36135</v>
      </c>
      <c r="B36136" t="s">
        <v>28072</v>
      </c>
      <c r="C36136" t="s">
        <v>21015</v>
      </c>
      <c r="D36136" t="s">
        <v>21</v>
      </c>
      <c r="E36136" t="s">
        <v>21</v>
      </c>
      <c r="G36136">
        <v>0</v>
      </c>
      <c r="H36136" t="s">
        <v>28073</v>
      </c>
      <c r="I36136" t="s">
        <v>9297</v>
      </c>
      <c r="J36136" t="s">
        <v>348</v>
      </c>
      <c r="L36136" t="s">
        <v>646</v>
      </c>
      <c r="M36136" s="1">
        <v>100</v>
      </c>
      <c r="N36136" t="s">
        <v>151</v>
      </c>
      <c r="O36136" t="s">
        <v>5792</v>
      </c>
    </row>
    <row r="36137" spans="1:15" x14ac:dyDescent="0.3">
      <c r="A36137">
        <v>36136</v>
      </c>
      <c r="B36137" t="s">
        <v>16711</v>
      </c>
      <c r="C36137" t="s">
        <v>16712</v>
      </c>
      <c r="D36137" t="s">
        <v>21</v>
      </c>
      <c r="E36137" t="s">
        <v>21</v>
      </c>
      <c r="G36137">
        <v>0</v>
      </c>
      <c r="H36137" t="s">
        <v>16713</v>
      </c>
      <c r="I36137" t="s">
        <v>2165</v>
      </c>
      <c r="J36137" t="s">
        <v>34</v>
      </c>
      <c r="L36137" t="s">
        <v>8124</v>
      </c>
      <c r="M36137" s="1">
        <v>300</v>
      </c>
      <c r="N36137" t="s">
        <v>151</v>
      </c>
      <c r="O36137" t="s">
        <v>5792</v>
      </c>
    </row>
    <row r="36138" spans="1:15" x14ac:dyDescent="0.3">
      <c r="A36138">
        <v>36137</v>
      </c>
      <c r="B36138" t="s">
        <v>16714</v>
      </c>
      <c r="C36138" t="s">
        <v>16715</v>
      </c>
      <c r="D36138" t="s">
        <v>21</v>
      </c>
      <c r="E36138" t="s">
        <v>21</v>
      </c>
      <c r="G36138">
        <v>0</v>
      </c>
      <c r="H36138" t="s">
        <v>16716</v>
      </c>
      <c r="I36138" t="s">
        <v>2165</v>
      </c>
      <c r="J36138" t="s">
        <v>34</v>
      </c>
      <c r="L36138" t="s">
        <v>186</v>
      </c>
      <c r="M36138" s="1">
        <v>150</v>
      </c>
      <c r="N36138" t="s">
        <v>151</v>
      </c>
      <c r="O36138" t="s">
        <v>5792</v>
      </c>
    </row>
    <row r="36139" spans="1:15" x14ac:dyDescent="0.3">
      <c r="A36139">
        <v>36138</v>
      </c>
      <c r="B36139" t="s">
        <v>27936</v>
      </c>
      <c r="C36139" t="s">
        <v>4431</v>
      </c>
      <c r="D36139" t="s">
        <v>21</v>
      </c>
      <c r="E36139" t="s">
        <v>21</v>
      </c>
      <c r="F36139">
        <v>4.0999999999999996</v>
      </c>
      <c r="G36139">
        <v>147</v>
      </c>
      <c r="H36139" t="s">
        <v>27937</v>
      </c>
      <c r="I36139" t="s">
        <v>5446</v>
      </c>
      <c r="J36139" t="s">
        <v>235</v>
      </c>
      <c r="K36139" t="s">
        <v>4433</v>
      </c>
      <c r="L36139" t="s">
        <v>388</v>
      </c>
      <c r="M36139" s="1">
        <v>200</v>
      </c>
      <c r="N36139" t="s">
        <v>151</v>
      </c>
      <c r="O36139" t="s">
        <v>5792</v>
      </c>
    </row>
    <row r="36140" spans="1:15" x14ac:dyDescent="0.3">
      <c r="A36140">
        <v>36139</v>
      </c>
      <c r="B36140" t="s">
        <v>16717</v>
      </c>
      <c r="C36140" t="s">
        <v>16718</v>
      </c>
      <c r="D36140" t="s">
        <v>21</v>
      </c>
      <c r="E36140" t="s">
        <v>21</v>
      </c>
      <c r="F36140">
        <v>3.7</v>
      </c>
      <c r="G36140">
        <v>42</v>
      </c>
      <c r="H36140">
        <v>0</v>
      </c>
      <c r="I36140" t="s">
        <v>2165</v>
      </c>
      <c r="J36140" t="s">
        <v>348</v>
      </c>
      <c r="L36140" t="s">
        <v>521</v>
      </c>
      <c r="M36140" s="1">
        <v>300</v>
      </c>
      <c r="N36140" t="s">
        <v>151</v>
      </c>
      <c r="O36140" t="s">
        <v>5792</v>
      </c>
    </row>
    <row r="36141" spans="1:15" x14ac:dyDescent="0.3">
      <c r="A36141">
        <v>36140</v>
      </c>
      <c r="B36141" t="s">
        <v>16719</v>
      </c>
      <c r="C36141" t="s">
        <v>16720</v>
      </c>
      <c r="D36141" t="s">
        <v>21</v>
      </c>
      <c r="E36141" t="s">
        <v>21</v>
      </c>
      <c r="F36141">
        <v>3.8</v>
      </c>
      <c r="G36141">
        <v>67</v>
      </c>
      <c r="H36141" t="s">
        <v>16721</v>
      </c>
      <c r="I36141" t="s">
        <v>2165</v>
      </c>
      <c r="J36141" t="s">
        <v>34</v>
      </c>
      <c r="L36141" t="s">
        <v>211</v>
      </c>
      <c r="M36141" s="1">
        <v>400</v>
      </c>
      <c r="N36141" t="s">
        <v>151</v>
      </c>
      <c r="O36141" t="s">
        <v>5792</v>
      </c>
    </row>
    <row r="36142" spans="1:15" x14ac:dyDescent="0.3">
      <c r="A36142">
        <v>36141</v>
      </c>
      <c r="B36142" t="s">
        <v>17629</v>
      </c>
      <c r="C36142" t="s">
        <v>17630</v>
      </c>
      <c r="D36142" t="s">
        <v>21</v>
      </c>
      <c r="E36142" t="s">
        <v>21</v>
      </c>
      <c r="F36142">
        <v>3.5</v>
      </c>
      <c r="G36142">
        <v>12</v>
      </c>
      <c r="H36142" t="s">
        <v>27930</v>
      </c>
      <c r="I36142" t="s">
        <v>14557</v>
      </c>
      <c r="J36142" t="s">
        <v>34</v>
      </c>
      <c r="L36142" t="s">
        <v>186</v>
      </c>
      <c r="M36142" s="1">
        <v>200</v>
      </c>
      <c r="N36142" t="s">
        <v>151</v>
      </c>
      <c r="O36142" t="s">
        <v>5792</v>
      </c>
    </row>
    <row r="36143" spans="1:15" x14ac:dyDescent="0.3">
      <c r="A36143">
        <v>36142</v>
      </c>
      <c r="B36143" t="s">
        <v>16738</v>
      </c>
      <c r="C36143" t="s">
        <v>16739</v>
      </c>
      <c r="D36143" t="s">
        <v>21</v>
      </c>
      <c r="E36143" t="s">
        <v>21</v>
      </c>
      <c r="F36143">
        <v>2.4</v>
      </c>
      <c r="G36143">
        <v>221</v>
      </c>
      <c r="H36143" t="s">
        <v>37319</v>
      </c>
      <c r="I36143" t="s">
        <v>2165</v>
      </c>
      <c r="J36143" t="s">
        <v>34</v>
      </c>
      <c r="K36143" t="s">
        <v>16740</v>
      </c>
      <c r="L36143" t="s">
        <v>45</v>
      </c>
      <c r="M36143" s="1">
        <v>550</v>
      </c>
      <c r="N36143" t="s">
        <v>151</v>
      </c>
      <c r="O36143" t="s">
        <v>5792</v>
      </c>
    </row>
    <row r="36144" spans="1:15" x14ac:dyDescent="0.3">
      <c r="A36144">
        <v>36143</v>
      </c>
      <c r="B36144" t="s">
        <v>17635</v>
      </c>
      <c r="C36144" t="s">
        <v>17636</v>
      </c>
      <c r="D36144" t="s">
        <v>21</v>
      </c>
      <c r="E36144" t="s">
        <v>21</v>
      </c>
      <c r="F36144">
        <v>3.3</v>
      </c>
      <c r="G36144">
        <v>4</v>
      </c>
      <c r="H36144" t="s">
        <v>17637</v>
      </c>
      <c r="I36144" t="s">
        <v>180</v>
      </c>
      <c r="J36144" t="s">
        <v>34</v>
      </c>
      <c r="L36144" t="s">
        <v>211</v>
      </c>
      <c r="M36144" s="1">
        <v>300</v>
      </c>
      <c r="N36144" t="s">
        <v>151</v>
      </c>
      <c r="O36144" t="s">
        <v>5792</v>
      </c>
    </row>
    <row r="36145" spans="1:15" x14ac:dyDescent="0.3">
      <c r="A36145">
        <v>36144</v>
      </c>
      <c r="B36145" t="s">
        <v>16761</v>
      </c>
      <c r="C36145" t="s">
        <v>16762</v>
      </c>
      <c r="D36145" t="s">
        <v>21</v>
      </c>
      <c r="E36145" t="s">
        <v>21</v>
      </c>
      <c r="G36145">
        <v>0</v>
      </c>
      <c r="H36145" t="s">
        <v>16763</v>
      </c>
      <c r="I36145" t="s">
        <v>2165</v>
      </c>
      <c r="J36145" t="s">
        <v>235</v>
      </c>
      <c r="L36145" t="s">
        <v>819</v>
      </c>
      <c r="M36145" s="1">
        <v>150</v>
      </c>
      <c r="N36145" t="s">
        <v>151</v>
      </c>
      <c r="O36145" t="s">
        <v>5792</v>
      </c>
    </row>
    <row r="36146" spans="1:15" x14ac:dyDescent="0.3">
      <c r="A36146">
        <v>36145</v>
      </c>
      <c r="B36146" t="s">
        <v>28058</v>
      </c>
      <c r="C36146" t="s">
        <v>20244</v>
      </c>
      <c r="D36146" t="s">
        <v>21</v>
      </c>
      <c r="E36146" t="s">
        <v>21</v>
      </c>
      <c r="G36146">
        <v>0</v>
      </c>
      <c r="H36146" t="s">
        <v>38729</v>
      </c>
      <c r="I36146" t="s">
        <v>9297</v>
      </c>
      <c r="J36146" t="s">
        <v>34</v>
      </c>
      <c r="L36146" t="s">
        <v>45</v>
      </c>
      <c r="M36146" s="1">
        <v>200</v>
      </c>
      <c r="N36146" t="s">
        <v>151</v>
      </c>
      <c r="O36146" t="s">
        <v>5792</v>
      </c>
    </row>
    <row r="36147" spans="1:15" x14ac:dyDescent="0.3">
      <c r="A36147">
        <v>36146</v>
      </c>
      <c r="B36147" t="s">
        <v>16764</v>
      </c>
      <c r="C36147" t="s">
        <v>16765</v>
      </c>
      <c r="D36147" t="s">
        <v>21</v>
      </c>
      <c r="E36147" t="s">
        <v>21</v>
      </c>
      <c r="G36147">
        <v>0</v>
      </c>
      <c r="H36147" t="s">
        <v>16766</v>
      </c>
      <c r="I36147" t="s">
        <v>2165</v>
      </c>
      <c r="J36147" t="s">
        <v>15</v>
      </c>
      <c r="L36147" t="s">
        <v>16767</v>
      </c>
      <c r="M36147" s="1">
        <v>500</v>
      </c>
      <c r="N36147" t="s">
        <v>151</v>
      </c>
      <c r="O36147" t="s">
        <v>5792</v>
      </c>
    </row>
    <row r="36148" spans="1:15" x14ac:dyDescent="0.3">
      <c r="A36148">
        <v>36147</v>
      </c>
      <c r="B36148" t="s">
        <v>28059</v>
      </c>
      <c r="C36148" t="s">
        <v>28060</v>
      </c>
      <c r="D36148" t="s">
        <v>21</v>
      </c>
      <c r="E36148" t="s">
        <v>21</v>
      </c>
      <c r="G36148">
        <v>0</v>
      </c>
      <c r="H36148" t="s">
        <v>38730</v>
      </c>
      <c r="I36148" t="s">
        <v>9297</v>
      </c>
      <c r="J36148" t="s">
        <v>34</v>
      </c>
      <c r="L36148" t="s">
        <v>3027</v>
      </c>
      <c r="M36148" s="1">
        <v>400</v>
      </c>
      <c r="N36148" t="s">
        <v>151</v>
      </c>
      <c r="O36148" t="s">
        <v>5792</v>
      </c>
    </row>
    <row r="36149" spans="1:15" x14ac:dyDescent="0.3">
      <c r="A36149">
        <v>36148</v>
      </c>
      <c r="B36149" t="s">
        <v>27992</v>
      </c>
      <c r="C36149" t="s">
        <v>27993</v>
      </c>
      <c r="D36149" t="s">
        <v>21</v>
      </c>
      <c r="E36149" t="s">
        <v>21</v>
      </c>
      <c r="G36149">
        <v>0</v>
      </c>
      <c r="H36149" t="s">
        <v>27994</v>
      </c>
      <c r="I36149" t="s">
        <v>9297</v>
      </c>
      <c r="J36149" t="s">
        <v>34</v>
      </c>
      <c r="L36149" t="s">
        <v>337</v>
      </c>
      <c r="M36149" s="1">
        <v>150</v>
      </c>
      <c r="N36149" t="s">
        <v>151</v>
      </c>
      <c r="O36149" t="s">
        <v>5792</v>
      </c>
    </row>
    <row r="36150" spans="1:15" x14ac:dyDescent="0.3">
      <c r="A36150">
        <v>36149</v>
      </c>
      <c r="B36150" t="s">
        <v>28061</v>
      </c>
      <c r="C36150" t="s">
        <v>28062</v>
      </c>
      <c r="D36150" t="s">
        <v>21</v>
      </c>
      <c r="E36150" t="s">
        <v>21</v>
      </c>
      <c r="G36150">
        <v>0</v>
      </c>
      <c r="H36150" t="s">
        <v>28063</v>
      </c>
      <c r="I36150" t="s">
        <v>5446</v>
      </c>
      <c r="J36150" t="s">
        <v>151</v>
      </c>
      <c r="L36150" t="s">
        <v>1777</v>
      </c>
      <c r="M36150" s="1">
        <v>400</v>
      </c>
      <c r="N36150" t="s">
        <v>151</v>
      </c>
      <c r="O36150" t="s">
        <v>5792</v>
      </c>
    </row>
    <row r="36151" spans="1:15" x14ac:dyDescent="0.3">
      <c r="A36151">
        <v>36150</v>
      </c>
      <c r="B36151" t="s">
        <v>16771</v>
      </c>
      <c r="C36151" t="s">
        <v>16772</v>
      </c>
      <c r="D36151" t="s">
        <v>21</v>
      </c>
      <c r="E36151" t="s">
        <v>21</v>
      </c>
      <c r="G36151">
        <v>0</v>
      </c>
      <c r="H36151" t="s">
        <v>37321</v>
      </c>
      <c r="I36151" t="s">
        <v>2165</v>
      </c>
      <c r="J36151" t="s">
        <v>151</v>
      </c>
      <c r="L36151" t="s">
        <v>284</v>
      </c>
      <c r="M36151" s="1">
        <v>200</v>
      </c>
      <c r="N36151" t="s">
        <v>151</v>
      </c>
      <c r="O36151" t="s">
        <v>5792</v>
      </c>
    </row>
    <row r="36152" spans="1:15" x14ac:dyDescent="0.3">
      <c r="A36152">
        <v>36151</v>
      </c>
      <c r="B36152" t="s">
        <v>16773</v>
      </c>
      <c r="C36152" t="s">
        <v>16774</v>
      </c>
      <c r="D36152" t="s">
        <v>21</v>
      </c>
      <c r="E36152" t="s">
        <v>21</v>
      </c>
      <c r="G36152">
        <v>0</v>
      </c>
      <c r="H36152" t="s">
        <v>16775</v>
      </c>
      <c r="I36152" t="s">
        <v>2165</v>
      </c>
      <c r="J36152" t="s">
        <v>308</v>
      </c>
      <c r="L36152" t="s">
        <v>16776</v>
      </c>
      <c r="M36152" s="1">
        <v>150</v>
      </c>
      <c r="N36152" t="s">
        <v>151</v>
      </c>
      <c r="O36152" t="s">
        <v>5792</v>
      </c>
    </row>
    <row r="36153" spans="1:15" x14ac:dyDescent="0.3">
      <c r="A36153">
        <v>36152</v>
      </c>
      <c r="B36153" t="s">
        <v>27833</v>
      </c>
      <c r="C36153" t="s">
        <v>27878</v>
      </c>
      <c r="D36153" t="s">
        <v>21</v>
      </c>
      <c r="E36153" t="s">
        <v>21</v>
      </c>
      <c r="G36153">
        <v>0</v>
      </c>
      <c r="H36153" t="s">
        <v>38711</v>
      </c>
      <c r="I36153" t="s">
        <v>5446</v>
      </c>
      <c r="J36153" t="s">
        <v>151</v>
      </c>
      <c r="L36153" t="s">
        <v>2039</v>
      </c>
      <c r="M36153" s="1">
        <v>250</v>
      </c>
      <c r="N36153" t="s">
        <v>151</v>
      </c>
      <c r="O36153" t="s">
        <v>5792</v>
      </c>
    </row>
    <row r="36154" spans="1:15" x14ac:dyDescent="0.3">
      <c r="A36154">
        <v>36153</v>
      </c>
      <c r="B36154" t="s">
        <v>28019</v>
      </c>
      <c r="C36154" t="s">
        <v>28064</v>
      </c>
      <c r="D36154" t="s">
        <v>21</v>
      </c>
      <c r="E36154" t="s">
        <v>21</v>
      </c>
      <c r="G36154">
        <v>0</v>
      </c>
      <c r="H36154" t="s">
        <v>17189</v>
      </c>
      <c r="I36154" t="s">
        <v>8001</v>
      </c>
      <c r="J36154" t="s">
        <v>308</v>
      </c>
      <c r="L36154" t="s">
        <v>155</v>
      </c>
      <c r="M36154" s="1">
        <v>600</v>
      </c>
      <c r="N36154" t="s">
        <v>151</v>
      </c>
      <c r="O36154" t="s">
        <v>5792</v>
      </c>
    </row>
    <row r="36155" spans="1:15" x14ac:dyDescent="0.3">
      <c r="A36155">
        <v>36154</v>
      </c>
      <c r="B36155" t="s">
        <v>17366</v>
      </c>
      <c r="C36155" t="s">
        <v>17367</v>
      </c>
      <c r="D36155" t="s">
        <v>21</v>
      </c>
      <c r="E36155" t="s">
        <v>21</v>
      </c>
      <c r="G36155">
        <v>0</v>
      </c>
      <c r="H36155" t="s">
        <v>17368</v>
      </c>
      <c r="I36155" t="s">
        <v>841</v>
      </c>
      <c r="J36155" t="s">
        <v>308</v>
      </c>
      <c r="L36155" t="s">
        <v>155</v>
      </c>
      <c r="M36155" s="1">
        <v>250</v>
      </c>
      <c r="N36155" t="s">
        <v>151</v>
      </c>
      <c r="O36155" t="s">
        <v>5792</v>
      </c>
    </row>
    <row r="36156" spans="1:15" x14ac:dyDescent="0.3">
      <c r="A36156">
        <v>36155</v>
      </c>
      <c r="B36156" t="s">
        <v>3546</v>
      </c>
      <c r="C36156" t="s">
        <v>8331</v>
      </c>
      <c r="D36156" t="s">
        <v>21</v>
      </c>
      <c r="E36156" t="s">
        <v>21</v>
      </c>
      <c r="G36156">
        <v>0</v>
      </c>
      <c r="H36156" t="s">
        <v>28017</v>
      </c>
      <c r="I36156" t="s">
        <v>14869</v>
      </c>
      <c r="J36156" t="s">
        <v>151</v>
      </c>
      <c r="L36156" t="s">
        <v>261</v>
      </c>
      <c r="M36156" s="1">
        <v>450</v>
      </c>
      <c r="N36156" t="s">
        <v>151</v>
      </c>
      <c r="O36156" t="s">
        <v>5792</v>
      </c>
    </row>
    <row r="36157" spans="1:15" x14ac:dyDescent="0.3">
      <c r="A36157">
        <v>36156</v>
      </c>
      <c r="B36157" t="s">
        <v>28065</v>
      </c>
      <c r="C36157" t="s">
        <v>10822</v>
      </c>
      <c r="D36157" t="s">
        <v>21</v>
      </c>
      <c r="E36157" t="s">
        <v>21</v>
      </c>
      <c r="G36157">
        <v>0</v>
      </c>
      <c r="H36157" t="s">
        <v>36733</v>
      </c>
      <c r="I36157" t="s">
        <v>5604</v>
      </c>
      <c r="J36157" t="s">
        <v>308</v>
      </c>
      <c r="L36157" t="s">
        <v>1557</v>
      </c>
      <c r="M36157" s="1">
        <v>300</v>
      </c>
      <c r="N36157" t="s">
        <v>151</v>
      </c>
      <c r="O36157" t="s">
        <v>5792</v>
      </c>
    </row>
    <row r="36158" spans="1:15" x14ac:dyDescent="0.3">
      <c r="A36158">
        <v>36157</v>
      </c>
      <c r="B36158" t="s">
        <v>17008</v>
      </c>
      <c r="C36158" t="s">
        <v>17009</v>
      </c>
      <c r="D36158" t="s">
        <v>21</v>
      </c>
      <c r="E36158" t="s">
        <v>21</v>
      </c>
      <c r="F36158">
        <v>3.5</v>
      </c>
      <c r="G36158">
        <v>0</v>
      </c>
      <c r="H36158" t="s">
        <v>17010</v>
      </c>
      <c r="I36158" t="s">
        <v>2165</v>
      </c>
      <c r="J36158" t="s">
        <v>34</v>
      </c>
      <c r="L36158" t="s">
        <v>731</v>
      </c>
      <c r="M36158" s="1">
        <v>300</v>
      </c>
      <c r="N36158" t="s">
        <v>151</v>
      </c>
      <c r="O36158" t="s">
        <v>5792</v>
      </c>
    </row>
    <row r="36159" spans="1:15" x14ac:dyDescent="0.3">
      <c r="A36159">
        <v>36158</v>
      </c>
      <c r="B36159" t="s">
        <v>16777</v>
      </c>
      <c r="C36159" t="s">
        <v>16778</v>
      </c>
      <c r="D36159" t="s">
        <v>21</v>
      </c>
      <c r="E36159" t="s">
        <v>21</v>
      </c>
      <c r="G36159">
        <v>0</v>
      </c>
      <c r="H36159" t="s">
        <v>16779</v>
      </c>
      <c r="I36159" t="s">
        <v>2165</v>
      </c>
      <c r="J36159" t="s">
        <v>34</v>
      </c>
      <c r="L36159" t="s">
        <v>1675</v>
      </c>
      <c r="M36159" s="1">
        <v>150</v>
      </c>
      <c r="N36159" t="s">
        <v>151</v>
      </c>
      <c r="O36159" t="s">
        <v>5792</v>
      </c>
    </row>
    <row r="36160" spans="1:15" x14ac:dyDescent="0.3">
      <c r="A36160">
        <v>36159</v>
      </c>
      <c r="B36160" t="s">
        <v>16780</v>
      </c>
      <c r="C36160" t="s">
        <v>16781</v>
      </c>
      <c r="D36160" t="s">
        <v>21</v>
      </c>
      <c r="E36160" t="s">
        <v>21</v>
      </c>
      <c r="G36160">
        <v>0</v>
      </c>
      <c r="H36160" t="s">
        <v>16782</v>
      </c>
      <c r="I36160" t="s">
        <v>2165</v>
      </c>
      <c r="J36160" t="s">
        <v>34</v>
      </c>
      <c r="L36160" t="s">
        <v>16783</v>
      </c>
      <c r="M36160" s="1">
        <v>300</v>
      </c>
      <c r="N36160" t="s">
        <v>151</v>
      </c>
      <c r="O36160" t="s">
        <v>5792</v>
      </c>
    </row>
    <row r="36161" spans="1:15" x14ac:dyDescent="0.3">
      <c r="A36161">
        <v>36160</v>
      </c>
      <c r="B36161" t="s">
        <v>16784</v>
      </c>
      <c r="C36161" t="s">
        <v>16785</v>
      </c>
      <c r="D36161" t="s">
        <v>21</v>
      </c>
      <c r="E36161" t="s">
        <v>21</v>
      </c>
      <c r="G36161">
        <v>0</v>
      </c>
      <c r="H36161" t="s">
        <v>16786</v>
      </c>
      <c r="I36161" t="s">
        <v>2165</v>
      </c>
      <c r="J36161" t="s">
        <v>34</v>
      </c>
      <c r="L36161" t="s">
        <v>360</v>
      </c>
      <c r="M36161" s="1">
        <v>300</v>
      </c>
      <c r="N36161" t="s">
        <v>151</v>
      </c>
      <c r="O36161" t="s">
        <v>5792</v>
      </c>
    </row>
    <row r="36162" spans="1:15" x14ac:dyDescent="0.3">
      <c r="A36162">
        <v>36161</v>
      </c>
      <c r="B36162" t="s">
        <v>10757</v>
      </c>
      <c r="C36162" t="s">
        <v>10758</v>
      </c>
      <c r="D36162" t="s">
        <v>21</v>
      </c>
      <c r="E36162" t="s">
        <v>21</v>
      </c>
      <c r="G36162">
        <v>0</v>
      </c>
      <c r="H36162" t="s">
        <v>36727</v>
      </c>
      <c r="I36162" t="s">
        <v>2165</v>
      </c>
      <c r="J36162" t="s">
        <v>151</v>
      </c>
      <c r="L36162" t="s">
        <v>10759</v>
      </c>
      <c r="M36162" s="1">
        <v>400</v>
      </c>
      <c r="N36162" t="s">
        <v>151</v>
      </c>
      <c r="O36162" t="s">
        <v>5792</v>
      </c>
    </row>
    <row r="36163" spans="1:15" x14ac:dyDescent="0.3">
      <c r="A36163">
        <v>36162</v>
      </c>
      <c r="B36163" t="s">
        <v>17660</v>
      </c>
      <c r="C36163" t="s">
        <v>17661</v>
      </c>
      <c r="D36163" t="s">
        <v>21</v>
      </c>
      <c r="E36163" t="s">
        <v>21</v>
      </c>
      <c r="G36163">
        <v>0</v>
      </c>
      <c r="H36163" t="s">
        <v>37425</v>
      </c>
      <c r="I36163" t="s">
        <v>5446</v>
      </c>
      <c r="J36163" t="s">
        <v>34</v>
      </c>
      <c r="L36163" t="s">
        <v>10502</v>
      </c>
      <c r="M36163" s="1">
        <v>400</v>
      </c>
      <c r="N36163" t="s">
        <v>151</v>
      </c>
      <c r="O36163" t="s">
        <v>5792</v>
      </c>
    </row>
    <row r="36164" spans="1:15" x14ac:dyDescent="0.3">
      <c r="A36164">
        <v>36163</v>
      </c>
      <c r="B36164" t="s">
        <v>16790</v>
      </c>
      <c r="C36164" t="s">
        <v>16791</v>
      </c>
      <c r="D36164" t="s">
        <v>21</v>
      </c>
      <c r="E36164" t="s">
        <v>21</v>
      </c>
      <c r="G36164">
        <v>0</v>
      </c>
      <c r="H36164" t="s">
        <v>16792</v>
      </c>
      <c r="I36164" t="s">
        <v>2165</v>
      </c>
      <c r="J36164" t="s">
        <v>34</v>
      </c>
      <c r="L36164" t="s">
        <v>211</v>
      </c>
      <c r="M36164" s="1">
        <v>400</v>
      </c>
      <c r="N36164" t="s">
        <v>151</v>
      </c>
      <c r="O36164" t="s">
        <v>5792</v>
      </c>
    </row>
    <row r="36165" spans="1:15" x14ac:dyDescent="0.3">
      <c r="A36165">
        <v>36164</v>
      </c>
      <c r="B36165" t="s">
        <v>16793</v>
      </c>
      <c r="C36165" t="s">
        <v>16794</v>
      </c>
      <c r="D36165" t="s">
        <v>21</v>
      </c>
      <c r="E36165" t="s">
        <v>21</v>
      </c>
      <c r="G36165">
        <v>0</v>
      </c>
      <c r="H36165" t="s">
        <v>16795</v>
      </c>
      <c r="I36165" t="s">
        <v>2165</v>
      </c>
      <c r="J36165" t="s">
        <v>34</v>
      </c>
      <c r="L36165" t="s">
        <v>1230</v>
      </c>
      <c r="M36165" s="1">
        <v>200</v>
      </c>
      <c r="N36165" t="s">
        <v>151</v>
      </c>
      <c r="O36165" t="s">
        <v>5792</v>
      </c>
    </row>
    <row r="36166" spans="1:15" x14ac:dyDescent="0.3">
      <c r="A36166">
        <v>36165</v>
      </c>
      <c r="B36166" t="s">
        <v>17369</v>
      </c>
      <c r="C36166" t="s">
        <v>17370</v>
      </c>
      <c r="D36166" t="s">
        <v>21</v>
      </c>
      <c r="E36166" t="s">
        <v>21</v>
      </c>
      <c r="G36166">
        <v>0</v>
      </c>
      <c r="H36166" t="s">
        <v>17371</v>
      </c>
      <c r="I36166" t="s">
        <v>4872</v>
      </c>
      <c r="J36166" t="s">
        <v>34</v>
      </c>
      <c r="L36166" t="s">
        <v>337</v>
      </c>
      <c r="M36166" s="1">
        <v>200</v>
      </c>
      <c r="N36166" t="s">
        <v>151</v>
      </c>
      <c r="O36166" t="s">
        <v>5792</v>
      </c>
    </row>
    <row r="36167" spans="1:15" x14ac:dyDescent="0.3">
      <c r="A36167">
        <v>36166</v>
      </c>
      <c r="B36167" t="s">
        <v>28068</v>
      </c>
      <c r="C36167" t="s">
        <v>28069</v>
      </c>
      <c r="D36167" t="s">
        <v>21</v>
      </c>
      <c r="E36167" t="s">
        <v>21</v>
      </c>
      <c r="G36167">
        <v>0</v>
      </c>
      <c r="H36167" t="s">
        <v>28070</v>
      </c>
      <c r="I36167" t="s">
        <v>5604</v>
      </c>
      <c r="J36167" t="s">
        <v>34</v>
      </c>
      <c r="L36167" t="s">
        <v>28071</v>
      </c>
      <c r="M36167" s="1">
        <v>250</v>
      </c>
      <c r="N36167" t="s">
        <v>151</v>
      </c>
      <c r="O36167" t="s">
        <v>5792</v>
      </c>
    </row>
    <row r="36168" spans="1:15" x14ac:dyDescent="0.3">
      <c r="A36168">
        <v>36167</v>
      </c>
      <c r="B36168" t="s">
        <v>16796</v>
      </c>
      <c r="C36168" t="s">
        <v>147</v>
      </c>
      <c r="D36168" t="s">
        <v>21</v>
      </c>
      <c r="E36168" t="s">
        <v>21</v>
      </c>
      <c r="F36168">
        <v>2.8</v>
      </c>
      <c r="G36168">
        <v>0</v>
      </c>
      <c r="H36168" t="s">
        <v>37322</v>
      </c>
      <c r="I36168" t="s">
        <v>2165</v>
      </c>
      <c r="J36168" t="s">
        <v>34</v>
      </c>
      <c r="L36168" t="s">
        <v>16797</v>
      </c>
      <c r="M36168" s="1">
        <v>500</v>
      </c>
      <c r="N36168" t="s">
        <v>151</v>
      </c>
      <c r="O36168" t="s">
        <v>5792</v>
      </c>
    </row>
    <row r="36169" spans="1:15" x14ac:dyDescent="0.3">
      <c r="A36169">
        <v>36168</v>
      </c>
      <c r="B36169" t="s">
        <v>28074</v>
      </c>
      <c r="C36169" t="s">
        <v>28075</v>
      </c>
      <c r="D36169" t="s">
        <v>21</v>
      </c>
      <c r="E36169" t="s">
        <v>21</v>
      </c>
      <c r="G36169">
        <v>0</v>
      </c>
      <c r="H36169" t="s">
        <v>28076</v>
      </c>
      <c r="I36169" t="s">
        <v>14604</v>
      </c>
      <c r="J36169" t="s">
        <v>34</v>
      </c>
      <c r="L36169" t="s">
        <v>3950</v>
      </c>
      <c r="M36169" s="1">
        <v>400</v>
      </c>
      <c r="N36169" t="s">
        <v>151</v>
      </c>
      <c r="O36169" t="s">
        <v>5792</v>
      </c>
    </row>
    <row r="36170" spans="1:15" x14ac:dyDescent="0.3">
      <c r="A36170">
        <v>36169</v>
      </c>
      <c r="B36170" t="s">
        <v>17011</v>
      </c>
      <c r="C36170" t="s">
        <v>17012</v>
      </c>
      <c r="D36170" t="s">
        <v>13</v>
      </c>
      <c r="E36170" t="s">
        <v>21</v>
      </c>
      <c r="F36170">
        <v>3.4</v>
      </c>
      <c r="G36170">
        <v>5</v>
      </c>
      <c r="H36170" t="s">
        <v>17013</v>
      </c>
      <c r="I36170" t="s">
        <v>2165</v>
      </c>
      <c r="J36170" t="s">
        <v>34</v>
      </c>
      <c r="L36170" t="s">
        <v>17014</v>
      </c>
      <c r="M36170" s="1">
        <v>300</v>
      </c>
      <c r="N36170" t="s">
        <v>151</v>
      </c>
      <c r="O36170" t="s">
        <v>5792</v>
      </c>
    </row>
    <row r="36171" spans="1:15" x14ac:dyDescent="0.3">
      <c r="A36171">
        <v>36170</v>
      </c>
      <c r="B36171" t="s">
        <v>17672</v>
      </c>
      <c r="C36171" t="s">
        <v>17673</v>
      </c>
      <c r="D36171" t="s">
        <v>21</v>
      </c>
      <c r="E36171" t="s">
        <v>21</v>
      </c>
      <c r="G36171">
        <v>0</v>
      </c>
      <c r="H36171" t="s">
        <v>17674</v>
      </c>
      <c r="I36171" t="s">
        <v>5446</v>
      </c>
      <c r="J36171" t="s">
        <v>34</v>
      </c>
      <c r="L36171" t="s">
        <v>3350</v>
      </c>
      <c r="M36171" s="1">
        <v>300</v>
      </c>
      <c r="N36171" t="s">
        <v>151</v>
      </c>
      <c r="O36171" t="s">
        <v>5792</v>
      </c>
    </row>
    <row r="36172" spans="1:15" x14ac:dyDescent="0.3">
      <c r="A36172">
        <v>36171</v>
      </c>
      <c r="B36172" t="s">
        <v>17675</v>
      </c>
      <c r="C36172" t="s">
        <v>17676</v>
      </c>
      <c r="D36172" t="s">
        <v>21</v>
      </c>
      <c r="E36172" t="s">
        <v>21</v>
      </c>
      <c r="G36172">
        <v>0</v>
      </c>
      <c r="H36172" t="s">
        <v>37427</v>
      </c>
      <c r="I36172" t="s">
        <v>5446</v>
      </c>
      <c r="J36172" t="s">
        <v>194</v>
      </c>
      <c r="L36172" t="s">
        <v>535</v>
      </c>
      <c r="M36172" s="1">
        <v>300</v>
      </c>
      <c r="N36172" t="s">
        <v>151</v>
      </c>
      <c r="O36172" t="s">
        <v>5792</v>
      </c>
    </row>
    <row r="36173" spans="1:15" x14ac:dyDescent="0.3">
      <c r="A36173">
        <v>36172</v>
      </c>
      <c r="B36173" t="s">
        <v>17015</v>
      </c>
      <c r="C36173" t="s">
        <v>7653</v>
      </c>
      <c r="D36173" t="s">
        <v>21</v>
      </c>
      <c r="E36173" t="s">
        <v>21</v>
      </c>
      <c r="F36173">
        <v>3.5</v>
      </c>
      <c r="G36173">
        <v>0</v>
      </c>
      <c r="H36173" t="s">
        <v>17016</v>
      </c>
      <c r="I36173" t="s">
        <v>2165</v>
      </c>
      <c r="J36173" t="s">
        <v>34</v>
      </c>
      <c r="L36173" t="s">
        <v>45</v>
      </c>
      <c r="M36173" s="1">
        <v>300</v>
      </c>
      <c r="N36173" t="s">
        <v>151</v>
      </c>
      <c r="O36173" t="s">
        <v>5792</v>
      </c>
    </row>
    <row r="36174" spans="1:15" x14ac:dyDescent="0.3">
      <c r="A36174">
        <v>36173</v>
      </c>
      <c r="B36174" t="s">
        <v>17372</v>
      </c>
      <c r="C36174" t="s">
        <v>17373</v>
      </c>
      <c r="D36174" t="s">
        <v>21</v>
      </c>
      <c r="E36174" t="s">
        <v>21</v>
      </c>
      <c r="G36174">
        <v>0</v>
      </c>
      <c r="H36174" t="s">
        <v>17374</v>
      </c>
      <c r="I36174" t="s">
        <v>15063</v>
      </c>
      <c r="J36174" t="s">
        <v>34</v>
      </c>
      <c r="L36174" t="s">
        <v>1352</v>
      </c>
      <c r="M36174" s="1">
        <v>200</v>
      </c>
      <c r="N36174" t="s">
        <v>151</v>
      </c>
      <c r="O36174" t="s">
        <v>5792</v>
      </c>
    </row>
    <row r="36175" spans="1:15" x14ac:dyDescent="0.3">
      <c r="A36175">
        <v>36174</v>
      </c>
      <c r="B36175" t="s">
        <v>16803</v>
      </c>
      <c r="C36175" t="s">
        <v>16804</v>
      </c>
      <c r="D36175" t="s">
        <v>21</v>
      </c>
      <c r="E36175" t="s">
        <v>21</v>
      </c>
      <c r="G36175">
        <v>0</v>
      </c>
      <c r="H36175" t="s">
        <v>16805</v>
      </c>
      <c r="I36175" t="s">
        <v>2165</v>
      </c>
      <c r="J36175" t="s">
        <v>34</v>
      </c>
      <c r="L36175" t="s">
        <v>980</v>
      </c>
      <c r="M36175" s="1">
        <v>300</v>
      </c>
      <c r="N36175" t="s">
        <v>151</v>
      </c>
      <c r="O36175" t="s">
        <v>5792</v>
      </c>
    </row>
    <row r="36176" spans="1:15" x14ac:dyDescent="0.3">
      <c r="A36176">
        <v>36175</v>
      </c>
      <c r="B36176" t="s">
        <v>28535</v>
      </c>
      <c r="C36176" t="s">
        <v>28536</v>
      </c>
      <c r="D36176" t="s">
        <v>21</v>
      </c>
      <c r="E36176" t="s">
        <v>21</v>
      </c>
      <c r="G36176">
        <v>0</v>
      </c>
      <c r="H36176" t="s">
        <v>28537</v>
      </c>
      <c r="I36176" t="s">
        <v>5343</v>
      </c>
      <c r="J36176" t="s">
        <v>308</v>
      </c>
      <c r="L36176" t="s">
        <v>284</v>
      </c>
      <c r="M36176" s="1">
        <v>500</v>
      </c>
      <c r="N36176" t="s">
        <v>151</v>
      </c>
      <c r="O36176" t="s">
        <v>5792</v>
      </c>
    </row>
    <row r="36177" spans="1:15" x14ac:dyDescent="0.3">
      <c r="A36177">
        <v>36176</v>
      </c>
      <c r="B36177" t="s">
        <v>17677</v>
      </c>
      <c r="C36177" t="s">
        <v>17678</v>
      </c>
      <c r="D36177" t="s">
        <v>21</v>
      </c>
      <c r="E36177" t="s">
        <v>21</v>
      </c>
      <c r="G36177">
        <v>0</v>
      </c>
      <c r="H36177" t="s">
        <v>17679</v>
      </c>
      <c r="I36177" t="s">
        <v>15063</v>
      </c>
      <c r="J36177" t="s">
        <v>15</v>
      </c>
      <c r="L36177" t="s">
        <v>17680</v>
      </c>
      <c r="M36177" s="1">
        <v>400</v>
      </c>
      <c r="N36177" t="s">
        <v>151</v>
      </c>
      <c r="O36177" t="s">
        <v>5792</v>
      </c>
    </row>
    <row r="36178" spans="1:15" x14ac:dyDescent="0.3">
      <c r="A36178">
        <v>36177</v>
      </c>
      <c r="B36178" t="s">
        <v>16806</v>
      </c>
      <c r="C36178" t="s">
        <v>16807</v>
      </c>
      <c r="D36178" t="s">
        <v>21</v>
      </c>
      <c r="E36178" t="s">
        <v>21</v>
      </c>
      <c r="F36178">
        <v>3.2</v>
      </c>
      <c r="G36178">
        <v>0</v>
      </c>
      <c r="H36178" t="s">
        <v>16808</v>
      </c>
      <c r="I36178" t="s">
        <v>2165</v>
      </c>
      <c r="J36178" t="s">
        <v>308</v>
      </c>
      <c r="L36178" t="s">
        <v>211</v>
      </c>
      <c r="M36178" s="1">
        <v>300</v>
      </c>
      <c r="N36178" t="s">
        <v>151</v>
      </c>
      <c r="O36178" t="s">
        <v>5792</v>
      </c>
    </row>
    <row r="36179" spans="1:15" x14ac:dyDescent="0.3">
      <c r="A36179">
        <v>36178</v>
      </c>
      <c r="B36179" t="s">
        <v>16809</v>
      </c>
      <c r="C36179" t="s">
        <v>16810</v>
      </c>
      <c r="D36179" t="s">
        <v>21</v>
      </c>
      <c r="E36179" t="s">
        <v>21</v>
      </c>
      <c r="G36179">
        <v>0</v>
      </c>
      <c r="H36179" t="s">
        <v>16811</v>
      </c>
      <c r="I36179" t="s">
        <v>2165</v>
      </c>
      <c r="J36179" t="s">
        <v>34</v>
      </c>
      <c r="L36179" t="s">
        <v>16812</v>
      </c>
      <c r="M36179" s="1">
        <v>350</v>
      </c>
      <c r="N36179" t="s">
        <v>151</v>
      </c>
      <c r="O36179" t="s">
        <v>5792</v>
      </c>
    </row>
    <row r="36180" spans="1:15" x14ac:dyDescent="0.3">
      <c r="A36180">
        <v>36179</v>
      </c>
      <c r="B36180" t="s">
        <v>16813</v>
      </c>
      <c r="C36180" t="s">
        <v>16814</v>
      </c>
      <c r="D36180" t="s">
        <v>21</v>
      </c>
      <c r="E36180" t="s">
        <v>21</v>
      </c>
      <c r="G36180">
        <v>0</v>
      </c>
      <c r="H36180" t="s">
        <v>16815</v>
      </c>
      <c r="I36180" t="s">
        <v>2165</v>
      </c>
      <c r="J36180" t="s">
        <v>34</v>
      </c>
      <c r="L36180" t="s">
        <v>1951</v>
      </c>
      <c r="M36180" s="1">
        <v>300</v>
      </c>
      <c r="N36180" t="s">
        <v>151</v>
      </c>
      <c r="O36180" t="s">
        <v>5792</v>
      </c>
    </row>
    <row r="36181" spans="1:15" x14ac:dyDescent="0.3">
      <c r="A36181">
        <v>36180</v>
      </c>
      <c r="B36181" t="s">
        <v>14857</v>
      </c>
      <c r="C36181" t="s">
        <v>14858</v>
      </c>
      <c r="D36181" t="s">
        <v>21</v>
      </c>
      <c r="E36181" t="s">
        <v>21</v>
      </c>
      <c r="F36181">
        <v>3.3</v>
      </c>
      <c r="G36181">
        <v>0</v>
      </c>
      <c r="H36181" t="s">
        <v>14859</v>
      </c>
      <c r="I36181" t="s">
        <v>8001</v>
      </c>
      <c r="J36181" t="s">
        <v>58</v>
      </c>
      <c r="L36181" t="s">
        <v>58</v>
      </c>
      <c r="M36181" s="1">
        <v>400</v>
      </c>
      <c r="N36181" t="s">
        <v>151</v>
      </c>
      <c r="O36181" t="s">
        <v>5792</v>
      </c>
    </row>
    <row r="36182" spans="1:15" x14ac:dyDescent="0.3">
      <c r="A36182">
        <v>36181</v>
      </c>
      <c r="B36182" t="s">
        <v>27927</v>
      </c>
      <c r="C36182" t="s">
        <v>27928</v>
      </c>
      <c r="D36182" t="s">
        <v>21</v>
      </c>
      <c r="E36182" t="s">
        <v>21</v>
      </c>
      <c r="F36182">
        <v>3.3</v>
      </c>
      <c r="G36182">
        <v>0</v>
      </c>
      <c r="H36182" t="s">
        <v>27929</v>
      </c>
      <c r="I36182" t="s">
        <v>8001</v>
      </c>
      <c r="J36182" t="s">
        <v>34</v>
      </c>
      <c r="L36182" t="s">
        <v>211</v>
      </c>
      <c r="M36182" s="1">
        <v>200</v>
      </c>
      <c r="N36182" t="s">
        <v>151</v>
      </c>
      <c r="O36182" t="s">
        <v>5792</v>
      </c>
    </row>
    <row r="36183" spans="1:15" x14ac:dyDescent="0.3">
      <c r="A36183">
        <v>36182</v>
      </c>
      <c r="B36183" t="s">
        <v>16816</v>
      </c>
      <c r="C36183" t="s">
        <v>16817</v>
      </c>
      <c r="D36183" t="s">
        <v>21</v>
      </c>
      <c r="E36183" t="s">
        <v>21</v>
      </c>
      <c r="G36183">
        <v>0</v>
      </c>
      <c r="H36183" t="s">
        <v>37323</v>
      </c>
      <c r="I36183" t="s">
        <v>2165</v>
      </c>
      <c r="J36183" t="s">
        <v>34</v>
      </c>
      <c r="L36183" t="s">
        <v>2341</v>
      </c>
      <c r="M36183" s="1">
        <v>200</v>
      </c>
      <c r="N36183" t="s">
        <v>151</v>
      </c>
      <c r="O36183" t="s">
        <v>5792</v>
      </c>
    </row>
    <row r="36184" spans="1:15" x14ac:dyDescent="0.3">
      <c r="A36184">
        <v>36183</v>
      </c>
      <c r="B36184" t="s">
        <v>28037</v>
      </c>
      <c r="C36184" t="s">
        <v>5881</v>
      </c>
      <c r="D36184" t="s">
        <v>21</v>
      </c>
      <c r="E36184" t="s">
        <v>21</v>
      </c>
      <c r="F36184">
        <v>3.4</v>
      </c>
      <c r="G36184">
        <v>6</v>
      </c>
      <c r="H36184" t="s">
        <v>28038</v>
      </c>
      <c r="I36184" t="s">
        <v>9297</v>
      </c>
      <c r="J36184" t="s">
        <v>34</v>
      </c>
      <c r="L36184" t="s">
        <v>27008</v>
      </c>
      <c r="M36184" s="1">
        <v>250</v>
      </c>
      <c r="N36184" t="s">
        <v>151</v>
      </c>
      <c r="O36184" t="s">
        <v>5792</v>
      </c>
    </row>
    <row r="36185" spans="1:15" x14ac:dyDescent="0.3">
      <c r="A36185">
        <v>36184</v>
      </c>
      <c r="B36185" t="s">
        <v>16985</v>
      </c>
      <c r="C36185" t="s">
        <v>11067</v>
      </c>
      <c r="D36185" t="s">
        <v>21</v>
      </c>
      <c r="E36185" t="s">
        <v>21</v>
      </c>
      <c r="F36185">
        <v>3.7</v>
      </c>
      <c r="G36185">
        <v>0</v>
      </c>
      <c r="H36185" t="s">
        <v>16986</v>
      </c>
      <c r="I36185" t="s">
        <v>2165</v>
      </c>
      <c r="J36185" t="s">
        <v>34</v>
      </c>
      <c r="L36185" t="s">
        <v>1368</v>
      </c>
      <c r="M36185" s="1">
        <v>300</v>
      </c>
      <c r="N36185" t="s">
        <v>151</v>
      </c>
      <c r="O36185" t="s">
        <v>5792</v>
      </c>
    </row>
    <row r="36186" spans="1:15" x14ac:dyDescent="0.3">
      <c r="A36186">
        <v>36185</v>
      </c>
      <c r="B36186" t="s">
        <v>17017</v>
      </c>
      <c r="C36186" t="s">
        <v>17018</v>
      </c>
      <c r="D36186" t="s">
        <v>21</v>
      </c>
      <c r="E36186" t="s">
        <v>21</v>
      </c>
      <c r="G36186">
        <v>0</v>
      </c>
      <c r="H36186" t="s">
        <v>37349</v>
      </c>
      <c r="I36186" t="s">
        <v>2165</v>
      </c>
      <c r="J36186" t="s">
        <v>34</v>
      </c>
      <c r="L36186" t="s">
        <v>396</v>
      </c>
      <c r="M36186" s="1">
        <v>300</v>
      </c>
      <c r="N36186" t="s">
        <v>151</v>
      </c>
      <c r="O36186" t="s">
        <v>5792</v>
      </c>
    </row>
    <row r="36187" spans="1:15" x14ac:dyDescent="0.3">
      <c r="A36187">
        <v>36186</v>
      </c>
      <c r="B36187" t="s">
        <v>16825</v>
      </c>
      <c r="C36187" t="s">
        <v>16826</v>
      </c>
      <c r="D36187" t="s">
        <v>21</v>
      </c>
      <c r="E36187" t="s">
        <v>21</v>
      </c>
      <c r="F36187">
        <v>3.1</v>
      </c>
      <c r="G36187">
        <v>7</v>
      </c>
      <c r="H36187" t="s">
        <v>16827</v>
      </c>
      <c r="I36187" t="s">
        <v>2165</v>
      </c>
      <c r="J36187" t="s">
        <v>34</v>
      </c>
      <c r="L36187" t="s">
        <v>16828</v>
      </c>
      <c r="M36187" s="1">
        <v>300</v>
      </c>
      <c r="N36187" t="s">
        <v>151</v>
      </c>
      <c r="O36187" t="s">
        <v>5792</v>
      </c>
    </row>
    <row r="36188" spans="1:15" x14ac:dyDescent="0.3">
      <c r="A36188">
        <v>36187</v>
      </c>
      <c r="B36188" t="s">
        <v>16829</v>
      </c>
      <c r="C36188" t="s">
        <v>7253</v>
      </c>
      <c r="D36188" t="s">
        <v>21</v>
      </c>
      <c r="E36188" t="s">
        <v>21</v>
      </c>
      <c r="F36188">
        <v>3.4</v>
      </c>
      <c r="G36188">
        <v>9</v>
      </c>
      <c r="H36188" t="s">
        <v>16830</v>
      </c>
      <c r="I36188" t="s">
        <v>2165</v>
      </c>
      <c r="J36188" t="s">
        <v>353</v>
      </c>
      <c r="L36188" t="s">
        <v>455</v>
      </c>
      <c r="M36188" s="1">
        <v>300</v>
      </c>
      <c r="N36188" t="s">
        <v>151</v>
      </c>
      <c r="O36188" t="s">
        <v>5792</v>
      </c>
    </row>
    <row r="36189" spans="1:15" x14ac:dyDescent="0.3">
      <c r="A36189">
        <v>36188</v>
      </c>
      <c r="B36189" t="s">
        <v>3546</v>
      </c>
      <c r="C36189" t="s">
        <v>4434</v>
      </c>
      <c r="D36189" t="s">
        <v>21</v>
      </c>
      <c r="E36189" t="s">
        <v>21</v>
      </c>
      <c r="F36189">
        <v>3.6</v>
      </c>
      <c r="G36189">
        <v>14</v>
      </c>
      <c r="H36189" t="s">
        <v>4435</v>
      </c>
      <c r="I36189" t="s">
        <v>1256</v>
      </c>
      <c r="J36189" t="s">
        <v>151</v>
      </c>
      <c r="L36189" t="s">
        <v>4436</v>
      </c>
      <c r="M36189" s="1">
        <v>300</v>
      </c>
      <c r="N36189" t="s">
        <v>151</v>
      </c>
      <c r="O36189" t="s">
        <v>5792</v>
      </c>
    </row>
    <row r="36190" spans="1:15" x14ac:dyDescent="0.3">
      <c r="A36190">
        <v>36189</v>
      </c>
      <c r="B36190" t="s">
        <v>27931</v>
      </c>
      <c r="C36190" t="s">
        <v>27932</v>
      </c>
      <c r="D36190" t="s">
        <v>21</v>
      </c>
      <c r="E36190" t="s">
        <v>21</v>
      </c>
      <c r="F36190">
        <v>3.5</v>
      </c>
      <c r="G36190">
        <v>8</v>
      </c>
      <c r="H36190" t="s">
        <v>38717</v>
      </c>
      <c r="I36190" t="s">
        <v>10326</v>
      </c>
      <c r="J36190" t="s">
        <v>34</v>
      </c>
      <c r="L36190" t="s">
        <v>1083</v>
      </c>
      <c r="M36190" s="1">
        <v>250</v>
      </c>
      <c r="N36190" t="s">
        <v>151</v>
      </c>
      <c r="O36190" t="s">
        <v>5792</v>
      </c>
    </row>
    <row r="36191" spans="1:15" x14ac:dyDescent="0.3">
      <c r="A36191">
        <v>36190</v>
      </c>
      <c r="B36191" t="s">
        <v>17452</v>
      </c>
      <c r="C36191" t="s">
        <v>27790</v>
      </c>
      <c r="D36191" t="s">
        <v>21</v>
      </c>
      <c r="E36191" t="s">
        <v>21</v>
      </c>
      <c r="G36191">
        <v>0</v>
      </c>
      <c r="H36191" t="s">
        <v>27791</v>
      </c>
      <c r="I36191" t="s">
        <v>6003</v>
      </c>
      <c r="J36191" t="s">
        <v>308</v>
      </c>
      <c r="L36191" t="s">
        <v>27792</v>
      </c>
      <c r="M36191" s="1">
        <v>500</v>
      </c>
      <c r="N36191" t="s">
        <v>151</v>
      </c>
      <c r="O36191" t="s">
        <v>5792</v>
      </c>
    </row>
    <row r="36192" spans="1:15" x14ac:dyDescent="0.3">
      <c r="A36192">
        <v>36191</v>
      </c>
      <c r="B36192" t="s">
        <v>16831</v>
      </c>
      <c r="C36192" t="s">
        <v>16832</v>
      </c>
      <c r="D36192" t="s">
        <v>21</v>
      </c>
      <c r="E36192" t="s">
        <v>21</v>
      </c>
      <c r="F36192">
        <v>3.5</v>
      </c>
      <c r="G36192">
        <v>6</v>
      </c>
      <c r="H36192" t="s">
        <v>16833</v>
      </c>
      <c r="I36192" t="s">
        <v>2165</v>
      </c>
      <c r="J36192" t="s">
        <v>34</v>
      </c>
      <c r="L36192" t="s">
        <v>337</v>
      </c>
      <c r="M36192" s="1">
        <v>400</v>
      </c>
      <c r="N36192" t="s">
        <v>151</v>
      </c>
      <c r="O36192" t="s">
        <v>5792</v>
      </c>
    </row>
    <row r="36193" spans="1:15" x14ac:dyDescent="0.3">
      <c r="A36193">
        <v>36192</v>
      </c>
      <c r="B36193" t="s">
        <v>17685</v>
      </c>
      <c r="C36193" t="s">
        <v>17686</v>
      </c>
      <c r="D36193" t="s">
        <v>21</v>
      </c>
      <c r="E36193" t="s">
        <v>21</v>
      </c>
      <c r="F36193">
        <v>3.4</v>
      </c>
      <c r="G36193">
        <v>8</v>
      </c>
      <c r="H36193" t="s">
        <v>17687</v>
      </c>
      <c r="I36193" t="s">
        <v>5446</v>
      </c>
      <c r="J36193" t="s">
        <v>151</v>
      </c>
      <c r="L36193" t="s">
        <v>1557</v>
      </c>
      <c r="M36193" s="1">
        <v>400</v>
      </c>
      <c r="N36193" t="s">
        <v>151</v>
      </c>
      <c r="O36193" t="s">
        <v>5792</v>
      </c>
    </row>
    <row r="36194" spans="1:15" x14ac:dyDescent="0.3">
      <c r="A36194">
        <v>36193</v>
      </c>
      <c r="B36194" t="s">
        <v>16834</v>
      </c>
      <c r="C36194" t="s">
        <v>16835</v>
      </c>
      <c r="D36194" t="s">
        <v>21</v>
      </c>
      <c r="E36194" t="s">
        <v>21</v>
      </c>
      <c r="F36194">
        <v>4</v>
      </c>
      <c r="G36194">
        <v>115</v>
      </c>
      <c r="H36194" t="s">
        <v>37324</v>
      </c>
      <c r="I36194" t="s">
        <v>2165</v>
      </c>
      <c r="J36194" t="s">
        <v>15</v>
      </c>
      <c r="K36194" t="s">
        <v>16836</v>
      </c>
      <c r="L36194" t="s">
        <v>16837</v>
      </c>
      <c r="M36194" s="1">
        <v>1000</v>
      </c>
      <c r="N36194" t="s">
        <v>151</v>
      </c>
      <c r="O36194" t="s">
        <v>5792</v>
      </c>
    </row>
    <row r="36195" spans="1:15" x14ac:dyDescent="0.3">
      <c r="A36195">
        <v>36194</v>
      </c>
      <c r="B36195" t="s">
        <v>16838</v>
      </c>
      <c r="C36195" t="s">
        <v>16839</v>
      </c>
      <c r="D36195" t="s">
        <v>21</v>
      </c>
      <c r="E36195" t="s">
        <v>21</v>
      </c>
      <c r="F36195">
        <v>3.5</v>
      </c>
      <c r="G36195">
        <v>43</v>
      </c>
      <c r="H36195" t="s">
        <v>37325</v>
      </c>
      <c r="I36195" t="s">
        <v>2165</v>
      </c>
      <c r="J36195" t="s">
        <v>34</v>
      </c>
      <c r="K36195" t="s">
        <v>5485</v>
      </c>
      <c r="L36195" t="s">
        <v>16840</v>
      </c>
      <c r="M36195" s="1">
        <v>400</v>
      </c>
      <c r="N36195" t="s">
        <v>151</v>
      </c>
      <c r="O36195" t="s">
        <v>5792</v>
      </c>
    </row>
    <row r="36196" spans="1:15" x14ac:dyDescent="0.3">
      <c r="A36196">
        <v>36195</v>
      </c>
      <c r="B36196" t="s">
        <v>16849</v>
      </c>
      <c r="C36196" t="s">
        <v>16850</v>
      </c>
      <c r="D36196" t="s">
        <v>21</v>
      </c>
      <c r="E36196" t="s">
        <v>21</v>
      </c>
      <c r="G36196">
        <v>0</v>
      </c>
      <c r="H36196" t="s">
        <v>16851</v>
      </c>
      <c r="I36196" t="s">
        <v>2165</v>
      </c>
      <c r="J36196" t="s">
        <v>15</v>
      </c>
      <c r="L36196" t="s">
        <v>16852</v>
      </c>
      <c r="M36196" s="1">
        <v>500</v>
      </c>
      <c r="N36196" t="s">
        <v>151</v>
      </c>
      <c r="O36196" t="s">
        <v>5792</v>
      </c>
    </row>
    <row r="36197" spans="1:15" x14ac:dyDescent="0.3">
      <c r="A36197">
        <v>36196</v>
      </c>
      <c r="B36197" t="s">
        <v>27938</v>
      </c>
      <c r="C36197" t="s">
        <v>27939</v>
      </c>
      <c r="D36197" t="s">
        <v>21</v>
      </c>
      <c r="E36197" t="s">
        <v>21</v>
      </c>
      <c r="F36197">
        <v>3.6</v>
      </c>
      <c r="G36197">
        <v>54</v>
      </c>
      <c r="H36197" t="s">
        <v>27940</v>
      </c>
      <c r="I36197" t="s">
        <v>10326</v>
      </c>
      <c r="J36197" t="s">
        <v>34</v>
      </c>
      <c r="K36197" t="s">
        <v>27941</v>
      </c>
      <c r="L36197" t="s">
        <v>961</v>
      </c>
      <c r="M36197" s="1">
        <v>400</v>
      </c>
      <c r="N36197" t="s">
        <v>151</v>
      </c>
      <c r="O36197" t="s">
        <v>5792</v>
      </c>
    </row>
    <row r="36198" spans="1:15" x14ac:dyDescent="0.3">
      <c r="A36198">
        <v>36197</v>
      </c>
      <c r="B36198" t="s">
        <v>27794</v>
      </c>
      <c r="C36198" t="s">
        <v>27795</v>
      </c>
      <c r="D36198" t="s">
        <v>21</v>
      </c>
      <c r="E36198" t="s">
        <v>21</v>
      </c>
      <c r="F36198">
        <v>3.6</v>
      </c>
      <c r="G36198">
        <v>16</v>
      </c>
      <c r="H36198" t="s">
        <v>27796</v>
      </c>
      <c r="I36198" t="s">
        <v>6003</v>
      </c>
      <c r="J36198" t="s">
        <v>151</v>
      </c>
      <c r="L36198" t="s">
        <v>701</v>
      </c>
      <c r="M36198" s="1">
        <v>500</v>
      </c>
      <c r="N36198" t="s">
        <v>151</v>
      </c>
      <c r="O36198" t="s">
        <v>5792</v>
      </c>
    </row>
    <row r="36199" spans="1:15" x14ac:dyDescent="0.3">
      <c r="A36199">
        <v>36198</v>
      </c>
      <c r="B36199" t="s">
        <v>16853</v>
      </c>
      <c r="C36199" t="s">
        <v>16854</v>
      </c>
      <c r="D36199" t="s">
        <v>21</v>
      </c>
      <c r="E36199" t="s">
        <v>21</v>
      </c>
      <c r="F36199">
        <v>3.6</v>
      </c>
      <c r="G36199">
        <v>39</v>
      </c>
      <c r="H36199" t="s">
        <v>16855</v>
      </c>
      <c r="I36199" t="s">
        <v>2165</v>
      </c>
      <c r="J36199" t="s">
        <v>15</v>
      </c>
      <c r="L36199" t="s">
        <v>1262</v>
      </c>
      <c r="M36199" s="1">
        <v>600</v>
      </c>
      <c r="N36199" t="s">
        <v>151</v>
      </c>
      <c r="O36199" t="s">
        <v>5792</v>
      </c>
    </row>
    <row r="36200" spans="1:15" x14ac:dyDescent="0.3">
      <c r="A36200">
        <v>36199</v>
      </c>
      <c r="B36200" t="s">
        <v>27822</v>
      </c>
      <c r="C36200" t="s">
        <v>21891</v>
      </c>
      <c r="D36200" t="s">
        <v>21</v>
      </c>
      <c r="E36200" t="s">
        <v>21</v>
      </c>
      <c r="F36200">
        <v>3.8</v>
      </c>
      <c r="G36200">
        <v>31</v>
      </c>
      <c r="H36200" t="s">
        <v>37939</v>
      </c>
      <c r="I36200" t="s">
        <v>6003</v>
      </c>
      <c r="J36200" t="s">
        <v>151</v>
      </c>
      <c r="K36200" t="s">
        <v>4580</v>
      </c>
      <c r="L36200" t="s">
        <v>21893</v>
      </c>
      <c r="M36200" s="1">
        <v>400</v>
      </c>
      <c r="N36200" t="s">
        <v>151</v>
      </c>
      <c r="O36200" t="s">
        <v>5792</v>
      </c>
    </row>
    <row r="36201" spans="1:15" x14ac:dyDescent="0.3">
      <c r="A36201">
        <v>36200</v>
      </c>
      <c r="B36201" t="s">
        <v>27942</v>
      </c>
      <c r="C36201" t="s">
        <v>27943</v>
      </c>
      <c r="D36201" t="s">
        <v>21</v>
      </c>
      <c r="E36201" t="s">
        <v>21</v>
      </c>
      <c r="F36201">
        <v>3.4</v>
      </c>
      <c r="G36201">
        <v>7</v>
      </c>
      <c r="H36201" t="s">
        <v>27944</v>
      </c>
      <c r="I36201" t="s">
        <v>10326</v>
      </c>
      <c r="J36201" t="s">
        <v>151</v>
      </c>
      <c r="L36201" t="s">
        <v>15298</v>
      </c>
      <c r="M36201" s="1">
        <v>300</v>
      </c>
      <c r="N36201" t="s">
        <v>151</v>
      </c>
      <c r="O36201" t="s">
        <v>5792</v>
      </c>
    </row>
    <row r="36202" spans="1:15" x14ac:dyDescent="0.3">
      <c r="A36202">
        <v>36201</v>
      </c>
      <c r="B36202" t="s">
        <v>4122</v>
      </c>
      <c r="C36202" t="s">
        <v>4123</v>
      </c>
      <c r="D36202" t="s">
        <v>21</v>
      </c>
      <c r="E36202" t="s">
        <v>21</v>
      </c>
      <c r="F36202">
        <v>3.3</v>
      </c>
      <c r="G36202">
        <v>4</v>
      </c>
      <c r="H36202" t="s">
        <v>35996</v>
      </c>
      <c r="I36202" t="s">
        <v>2108</v>
      </c>
      <c r="J36202" t="s">
        <v>2192</v>
      </c>
      <c r="L36202" t="s">
        <v>4124</v>
      </c>
      <c r="M36202" s="1">
        <v>400</v>
      </c>
      <c r="N36202" t="s">
        <v>151</v>
      </c>
      <c r="O36202" t="s">
        <v>5792</v>
      </c>
    </row>
    <row r="36203" spans="1:15" x14ac:dyDescent="0.3">
      <c r="A36203">
        <v>36202</v>
      </c>
      <c r="B36203" t="s">
        <v>27945</v>
      </c>
      <c r="C36203" t="s">
        <v>27946</v>
      </c>
      <c r="D36203" t="s">
        <v>21</v>
      </c>
      <c r="E36203" t="s">
        <v>21</v>
      </c>
      <c r="F36203">
        <v>3.5</v>
      </c>
      <c r="G36203">
        <v>11</v>
      </c>
      <c r="H36203" t="s">
        <v>27947</v>
      </c>
      <c r="I36203" t="s">
        <v>10326</v>
      </c>
      <c r="J36203" t="s">
        <v>308</v>
      </c>
      <c r="L36203" t="s">
        <v>3388</v>
      </c>
      <c r="M36203" s="1">
        <v>300</v>
      </c>
      <c r="N36203" t="s">
        <v>151</v>
      </c>
      <c r="O36203" t="s">
        <v>5792</v>
      </c>
    </row>
    <row r="36204" spans="1:15" x14ac:dyDescent="0.3">
      <c r="A36204">
        <v>36203</v>
      </c>
      <c r="B36204" t="s">
        <v>27833</v>
      </c>
      <c r="C36204" t="s">
        <v>27948</v>
      </c>
      <c r="D36204" t="s">
        <v>21</v>
      </c>
      <c r="E36204" t="s">
        <v>21</v>
      </c>
      <c r="F36204">
        <v>3.7</v>
      </c>
      <c r="G36204">
        <v>125</v>
      </c>
      <c r="H36204" t="s">
        <v>38718</v>
      </c>
      <c r="I36204" t="s">
        <v>10326</v>
      </c>
      <c r="J36204" t="s">
        <v>151</v>
      </c>
      <c r="K36204" t="s">
        <v>27949</v>
      </c>
      <c r="L36204" t="s">
        <v>27950</v>
      </c>
      <c r="M36204" s="1">
        <v>500</v>
      </c>
    </row>
    <row r="36205" spans="1:15" x14ac:dyDescent="0.3">
      <c r="A36205">
        <v>36204</v>
      </c>
      <c r="B36205" t="s">
        <v>17690</v>
      </c>
      <c r="C36205" t="s">
        <v>17691</v>
      </c>
      <c r="D36205" t="s">
        <v>21</v>
      </c>
      <c r="E36205" t="s">
        <v>21</v>
      </c>
      <c r="F36205">
        <v>3.8</v>
      </c>
      <c r="G36205">
        <v>14</v>
      </c>
      <c r="H36205" t="s">
        <v>17692</v>
      </c>
      <c r="I36205" t="s">
        <v>10326</v>
      </c>
      <c r="J36205" t="s">
        <v>34</v>
      </c>
      <c r="L36205" t="s">
        <v>17693</v>
      </c>
      <c r="M36205" s="1">
        <v>350</v>
      </c>
      <c r="N36205" t="s">
        <v>151</v>
      </c>
      <c r="O36205" t="s">
        <v>5792</v>
      </c>
    </row>
    <row r="36206" spans="1:15" x14ac:dyDescent="0.3">
      <c r="A36206">
        <v>36205</v>
      </c>
      <c r="B36206" t="s">
        <v>16858</v>
      </c>
      <c r="C36206" t="s">
        <v>16859</v>
      </c>
      <c r="D36206" t="s">
        <v>21</v>
      </c>
      <c r="E36206" t="s">
        <v>21</v>
      </c>
      <c r="F36206">
        <v>3.1</v>
      </c>
      <c r="G36206">
        <v>53</v>
      </c>
      <c r="H36206" t="s">
        <v>37329</v>
      </c>
      <c r="I36206" t="s">
        <v>2165</v>
      </c>
      <c r="J36206" t="s">
        <v>15</v>
      </c>
      <c r="K36206" t="s">
        <v>16860</v>
      </c>
      <c r="L36206" t="s">
        <v>7343</v>
      </c>
      <c r="M36206" s="1">
        <v>600</v>
      </c>
      <c r="N36206" t="s">
        <v>151</v>
      </c>
      <c r="O36206" t="s">
        <v>5792</v>
      </c>
    </row>
    <row r="36207" spans="1:15" x14ac:dyDescent="0.3">
      <c r="A36207">
        <v>36206</v>
      </c>
      <c r="B36207" t="s">
        <v>27951</v>
      </c>
      <c r="C36207" t="s">
        <v>27952</v>
      </c>
      <c r="D36207" t="s">
        <v>21</v>
      </c>
      <c r="E36207" t="s">
        <v>21</v>
      </c>
      <c r="F36207">
        <v>3.8</v>
      </c>
      <c r="G36207">
        <v>65</v>
      </c>
      <c r="H36207" t="s">
        <v>27953</v>
      </c>
      <c r="I36207" t="s">
        <v>10326</v>
      </c>
      <c r="J36207" t="s">
        <v>34</v>
      </c>
      <c r="K36207" t="s">
        <v>27954</v>
      </c>
      <c r="L36207" t="s">
        <v>1777</v>
      </c>
      <c r="M36207" s="1">
        <v>550</v>
      </c>
    </row>
    <row r="36208" spans="1:15" x14ac:dyDescent="0.3">
      <c r="A36208">
        <v>36207</v>
      </c>
      <c r="B36208" t="s">
        <v>16861</v>
      </c>
      <c r="C36208" t="s">
        <v>16862</v>
      </c>
      <c r="D36208" t="s">
        <v>21</v>
      </c>
      <c r="E36208" t="s">
        <v>21</v>
      </c>
      <c r="F36208">
        <v>3.5</v>
      </c>
      <c r="G36208">
        <v>15</v>
      </c>
      <c r="H36208" t="s">
        <v>37330</v>
      </c>
      <c r="I36208" t="s">
        <v>2165</v>
      </c>
      <c r="J36208" t="s">
        <v>34</v>
      </c>
      <c r="L36208" t="s">
        <v>211</v>
      </c>
      <c r="M36208" s="1">
        <v>200</v>
      </c>
      <c r="N36208" t="s">
        <v>151</v>
      </c>
      <c r="O36208" t="s">
        <v>5792</v>
      </c>
    </row>
    <row r="36209" spans="1:15" x14ac:dyDescent="0.3">
      <c r="A36209">
        <v>36208</v>
      </c>
      <c r="B36209" t="s">
        <v>17697</v>
      </c>
      <c r="C36209" t="s">
        <v>17698</v>
      </c>
      <c r="D36209" t="s">
        <v>21</v>
      </c>
      <c r="E36209" t="s">
        <v>21</v>
      </c>
      <c r="F36209">
        <v>3.1</v>
      </c>
      <c r="G36209">
        <v>12</v>
      </c>
      <c r="H36209" t="s">
        <v>37429</v>
      </c>
      <c r="I36209" t="s">
        <v>5446</v>
      </c>
      <c r="J36209" t="s">
        <v>34</v>
      </c>
      <c r="L36209" t="s">
        <v>277</v>
      </c>
      <c r="M36209" s="1">
        <v>200</v>
      </c>
      <c r="N36209" t="s">
        <v>151</v>
      </c>
      <c r="O36209" t="s">
        <v>5792</v>
      </c>
    </row>
    <row r="36210" spans="1:15" x14ac:dyDescent="0.3">
      <c r="A36210">
        <v>36209</v>
      </c>
      <c r="B36210" t="s">
        <v>14679</v>
      </c>
      <c r="C36210" t="s">
        <v>14680</v>
      </c>
      <c r="D36210" t="s">
        <v>21</v>
      </c>
      <c r="E36210" t="s">
        <v>21</v>
      </c>
      <c r="F36210">
        <v>3.6</v>
      </c>
      <c r="G36210">
        <v>61</v>
      </c>
      <c r="H36210" t="s">
        <v>14681</v>
      </c>
      <c r="I36210" t="s">
        <v>2165</v>
      </c>
      <c r="J36210" t="s">
        <v>58</v>
      </c>
      <c r="K36210" t="s">
        <v>14682</v>
      </c>
      <c r="L36210" t="s">
        <v>58</v>
      </c>
      <c r="M36210" s="1">
        <v>500</v>
      </c>
    </row>
    <row r="36211" spans="1:15" x14ac:dyDescent="0.3">
      <c r="A36211">
        <v>36210</v>
      </c>
      <c r="B36211" t="s">
        <v>14683</v>
      </c>
      <c r="C36211" t="s">
        <v>14684</v>
      </c>
      <c r="D36211" t="s">
        <v>21</v>
      </c>
      <c r="E36211" t="s">
        <v>21</v>
      </c>
      <c r="F36211">
        <v>3.6</v>
      </c>
      <c r="G36211">
        <v>22</v>
      </c>
      <c r="H36211" t="s">
        <v>14685</v>
      </c>
      <c r="I36211" t="s">
        <v>2165</v>
      </c>
      <c r="J36211" t="s">
        <v>58</v>
      </c>
      <c r="L36211" t="s">
        <v>112</v>
      </c>
      <c r="M36211" s="1">
        <v>500</v>
      </c>
      <c r="N36211" t="s">
        <v>151</v>
      </c>
      <c r="O36211" t="s">
        <v>5792</v>
      </c>
    </row>
    <row r="36212" spans="1:15" x14ac:dyDescent="0.3">
      <c r="A36212">
        <v>36211</v>
      </c>
      <c r="B36212" t="s">
        <v>17699</v>
      </c>
      <c r="C36212" t="s">
        <v>17700</v>
      </c>
      <c r="D36212" t="s">
        <v>21</v>
      </c>
      <c r="E36212" t="s">
        <v>21</v>
      </c>
      <c r="F36212">
        <v>2.9</v>
      </c>
      <c r="G36212">
        <v>16</v>
      </c>
      <c r="H36212" t="s">
        <v>17701</v>
      </c>
      <c r="I36212" t="s">
        <v>5446</v>
      </c>
      <c r="J36212" t="s">
        <v>34</v>
      </c>
      <c r="L36212" t="s">
        <v>853</v>
      </c>
      <c r="M36212" s="1">
        <v>500</v>
      </c>
      <c r="N36212" t="s">
        <v>151</v>
      </c>
      <c r="O36212" t="s">
        <v>5792</v>
      </c>
    </row>
    <row r="36213" spans="1:15" x14ac:dyDescent="0.3">
      <c r="A36213">
        <v>36212</v>
      </c>
      <c r="B36213" t="s">
        <v>17022</v>
      </c>
      <c r="C36213" t="s">
        <v>17023</v>
      </c>
      <c r="D36213" t="s">
        <v>21</v>
      </c>
      <c r="E36213" t="s">
        <v>21</v>
      </c>
      <c r="F36213">
        <v>3.6</v>
      </c>
      <c r="G36213">
        <v>38</v>
      </c>
      <c r="H36213" t="s">
        <v>37352</v>
      </c>
      <c r="I36213" t="s">
        <v>2165</v>
      </c>
      <c r="J36213" t="s">
        <v>34</v>
      </c>
      <c r="L36213" t="s">
        <v>172</v>
      </c>
      <c r="M36213" s="1">
        <v>250</v>
      </c>
      <c r="N36213" t="s">
        <v>151</v>
      </c>
      <c r="O36213" t="s">
        <v>5792</v>
      </c>
    </row>
    <row r="36214" spans="1:15" x14ac:dyDescent="0.3">
      <c r="A36214">
        <v>36213</v>
      </c>
      <c r="B36214" t="s">
        <v>27955</v>
      </c>
      <c r="C36214" t="s">
        <v>27956</v>
      </c>
      <c r="D36214" t="s">
        <v>21</v>
      </c>
      <c r="E36214" t="s">
        <v>21</v>
      </c>
      <c r="F36214">
        <v>3.4</v>
      </c>
      <c r="G36214">
        <v>5</v>
      </c>
      <c r="H36214" t="s">
        <v>38719</v>
      </c>
      <c r="I36214" t="s">
        <v>10326</v>
      </c>
      <c r="J36214" t="s">
        <v>284</v>
      </c>
      <c r="L36214" t="s">
        <v>155</v>
      </c>
      <c r="M36214" s="1">
        <v>300</v>
      </c>
      <c r="N36214" t="s">
        <v>151</v>
      </c>
      <c r="O36214" t="s">
        <v>5792</v>
      </c>
    </row>
    <row r="36215" spans="1:15" x14ac:dyDescent="0.3">
      <c r="A36215">
        <v>36214</v>
      </c>
      <c r="B36215" t="s">
        <v>27957</v>
      </c>
      <c r="C36215" t="s">
        <v>27958</v>
      </c>
      <c r="D36215" t="s">
        <v>21</v>
      </c>
      <c r="E36215" t="s">
        <v>21</v>
      </c>
      <c r="F36215">
        <v>4</v>
      </c>
      <c r="G36215">
        <v>40</v>
      </c>
      <c r="H36215" t="s">
        <v>38720</v>
      </c>
      <c r="I36215" t="s">
        <v>10326</v>
      </c>
      <c r="J36215" t="s">
        <v>235</v>
      </c>
      <c r="K36215" t="s">
        <v>27959</v>
      </c>
      <c r="L36215" t="s">
        <v>10017</v>
      </c>
      <c r="M36215" s="1">
        <v>300</v>
      </c>
      <c r="N36215" t="s">
        <v>151</v>
      </c>
      <c r="O36215" t="s">
        <v>5792</v>
      </c>
    </row>
    <row r="36216" spans="1:15" x14ac:dyDescent="0.3">
      <c r="A36216">
        <v>36215</v>
      </c>
      <c r="B36216" t="s">
        <v>27960</v>
      </c>
      <c r="C36216" t="s">
        <v>27961</v>
      </c>
      <c r="D36216" t="s">
        <v>21</v>
      </c>
      <c r="E36216" t="s">
        <v>21</v>
      </c>
      <c r="F36216">
        <v>3.6</v>
      </c>
      <c r="G36216">
        <v>30</v>
      </c>
      <c r="H36216" t="s">
        <v>27962</v>
      </c>
      <c r="I36216" t="s">
        <v>8001</v>
      </c>
      <c r="J36216" t="s">
        <v>34</v>
      </c>
      <c r="L36216" t="s">
        <v>656</v>
      </c>
      <c r="M36216" s="1">
        <v>350</v>
      </c>
    </row>
    <row r="36217" spans="1:15" x14ac:dyDescent="0.3">
      <c r="A36217">
        <v>36216</v>
      </c>
      <c r="B36217" t="s">
        <v>27963</v>
      </c>
      <c r="C36217" t="s">
        <v>27964</v>
      </c>
      <c r="D36217" t="s">
        <v>21</v>
      </c>
      <c r="E36217" t="s">
        <v>21</v>
      </c>
      <c r="F36217">
        <v>3.1</v>
      </c>
      <c r="G36217">
        <v>14</v>
      </c>
      <c r="H36217" t="s">
        <v>27965</v>
      </c>
      <c r="I36217" t="s">
        <v>10326</v>
      </c>
      <c r="J36217" t="s">
        <v>34</v>
      </c>
      <c r="L36217" t="s">
        <v>21819</v>
      </c>
      <c r="M36217" s="1">
        <v>200</v>
      </c>
      <c r="N36217" t="s">
        <v>151</v>
      </c>
      <c r="O36217" t="s">
        <v>5792</v>
      </c>
    </row>
    <row r="36218" spans="1:15" x14ac:dyDescent="0.3">
      <c r="A36218">
        <v>36217</v>
      </c>
      <c r="B36218" t="s">
        <v>17027</v>
      </c>
      <c r="C36218" t="s">
        <v>17028</v>
      </c>
      <c r="D36218" t="s">
        <v>21</v>
      </c>
      <c r="E36218" t="s">
        <v>21</v>
      </c>
      <c r="G36218">
        <v>0</v>
      </c>
      <c r="H36218" t="s">
        <v>17029</v>
      </c>
      <c r="I36218" t="s">
        <v>2165</v>
      </c>
      <c r="J36218" t="s">
        <v>308</v>
      </c>
      <c r="L36218" t="s">
        <v>17030</v>
      </c>
      <c r="M36218" s="1">
        <v>300</v>
      </c>
      <c r="N36218" t="s">
        <v>151</v>
      </c>
      <c r="O36218" t="s">
        <v>5792</v>
      </c>
    </row>
    <row r="36219" spans="1:15" x14ac:dyDescent="0.3">
      <c r="A36219">
        <v>36218</v>
      </c>
      <c r="B36219" t="s">
        <v>17709</v>
      </c>
      <c r="C36219" t="s">
        <v>17710</v>
      </c>
      <c r="D36219" t="s">
        <v>21</v>
      </c>
      <c r="E36219" t="s">
        <v>21</v>
      </c>
      <c r="G36219">
        <v>0</v>
      </c>
      <c r="H36219" t="s">
        <v>17711</v>
      </c>
      <c r="I36219" t="s">
        <v>5446</v>
      </c>
      <c r="J36219" t="s">
        <v>34</v>
      </c>
      <c r="L36219" t="s">
        <v>3689</v>
      </c>
      <c r="M36219" s="1">
        <v>200</v>
      </c>
      <c r="N36219" t="s">
        <v>151</v>
      </c>
      <c r="O36219" t="s">
        <v>5792</v>
      </c>
    </row>
    <row r="36220" spans="1:15" x14ac:dyDescent="0.3">
      <c r="A36220">
        <v>36219</v>
      </c>
      <c r="B36220" t="s">
        <v>17187</v>
      </c>
      <c r="C36220" t="s">
        <v>27969</v>
      </c>
      <c r="D36220" t="s">
        <v>21</v>
      </c>
      <c r="E36220" t="s">
        <v>21</v>
      </c>
      <c r="G36220">
        <v>0</v>
      </c>
      <c r="H36220" t="s">
        <v>17189</v>
      </c>
      <c r="I36220" t="s">
        <v>8001</v>
      </c>
      <c r="J36220" t="s">
        <v>308</v>
      </c>
      <c r="L36220" t="s">
        <v>168</v>
      </c>
      <c r="M36220" s="1">
        <v>500</v>
      </c>
      <c r="N36220" t="s">
        <v>151</v>
      </c>
      <c r="O36220" t="s">
        <v>5792</v>
      </c>
    </row>
    <row r="36221" spans="1:15" x14ac:dyDescent="0.3">
      <c r="A36221">
        <v>36220</v>
      </c>
      <c r="B36221" t="s">
        <v>16293</v>
      </c>
      <c r="C36221" t="s">
        <v>17712</v>
      </c>
      <c r="D36221" t="s">
        <v>21</v>
      </c>
      <c r="E36221" t="s">
        <v>21</v>
      </c>
      <c r="F36221">
        <v>3.7</v>
      </c>
      <c r="G36221">
        <v>21</v>
      </c>
      <c r="H36221" t="s">
        <v>17713</v>
      </c>
      <c r="I36221" t="s">
        <v>5446</v>
      </c>
      <c r="J36221" t="s">
        <v>34</v>
      </c>
      <c r="L36221" t="s">
        <v>17509</v>
      </c>
      <c r="M36221" s="1">
        <v>250</v>
      </c>
      <c r="N36221" t="s">
        <v>151</v>
      </c>
      <c r="O36221" t="s">
        <v>5792</v>
      </c>
    </row>
    <row r="36222" spans="1:15" x14ac:dyDescent="0.3">
      <c r="A36222">
        <v>36221</v>
      </c>
      <c r="B36222" t="s">
        <v>16866</v>
      </c>
      <c r="C36222" t="s">
        <v>16867</v>
      </c>
      <c r="D36222" t="s">
        <v>21</v>
      </c>
      <c r="E36222" t="s">
        <v>21</v>
      </c>
      <c r="F36222">
        <v>3.5</v>
      </c>
      <c r="G36222">
        <v>10</v>
      </c>
      <c r="H36222" t="s">
        <v>16868</v>
      </c>
      <c r="I36222" t="s">
        <v>2165</v>
      </c>
      <c r="J36222" t="s">
        <v>34</v>
      </c>
      <c r="L36222" t="s">
        <v>45</v>
      </c>
      <c r="M36222" s="1">
        <v>250</v>
      </c>
      <c r="N36222" t="s">
        <v>151</v>
      </c>
      <c r="O36222" t="s">
        <v>5792</v>
      </c>
    </row>
    <row r="36223" spans="1:15" x14ac:dyDescent="0.3">
      <c r="A36223">
        <v>36222</v>
      </c>
      <c r="B36223" t="s">
        <v>3334</v>
      </c>
      <c r="C36223" t="s">
        <v>17033</v>
      </c>
      <c r="D36223" t="s">
        <v>21</v>
      </c>
      <c r="E36223" t="s">
        <v>21</v>
      </c>
      <c r="F36223">
        <v>3.8</v>
      </c>
      <c r="G36223">
        <v>43</v>
      </c>
      <c r="H36223" t="s">
        <v>17034</v>
      </c>
      <c r="I36223" t="s">
        <v>2165</v>
      </c>
      <c r="J36223" t="s">
        <v>34</v>
      </c>
      <c r="K36223" t="s">
        <v>17035</v>
      </c>
      <c r="L36223" t="s">
        <v>186</v>
      </c>
      <c r="M36223" s="1">
        <v>200</v>
      </c>
      <c r="N36223" t="s">
        <v>151</v>
      </c>
      <c r="O36223" t="s">
        <v>5792</v>
      </c>
    </row>
    <row r="36224" spans="1:15" x14ac:dyDescent="0.3">
      <c r="A36224">
        <v>36223</v>
      </c>
      <c r="B36224" t="s">
        <v>27833</v>
      </c>
      <c r="C36224" t="s">
        <v>27970</v>
      </c>
      <c r="D36224" t="s">
        <v>21</v>
      </c>
      <c r="E36224" t="s">
        <v>21</v>
      </c>
      <c r="F36224">
        <v>3.5</v>
      </c>
      <c r="G36224">
        <v>9</v>
      </c>
      <c r="H36224" t="s">
        <v>27971</v>
      </c>
      <c r="I36224" t="s">
        <v>10326</v>
      </c>
      <c r="J36224" t="s">
        <v>151</v>
      </c>
      <c r="L36224" t="s">
        <v>2542</v>
      </c>
      <c r="M36224" s="1">
        <v>400</v>
      </c>
      <c r="N36224" t="s">
        <v>151</v>
      </c>
      <c r="O36224" t="s">
        <v>5792</v>
      </c>
    </row>
    <row r="36225" spans="1:15" x14ac:dyDescent="0.3">
      <c r="A36225">
        <v>36224</v>
      </c>
      <c r="B36225" t="s">
        <v>16869</v>
      </c>
      <c r="C36225" t="s">
        <v>16870</v>
      </c>
      <c r="D36225" t="s">
        <v>21</v>
      </c>
      <c r="E36225" t="s">
        <v>21</v>
      </c>
      <c r="F36225">
        <v>3.8</v>
      </c>
      <c r="G36225">
        <v>35</v>
      </c>
      <c r="H36225" t="s">
        <v>37331</v>
      </c>
      <c r="I36225" t="s">
        <v>2165</v>
      </c>
      <c r="J36225" t="s">
        <v>308</v>
      </c>
      <c r="K36225" t="s">
        <v>16871</v>
      </c>
      <c r="L36225" t="s">
        <v>337</v>
      </c>
      <c r="M36225" s="1">
        <v>200</v>
      </c>
      <c r="N36225" t="s">
        <v>151</v>
      </c>
      <c r="O36225" t="s">
        <v>5792</v>
      </c>
    </row>
    <row r="36226" spans="1:15" x14ac:dyDescent="0.3">
      <c r="A36226">
        <v>36225</v>
      </c>
      <c r="B36226" t="s">
        <v>16872</v>
      </c>
      <c r="C36226" t="s">
        <v>16873</v>
      </c>
      <c r="D36226" t="s">
        <v>21</v>
      </c>
      <c r="E36226" t="s">
        <v>21</v>
      </c>
      <c r="F36226">
        <v>3.5</v>
      </c>
      <c r="G36226">
        <v>16</v>
      </c>
      <c r="H36226" t="s">
        <v>16874</v>
      </c>
      <c r="I36226" t="s">
        <v>2165</v>
      </c>
      <c r="J36226" t="s">
        <v>34</v>
      </c>
      <c r="L36226" t="s">
        <v>45</v>
      </c>
      <c r="M36226" s="1">
        <v>400</v>
      </c>
      <c r="N36226" t="s">
        <v>151</v>
      </c>
      <c r="O36226" t="s">
        <v>5792</v>
      </c>
    </row>
    <row r="36227" spans="1:15" x14ac:dyDescent="0.3">
      <c r="A36227">
        <v>36226</v>
      </c>
      <c r="B36227" t="s">
        <v>17386</v>
      </c>
      <c r="C36227" t="s">
        <v>17387</v>
      </c>
      <c r="D36227" t="s">
        <v>21</v>
      </c>
      <c r="E36227" t="s">
        <v>21</v>
      </c>
      <c r="F36227">
        <v>3.6</v>
      </c>
      <c r="G36227">
        <v>51</v>
      </c>
      <c r="H36227" t="s">
        <v>17388</v>
      </c>
      <c r="I36227" t="s">
        <v>5446</v>
      </c>
      <c r="J36227" t="s">
        <v>308</v>
      </c>
      <c r="L36227" t="s">
        <v>8418</v>
      </c>
      <c r="M36227" s="1">
        <v>500</v>
      </c>
      <c r="N36227" t="s">
        <v>151</v>
      </c>
      <c r="O36227" t="s">
        <v>5792</v>
      </c>
    </row>
    <row r="36228" spans="1:15" x14ac:dyDescent="0.3">
      <c r="A36228">
        <v>36227</v>
      </c>
      <c r="B36228" t="s">
        <v>27797</v>
      </c>
      <c r="C36228" t="s">
        <v>27798</v>
      </c>
      <c r="D36228" t="s">
        <v>21</v>
      </c>
      <c r="E36228" t="s">
        <v>21</v>
      </c>
      <c r="G36228">
        <v>0</v>
      </c>
      <c r="H36228" t="s">
        <v>27799</v>
      </c>
      <c r="I36228" t="s">
        <v>6003</v>
      </c>
      <c r="J36228" t="s">
        <v>308</v>
      </c>
      <c r="L36228" t="s">
        <v>284</v>
      </c>
      <c r="M36228" s="1">
        <v>500</v>
      </c>
      <c r="N36228" t="s">
        <v>151</v>
      </c>
      <c r="O36228" t="s">
        <v>5792</v>
      </c>
    </row>
    <row r="36229" spans="1:15" x14ac:dyDescent="0.3">
      <c r="A36229">
        <v>36228</v>
      </c>
      <c r="B36229" t="s">
        <v>17722</v>
      </c>
      <c r="C36229" t="s">
        <v>17723</v>
      </c>
      <c r="D36229" t="s">
        <v>21</v>
      </c>
      <c r="E36229" t="s">
        <v>21</v>
      </c>
      <c r="F36229">
        <v>3.8</v>
      </c>
      <c r="G36229">
        <v>38</v>
      </c>
      <c r="H36229" t="s">
        <v>17724</v>
      </c>
      <c r="I36229" t="s">
        <v>5446</v>
      </c>
      <c r="J36229" t="s">
        <v>235</v>
      </c>
      <c r="K36229" t="s">
        <v>17725</v>
      </c>
      <c r="L36229" t="s">
        <v>14015</v>
      </c>
      <c r="M36229" s="1">
        <v>400</v>
      </c>
      <c r="N36229" t="s">
        <v>151</v>
      </c>
      <c r="O36229" t="s">
        <v>5792</v>
      </c>
    </row>
    <row r="36230" spans="1:15" x14ac:dyDescent="0.3">
      <c r="A36230">
        <v>36229</v>
      </c>
      <c r="B36230" t="s">
        <v>27972</v>
      </c>
      <c r="C36230" t="s">
        <v>20309</v>
      </c>
      <c r="D36230" t="s">
        <v>21</v>
      </c>
      <c r="E36230" t="s">
        <v>21</v>
      </c>
      <c r="G36230">
        <v>0</v>
      </c>
      <c r="H36230" t="s">
        <v>20310</v>
      </c>
      <c r="I36230" t="s">
        <v>10326</v>
      </c>
      <c r="J36230" t="s">
        <v>151</v>
      </c>
      <c r="L36230" t="s">
        <v>45</v>
      </c>
      <c r="M36230" s="1">
        <v>200</v>
      </c>
      <c r="N36230" t="s">
        <v>151</v>
      </c>
      <c r="O36230" t="s">
        <v>5792</v>
      </c>
    </row>
    <row r="36231" spans="1:15" x14ac:dyDescent="0.3">
      <c r="A36231">
        <v>36230</v>
      </c>
      <c r="B36231" t="s">
        <v>27800</v>
      </c>
      <c r="C36231" t="s">
        <v>27801</v>
      </c>
      <c r="D36231" t="s">
        <v>21</v>
      </c>
      <c r="E36231" t="s">
        <v>21</v>
      </c>
      <c r="F36231">
        <v>3.6</v>
      </c>
      <c r="G36231">
        <v>12</v>
      </c>
      <c r="H36231" t="s">
        <v>27802</v>
      </c>
      <c r="I36231" t="s">
        <v>6003</v>
      </c>
      <c r="J36231" t="s">
        <v>34</v>
      </c>
      <c r="L36231" t="s">
        <v>14553</v>
      </c>
      <c r="M36231" s="1">
        <v>650</v>
      </c>
      <c r="N36231" t="s">
        <v>151</v>
      </c>
      <c r="O36231" t="s">
        <v>5792</v>
      </c>
    </row>
    <row r="36232" spans="1:15" x14ac:dyDescent="0.3">
      <c r="A36232">
        <v>36231</v>
      </c>
      <c r="B36232" t="s">
        <v>16878</v>
      </c>
      <c r="C36232" t="s">
        <v>16879</v>
      </c>
      <c r="D36232" t="s">
        <v>21</v>
      </c>
      <c r="E36232" t="s">
        <v>21</v>
      </c>
      <c r="F36232">
        <v>3.6</v>
      </c>
      <c r="G36232">
        <v>34</v>
      </c>
      <c r="H36232" t="s">
        <v>37333</v>
      </c>
      <c r="I36232" t="s">
        <v>2165</v>
      </c>
      <c r="J36232" t="s">
        <v>34</v>
      </c>
      <c r="K36232" t="s">
        <v>16880</v>
      </c>
      <c r="L36232" t="s">
        <v>656</v>
      </c>
      <c r="M36232" s="1">
        <v>650</v>
      </c>
      <c r="N36232" t="s">
        <v>151</v>
      </c>
      <c r="O36232" t="s">
        <v>5792</v>
      </c>
    </row>
    <row r="36233" spans="1:15" x14ac:dyDescent="0.3">
      <c r="A36233">
        <v>36232</v>
      </c>
      <c r="B36233" t="s">
        <v>27848</v>
      </c>
      <c r="C36233" t="s">
        <v>27849</v>
      </c>
      <c r="D36233" t="s">
        <v>13</v>
      </c>
      <c r="E36233" t="s">
        <v>21</v>
      </c>
      <c r="F36233">
        <v>3.6</v>
      </c>
      <c r="G36233">
        <v>23</v>
      </c>
      <c r="H36233" t="s">
        <v>27850</v>
      </c>
      <c r="I36233" t="s">
        <v>9297</v>
      </c>
      <c r="J36233" t="s">
        <v>15</v>
      </c>
      <c r="L36233" t="s">
        <v>791</v>
      </c>
      <c r="M36233" s="1">
        <v>800</v>
      </c>
      <c r="N36233" t="s">
        <v>151</v>
      </c>
      <c r="O36233" t="s">
        <v>5792</v>
      </c>
    </row>
    <row r="36234" spans="1:15" x14ac:dyDescent="0.3">
      <c r="A36234">
        <v>36233</v>
      </c>
      <c r="B36234" t="s">
        <v>17728</v>
      </c>
      <c r="C36234" t="s">
        <v>1135</v>
      </c>
      <c r="D36234" t="s">
        <v>21</v>
      </c>
      <c r="E36234" t="s">
        <v>21</v>
      </c>
      <c r="F36234">
        <v>3</v>
      </c>
      <c r="G36234">
        <v>8</v>
      </c>
      <c r="H36234" t="s">
        <v>17729</v>
      </c>
      <c r="I36234" t="s">
        <v>5446</v>
      </c>
      <c r="J36234" t="s">
        <v>34</v>
      </c>
      <c r="L36234" t="s">
        <v>1137</v>
      </c>
      <c r="M36234" s="1">
        <v>150</v>
      </c>
      <c r="N36234" t="s">
        <v>151</v>
      </c>
      <c r="O36234" t="s">
        <v>5792</v>
      </c>
    </row>
    <row r="36235" spans="1:15" x14ac:dyDescent="0.3">
      <c r="A36235">
        <v>36234</v>
      </c>
      <c r="B36235" t="s">
        <v>27977</v>
      </c>
      <c r="C36235" t="s">
        <v>5858</v>
      </c>
      <c r="D36235" t="s">
        <v>21</v>
      </c>
      <c r="E36235" t="s">
        <v>21</v>
      </c>
      <c r="F36235">
        <v>3.4</v>
      </c>
      <c r="G36235">
        <v>36</v>
      </c>
      <c r="H36235" t="s">
        <v>38721</v>
      </c>
      <c r="I36235" t="s">
        <v>9297</v>
      </c>
      <c r="J36235" t="s">
        <v>308</v>
      </c>
      <c r="L36235" t="s">
        <v>5465</v>
      </c>
      <c r="M36235" s="1">
        <v>250</v>
      </c>
      <c r="N36235" t="s">
        <v>151</v>
      </c>
      <c r="O36235" t="s">
        <v>5792</v>
      </c>
    </row>
    <row r="36236" spans="1:15" x14ac:dyDescent="0.3">
      <c r="A36236">
        <v>36235</v>
      </c>
      <c r="B36236" t="s">
        <v>27978</v>
      </c>
      <c r="C36236" t="s">
        <v>27979</v>
      </c>
      <c r="D36236" t="s">
        <v>21</v>
      </c>
      <c r="E36236" t="s">
        <v>21</v>
      </c>
      <c r="F36236">
        <v>4</v>
      </c>
      <c r="G36236">
        <v>157</v>
      </c>
      <c r="H36236" t="s">
        <v>27980</v>
      </c>
      <c r="I36236" t="s">
        <v>10326</v>
      </c>
      <c r="J36236" t="s">
        <v>235</v>
      </c>
      <c r="K36236" t="s">
        <v>27981</v>
      </c>
      <c r="L36236" t="s">
        <v>374</v>
      </c>
      <c r="M36236" s="1">
        <v>300</v>
      </c>
      <c r="N36236" t="s">
        <v>151</v>
      </c>
      <c r="O36236" t="s">
        <v>5792</v>
      </c>
    </row>
    <row r="36237" spans="1:15" x14ac:dyDescent="0.3">
      <c r="A36237">
        <v>36236</v>
      </c>
      <c r="B36237" t="s">
        <v>27982</v>
      </c>
      <c r="C36237" t="s">
        <v>10810</v>
      </c>
      <c r="D36237" t="s">
        <v>21</v>
      </c>
      <c r="E36237" t="s">
        <v>21</v>
      </c>
      <c r="F36237">
        <v>3.3</v>
      </c>
      <c r="G36237">
        <v>8</v>
      </c>
      <c r="H36237" t="s">
        <v>38722</v>
      </c>
      <c r="I36237" t="s">
        <v>9297</v>
      </c>
      <c r="J36237" t="s">
        <v>34</v>
      </c>
      <c r="L36237" t="s">
        <v>168</v>
      </c>
      <c r="M36237" s="1">
        <v>100</v>
      </c>
      <c r="N36237" t="s">
        <v>151</v>
      </c>
      <c r="O36237" t="s">
        <v>5792</v>
      </c>
    </row>
    <row r="36238" spans="1:15" x14ac:dyDescent="0.3">
      <c r="A36238">
        <v>36237</v>
      </c>
      <c r="B36238" t="s">
        <v>27983</v>
      </c>
      <c r="C36238" t="s">
        <v>27984</v>
      </c>
      <c r="D36238" t="s">
        <v>21</v>
      </c>
      <c r="E36238" t="s">
        <v>21</v>
      </c>
      <c r="G36238">
        <v>0</v>
      </c>
      <c r="H36238" t="s">
        <v>27985</v>
      </c>
      <c r="I36238" t="s">
        <v>9297</v>
      </c>
      <c r="J36238" t="s">
        <v>34</v>
      </c>
      <c r="L36238" t="s">
        <v>1112</v>
      </c>
      <c r="M36238" s="1">
        <v>150</v>
      </c>
      <c r="N36238" t="s">
        <v>151</v>
      </c>
      <c r="O36238" t="s">
        <v>5792</v>
      </c>
    </row>
    <row r="36239" spans="1:15" x14ac:dyDescent="0.3">
      <c r="A36239">
        <v>36238</v>
      </c>
      <c r="B36239" t="s">
        <v>27851</v>
      </c>
      <c r="C36239" t="s">
        <v>27852</v>
      </c>
      <c r="D36239" t="s">
        <v>21</v>
      </c>
      <c r="E36239" t="s">
        <v>21</v>
      </c>
      <c r="F36239">
        <v>3.6</v>
      </c>
      <c r="G36239">
        <v>21</v>
      </c>
      <c r="H36239" t="s">
        <v>38709</v>
      </c>
      <c r="I36239" t="s">
        <v>9297</v>
      </c>
      <c r="J36239" t="s">
        <v>34</v>
      </c>
      <c r="L36239" t="s">
        <v>186</v>
      </c>
      <c r="M36239" s="1">
        <v>200</v>
      </c>
      <c r="N36239" t="s">
        <v>151</v>
      </c>
      <c r="O36239" t="s">
        <v>5792</v>
      </c>
    </row>
    <row r="36240" spans="1:15" x14ac:dyDescent="0.3">
      <c r="A36240">
        <v>36239</v>
      </c>
      <c r="B36240" t="s">
        <v>16886</v>
      </c>
      <c r="C36240" t="s">
        <v>16887</v>
      </c>
      <c r="D36240" t="s">
        <v>21</v>
      </c>
      <c r="E36240" t="s">
        <v>21</v>
      </c>
      <c r="F36240">
        <v>3.4</v>
      </c>
      <c r="G36240">
        <v>6</v>
      </c>
      <c r="H36240" t="s">
        <v>16888</v>
      </c>
      <c r="I36240" t="s">
        <v>2165</v>
      </c>
      <c r="J36240" t="s">
        <v>34</v>
      </c>
      <c r="L36240" t="s">
        <v>3916</v>
      </c>
      <c r="M36240" s="1">
        <v>300</v>
      </c>
      <c r="N36240" t="s">
        <v>151</v>
      </c>
      <c r="O36240" t="s">
        <v>5792</v>
      </c>
    </row>
    <row r="36241" spans="1:15" x14ac:dyDescent="0.3">
      <c r="A36241">
        <v>36240</v>
      </c>
      <c r="B36241" t="s">
        <v>27986</v>
      </c>
      <c r="C36241" t="s">
        <v>8212</v>
      </c>
      <c r="D36241" t="s">
        <v>21</v>
      </c>
      <c r="E36241" t="s">
        <v>21</v>
      </c>
      <c r="F36241">
        <v>3.1</v>
      </c>
      <c r="G36241">
        <v>6</v>
      </c>
      <c r="H36241" t="s">
        <v>36455</v>
      </c>
      <c r="I36241" t="s">
        <v>8001</v>
      </c>
      <c r="J36241" t="s">
        <v>151</v>
      </c>
      <c r="L36241" t="s">
        <v>8213</v>
      </c>
      <c r="M36241" s="1">
        <v>400</v>
      </c>
      <c r="N36241" t="s">
        <v>151</v>
      </c>
      <c r="O36241" t="s">
        <v>5792</v>
      </c>
    </row>
    <row r="36242" spans="1:15" x14ac:dyDescent="0.3">
      <c r="A36242">
        <v>36241</v>
      </c>
      <c r="B36242" t="s">
        <v>17384</v>
      </c>
      <c r="C36242" t="s">
        <v>3657</v>
      </c>
      <c r="D36242" t="s">
        <v>21</v>
      </c>
      <c r="E36242" t="s">
        <v>21</v>
      </c>
      <c r="F36242">
        <v>3.5</v>
      </c>
      <c r="G36242">
        <v>10</v>
      </c>
      <c r="H36242">
        <v>0</v>
      </c>
      <c r="I36242" t="s">
        <v>5446</v>
      </c>
      <c r="J36242" t="s">
        <v>151</v>
      </c>
      <c r="L36242" t="s">
        <v>791</v>
      </c>
      <c r="M36242" s="1">
        <v>600</v>
      </c>
      <c r="N36242" t="s">
        <v>151</v>
      </c>
      <c r="O36242" t="s">
        <v>5792</v>
      </c>
    </row>
    <row r="36243" spans="1:15" x14ac:dyDescent="0.3">
      <c r="A36243">
        <v>36242</v>
      </c>
      <c r="B36243" t="s">
        <v>17038</v>
      </c>
      <c r="C36243" t="s">
        <v>17039</v>
      </c>
      <c r="D36243" t="s">
        <v>21</v>
      </c>
      <c r="E36243" t="s">
        <v>21</v>
      </c>
      <c r="F36243">
        <v>3.4</v>
      </c>
      <c r="G36243">
        <v>5</v>
      </c>
      <c r="H36243" t="s">
        <v>17040</v>
      </c>
      <c r="I36243" t="s">
        <v>2165</v>
      </c>
      <c r="J36243" t="s">
        <v>34</v>
      </c>
      <c r="L36243" t="s">
        <v>4676</v>
      </c>
      <c r="M36243" s="1">
        <v>250</v>
      </c>
      <c r="N36243" t="s">
        <v>151</v>
      </c>
      <c r="O36243" t="s">
        <v>5792</v>
      </c>
    </row>
    <row r="36244" spans="1:15" x14ac:dyDescent="0.3">
      <c r="A36244">
        <v>36243</v>
      </c>
      <c r="B36244" t="s">
        <v>27995</v>
      </c>
      <c r="C36244" t="s">
        <v>3044</v>
      </c>
      <c r="D36244" t="s">
        <v>21</v>
      </c>
      <c r="E36244" t="s">
        <v>21</v>
      </c>
      <c r="F36244">
        <v>3</v>
      </c>
      <c r="G36244">
        <v>34</v>
      </c>
      <c r="H36244" t="s">
        <v>24185</v>
      </c>
      <c r="I36244" t="s">
        <v>10326</v>
      </c>
      <c r="J36244" t="s">
        <v>34</v>
      </c>
      <c r="L36244" t="s">
        <v>476</v>
      </c>
      <c r="M36244" s="1">
        <v>500</v>
      </c>
      <c r="N36244" t="s">
        <v>151</v>
      </c>
      <c r="O36244" t="s">
        <v>5792</v>
      </c>
    </row>
    <row r="36245" spans="1:15" x14ac:dyDescent="0.3">
      <c r="A36245">
        <v>36244</v>
      </c>
      <c r="B36245" t="s">
        <v>27973</v>
      </c>
      <c r="C36245" t="s">
        <v>27974</v>
      </c>
      <c r="D36245" t="s">
        <v>21</v>
      </c>
      <c r="E36245" t="s">
        <v>21</v>
      </c>
      <c r="F36245">
        <v>3.6</v>
      </c>
      <c r="G36245">
        <v>11</v>
      </c>
      <c r="H36245" t="s">
        <v>27975</v>
      </c>
      <c r="I36245" t="s">
        <v>9297</v>
      </c>
      <c r="J36245" t="s">
        <v>151</v>
      </c>
      <c r="L36245" t="s">
        <v>27976</v>
      </c>
      <c r="M36245" s="1">
        <v>550</v>
      </c>
      <c r="N36245" t="s">
        <v>151</v>
      </c>
      <c r="O36245" t="s">
        <v>5792</v>
      </c>
    </row>
    <row r="36246" spans="1:15" x14ac:dyDescent="0.3">
      <c r="A36246">
        <v>36245</v>
      </c>
      <c r="B36246" t="s">
        <v>16913</v>
      </c>
      <c r="C36246" t="s">
        <v>16914</v>
      </c>
      <c r="D36246" t="s">
        <v>21</v>
      </c>
      <c r="E36246" t="s">
        <v>21</v>
      </c>
      <c r="F36246">
        <v>3.4</v>
      </c>
      <c r="G36246">
        <v>7</v>
      </c>
      <c r="H36246" t="s">
        <v>16915</v>
      </c>
      <c r="I36246" t="s">
        <v>2165</v>
      </c>
      <c r="J36246" t="s">
        <v>34</v>
      </c>
      <c r="L36246" t="s">
        <v>396</v>
      </c>
      <c r="M36246" s="1">
        <v>500</v>
      </c>
      <c r="N36246" t="s">
        <v>151</v>
      </c>
      <c r="O36246" t="s">
        <v>5792</v>
      </c>
    </row>
    <row r="36247" spans="1:15" x14ac:dyDescent="0.3">
      <c r="A36247">
        <v>36246</v>
      </c>
      <c r="B36247" t="s">
        <v>16916</v>
      </c>
      <c r="C36247" t="s">
        <v>16917</v>
      </c>
      <c r="D36247" t="s">
        <v>21</v>
      </c>
      <c r="E36247" t="s">
        <v>21</v>
      </c>
      <c r="G36247">
        <v>0</v>
      </c>
      <c r="H36247" t="s">
        <v>16918</v>
      </c>
      <c r="I36247" t="s">
        <v>2165</v>
      </c>
      <c r="J36247" t="s">
        <v>34</v>
      </c>
      <c r="L36247" t="s">
        <v>186</v>
      </c>
      <c r="M36247" s="1">
        <v>200</v>
      </c>
      <c r="N36247" t="s">
        <v>151</v>
      </c>
      <c r="O36247" t="s">
        <v>5792</v>
      </c>
    </row>
    <row r="36248" spans="1:15" x14ac:dyDescent="0.3">
      <c r="A36248">
        <v>36247</v>
      </c>
      <c r="B36248" t="s">
        <v>27996</v>
      </c>
      <c r="C36248" t="s">
        <v>27997</v>
      </c>
      <c r="D36248" t="s">
        <v>21</v>
      </c>
      <c r="E36248" t="s">
        <v>21</v>
      </c>
      <c r="F36248">
        <v>3.2</v>
      </c>
      <c r="G36248">
        <v>4</v>
      </c>
      <c r="H36248" t="s">
        <v>27998</v>
      </c>
      <c r="I36248" t="s">
        <v>5604</v>
      </c>
      <c r="J36248" t="s">
        <v>151</v>
      </c>
      <c r="L36248" t="s">
        <v>961</v>
      </c>
      <c r="M36248" s="1">
        <v>500</v>
      </c>
      <c r="N36248" t="s">
        <v>151</v>
      </c>
      <c r="O36248" t="s">
        <v>5792</v>
      </c>
    </row>
    <row r="36249" spans="1:15" x14ac:dyDescent="0.3">
      <c r="A36249">
        <v>36248</v>
      </c>
      <c r="B36249" t="s">
        <v>16921</v>
      </c>
      <c r="C36249" t="s">
        <v>16922</v>
      </c>
      <c r="D36249" t="s">
        <v>21</v>
      </c>
      <c r="E36249" t="s">
        <v>21</v>
      </c>
      <c r="F36249">
        <v>3.4</v>
      </c>
      <c r="G36249">
        <v>13</v>
      </c>
      <c r="H36249" t="s">
        <v>16923</v>
      </c>
      <c r="I36249" t="s">
        <v>2165</v>
      </c>
      <c r="J36249" t="s">
        <v>34</v>
      </c>
      <c r="L36249" t="s">
        <v>16924</v>
      </c>
      <c r="M36249" s="1">
        <v>300</v>
      </c>
      <c r="N36249" t="s">
        <v>151</v>
      </c>
      <c r="O36249" t="s">
        <v>5792</v>
      </c>
    </row>
    <row r="36250" spans="1:15" x14ac:dyDescent="0.3">
      <c r="A36250">
        <v>36249</v>
      </c>
      <c r="B36250" t="s">
        <v>10836</v>
      </c>
      <c r="C36250" t="s">
        <v>10837</v>
      </c>
      <c r="D36250" t="s">
        <v>21</v>
      </c>
      <c r="E36250" t="s">
        <v>21</v>
      </c>
      <c r="F36250">
        <v>3.4</v>
      </c>
      <c r="G36250">
        <v>8</v>
      </c>
      <c r="H36250" t="s">
        <v>36736</v>
      </c>
      <c r="I36250" t="s">
        <v>5713</v>
      </c>
      <c r="J36250" t="s">
        <v>34</v>
      </c>
      <c r="L36250" t="s">
        <v>211</v>
      </c>
      <c r="M36250" s="1">
        <v>350</v>
      </c>
      <c r="N36250" t="s">
        <v>151</v>
      </c>
      <c r="O36250" t="s">
        <v>5792</v>
      </c>
    </row>
    <row r="36251" spans="1:15" x14ac:dyDescent="0.3">
      <c r="A36251">
        <v>36250</v>
      </c>
      <c r="B36251" t="s">
        <v>16925</v>
      </c>
      <c r="C36251" t="s">
        <v>16926</v>
      </c>
      <c r="D36251" t="s">
        <v>21</v>
      </c>
      <c r="E36251" t="s">
        <v>21</v>
      </c>
      <c r="F36251">
        <v>3.2</v>
      </c>
      <c r="G36251">
        <v>6</v>
      </c>
      <c r="H36251" t="s">
        <v>37341</v>
      </c>
      <c r="I36251" t="s">
        <v>2165</v>
      </c>
      <c r="J36251" t="s">
        <v>34</v>
      </c>
      <c r="L36251" t="s">
        <v>16927</v>
      </c>
      <c r="M36251" s="1">
        <v>250</v>
      </c>
      <c r="N36251" t="s">
        <v>151</v>
      </c>
      <c r="O36251" t="s">
        <v>5792</v>
      </c>
    </row>
    <row r="36252" spans="1:15" x14ac:dyDescent="0.3">
      <c r="A36252">
        <v>36251</v>
      </c>
      <c r="B36252" t="s">
        <v>17049</v>
      </c>
      <c r="C36252" t="s">
        <v>17050</v>
      </c>
      <c r="D36252" t="s">
        <v>21</v>
      </c>
      <c r="E36252" t="s">
        <v>21</v>
      </c>
      <c r="F36252">
        <v>3.6</v>
      </c>
      <c r="G36252">
        <v>26</v>
      </c>
      <c r="H36252" t="s">
        <v>17051</v>
      </c>
      <c r="I36252" t="s">
        <v>2165</v>
      </c>
      <c r="J36252" t="s">
        <v>34</v>
      </c>
      <c r="L36252" t="s">
        <v>168</v>
      </c>
      <c r="M36252" s="1">
        <v>150</v>
      </c>
      <c r="N36252" t="s">
        <v>151</v>
      </c>
      <c r="O36252" t="s">
        <v>5792</v>
      </c>
    </row>
    <row r="36253" spans="1:15" x14ac:dyDescent="0.3">
      <c r="A36253">
        <v>36252</v>
      </c>
      <c r="B36253" t="s">
        <v>25036</v>
      </c>
      <c r="C36253" t="s">
        <v>25037</v>
      </c>
      <c r="D36253" t="s">
        <v>21</v>
      </c>
      <c r="E36253" t="s">
        <v>21</v>
      </c>
      <c r="F36253">
        <v>3.2</v>
      </c>
      <c r="G36253">
        <v>13</v>
      </c>
      <c r="H36253" t="s">
        <v>25038</v>
      </c>
      <c r="I36253" t="s">
        <v>5343</v>
      </c>
      <c r="J36253" t="s">
        <v>308</v>
      </c>
      <c r="L36253" t="s">
        <v>396</v>
      </c>
      <c r="M36253" s="1">
        <v>300</v>
      </c>
      <c r="N36253" t="s">
        <v>151</v>
      </c>
      <c r="O36253" t="s">
        <v>5792</v>
      </c>
    </row>
    <row r="36254" spans="1:15" x14ac:dyDescent="0.3">
      <c r="A36254">
        <v>36253</v>
      </c>
      <c r="B36254" t="s">
        <v>17734</v>
      </c>
      <c r="C36254" t="s">
        <v>17735</v>
      </c>
      <c r="D36254" t="s">
        <v>21</v>
      </c>
      <c r="E36254" t="s">
        <v>21</v>
      </c>
      <c r="G36254">
        <v>0</v>
      </c>
      <c r="H36254" t="s">
        <v>37433</v>
      </c>
      <c r="I36254" t="s">
        <v>180</v>
      </c>
      <c r="J36254" t="s">
        <v>34</v>
      </c>
      <c r="L36254" t="s">
        <v>168</v>
      </c>
      <c r="M36254" s="1">
        <v>200</v>
      </c>
      <c r="N36254" t="s">
        <v>151</v>
      </c>
      <c r="O36254" t="s">
        <v>5792</v>
      </c>
    </row>
    <row r="36255" spans="1:15" x14ac:dyDescent="0.3">
      <c r="A36255">
        <v>36254</v>
      </c>
      <c r="B36255" t="s">
        <v>16531</v>
      </c>
      <c r="C36255" t="s">
        <v>16928</v>
      </c>
      <c r="D36255" t="s">
        <v>21</v>
      </c>
      <c r="E36255" t="s">
        <v>21</v>
      </c>
      <c r="F36255">
        <v>3.1</v>
      </c>
      <c r="G36255">
        <v>6</v>
      </c>
      <c r="H36255" t="s">
        <v>16929</v>
      </c>
      <c r="I36255" t="s">
        <v>2165</v>
      </c>
      <c r="J36255" t="s">
        <v>34</v>
      </c>
      <c r="L36255" t="s">
        <v>211</v>
      </c>
      <c r="M36255" s="1">
        <v>400</v>
      </c>
      <c r="N36255" t="s">
        <v>151</v>
      </c>
      <c r="O36255" t="s">
        <v>5792</v>
      </c>
    </row>
    <row r="36256" spans="1:15" x14ac:dyDescent="0.3">
      <c r="A36256">
        <v>36255</v>
      </c>
      <c r="B36256" t="s">
        <v>27999</v>
      </c>
      <c r="C36256" t="s">
        <v>28000</v>
      </c>
      <c r="D36256" t="s">
        <v>21</v>
      </c>
      <c r="E36256" t="s">
        <v>21</v>
      </c>
      <c r="F36256">
        <v>3.6</v>
      </c>
      <c r="G36256">
        <v>19</v>
      </c>
      <c r="H36256" t="s">
        <v>38724</v>
      </c>
      <c r="I36256" t="s">
        <v>8001</v>
      </c>
      <c r="J36256" t="s">
        <v>284</v>
      </c>
      <c r="L36256" t="s">
        <v>155</v>
      </c>
      <c r="M36256" s="1">
        <v>300</v>
      </c>
      <c r="N36256" t="s">
        <v>151</v>
      </c>
      <c r="O36256" t="s">
        <v>5792</v>
      </c>
    </row>
    <row r="36257" spans="1:15" x14ac:dyDescent="0.3">
      <c r="A36257">
        <v>36256</v>
      </c>
      <c r="B36257" t="s">
        <v>28001</v>
      </c>
      <c r="C36257" t="s">
        <v>28002</v>
      </c>
      <c r="D36257" t="s">
        <v>21</v>
      </c>
      <c r="E36257" t="s">
        <v>21</v>
      </c>
      <c r="F36257">
        <v>3.6</v>
      </c>
      <c r="G36257">
        <v>20</v>
      </c>
      <c r="H36257" t="s">
        <v>38725</v>
      </c>
      <c r="I36257" t="s">
        <v>14604</v>
      </c>
      <c r="J36257" t="s">
        <v>151</v>
      </c>
      <c r="L36257" t="s">
        <v>211</v>
      </c>
      <c r="M36257" s="1">
        <v>200</v>
      </c>
      <c r="N36257" t="s">
        <v>151</v>
      </c>
      <c r="O36257" t="s">
        <v>5792</v>
      </c>
    </row>
    <row r="36258" spans="1:15" x14ac:dyDescent="0.3">
      <c r="A36258">
        <v>36257</v>
      </c>
      <c r="B36258" t="s">
        <v>14972</v>
      </c>
      <c r="C36258" t="s">
        <v>5435</v>
      </c>
      <c r="D36258" t="s">
        <v>21</v>
      </c>
      <c r="E36258" t="s">
        <v>21</v>
      </c>
      <c r="F36258">
        <v>3.6</v>
      </c>
      <c r="G36258">
        <v>54</v>
      </c>
      <c r="H36258" t="s">
        <v>27677</v>
      </c>
      <c r="I36258" t="s">
        <v>10326</v>
      </c>
      <c r="J36258" t="s">
        <v>525</v>
      </c>
      <c r="K36258" t="s">
        <v>27678</v>
      </c>
      <c r="L36258" t="s">
        <v>1477</v>
      </c>
      <c r="M36258" s="1">
        <v>250</v>
      </c>
      <c r="N36258" t="s">
        <v>151</v>
      </c>
      <c r="O36258" t="s">
        <v>5792</v>
      </c>
    </row>
    <row r="36259" spans="1:15" x14ac:dyDescent="0.3">
      <c r="A36259">
        <v>36258</v>
      </c>
      <c r="B36259" t="s">
        <v>17020</v>
      </c>
      <c r="C36259" t="s">
        <v>17054</v>
      </c>
      <c r="D36259" t="s">
        <v>21</v>
      </c>
      <c r="E36259" t="s">
        <v>21</v>
      </c>
      <c r="F36259">
        <v>3.3</v>
      </c>
      <c r="G36259">
        <v>7</v>
      </c>
      <c r="H36259" t="s">
        <v>37351</v>
      </c>
      <c r="I36259" t="s">
        <v>2165</v>
      </c>
      <c r="J36259" t="s">
        <v>151</v>
      </c>
      <c r="L36259" t="s">
        <v>368</v>
      </c>
      <c r="M36259" s="1">
        <v>600</v>
      </c>
      <c r="N36259" t="s">
        <v>151</v>
      </c>
      <c r="O36259" t="s">
        <v>5792</v>
      </c>
    </row>
    <row r="36260" spans="1:15" x14ac:dyDescent="0.3">
      <c r="A36260">
        <v>36259</v>
      </c>
      <c r="B36260" t="s">
        <v>28003</v>
      </c>
      <c r="C36260" t="s">
        <v>28004</v>
      </c>
      <c r="D36260" t="s">
        <v>21</v>
      </c>
      <c r="E36260" t="s">
        <v>21</v>
      </c>
      <c r="F36260">
        <v>3.3</v>
      </c>
      <c r="G36260">
        <v>5</v>
      </c>
      <c r="H36260" t="s">
        <v>28005</v>
      </c>
      <c r="I36260" t="s">
        <v>14604</v>
      </c>
      <c r="J36260" t="s">
        <v>151</v>
      </c>
      <c r="L36260" t="s">
        <v>17481</v>
      </c>
      <c r="M36260" s="1">
        <v>500</v>
      </c>
      <c r="N36260" t="s">
        <v>151</v>
      </c>
      <c r="O36260" t="s">
        <v>5792</v>
      </c>
    </row>
    <row r="36261" spans="1:15" x14ac:dyDescent="0.3">
      <c r="A36261">
        <v>36260</v>
      </c>
      <c r="B36261" t="s">
        <v>17055</v>
      </c>
      <c r="C36261" t="s">
        <v>17056</v>
      </c>
      <c r="D36261" t="s">
        <v>21</v>
      </c>
      <c r="E36261" t="s">
        <v>21</v>
      </c>
      <c r="G36261">
        <v>0</v>
      </c>
      <c r="H36261" t="s">
        <v>17057</v>
      </c>
      <c r="I36261" t="s">
        <v>2165</v>
      </c>
      <c r="J36261" t="s">
        <v>15</v>
      </c>
      <c r="L36261" t="s">
        <v>45</v>
      </c>
      <c r="M36261" s="1">
        <v>1500</v>
      </c>
      <c r="N36261" t="s">
        <v>151</v>
      </c>
      <c r="O36261" t="s">
        <v>5792</v>
      </c>
    </row>
    <row r="36262" spans="1:15" x14ac:dyDescent="0.3">
      <c r="A36262">
        <v>36261</v>
      </c>
      <c r="B36262" t="s">
        <v>4217</v>
      </c>
      <c r="C36262" t="s">
        <v>4218</v>
      </c>
      <c r="D36262" t="s">
        <v>21</v>
      </c>
      <c r="E36262" t="s">
        <v>21</v>
      </c>
      <c r="G36262">
        <v>0</v>
      </c>
      <c r="H36262" t="s">
        <v>4219</v>
      </c>
      <c r="I36262" t="s">
        <v>2108</v>
      </c>
      <c r="J36262" t="s">
        <v>34</v>
      </c>
      <c r="L36262" t="s">
        <v>186</v>
      </c>
      <c r="M36262" s="1">
        <v>200</v>
      </c>
      <c r="N36262" t="s">
        <v>151</v>
      </c>
      <c r="O36262" t="s">
        <v>5792</v>
      </c>
    </row>
    <row r="36263" spans="1:15" x14ac:dyDescent="0.3">
      <c r="A36263">
        <v>36262</v>
      </c>
      <c r="B36263" t="s">
        <v>17058</v>
      </c>
      <c r="C36263" t="s">
        <v>17059</v>
      </c>
      <c r="D36263" t="s">
        <v>21</v>
      </c>
      <c r="E36263" t="s">
        <v>21</v>
      </c>
      <c r="F36263">
        <v>3.8</v>
      </c>
      <c r="G36263">
        <v>0</v>
      </c>
      <c r="H36263" t="s">
        <v>17060</v>
      </c>
      <c r="I36263" t="s">
        <v>2165</v>
      </c>
      <c r="J36263" t="s">
        <v>34</v>
      </c>
      <c r="L36263" t="s">
        <v>360</v>
      </c>
      <c r="M36263" s="1">
        <v>350</v>
      </c>
      <c r="N36263" t="s">
        <v>151</v>
      </c>
      <c r="O36263" t="s">
        <v>5792</v>
      </c>
    </row>
    <row r="36264" spans="1:15" x14ac:dyDescent="0.3">
      <c r="A36264">
        <v>36263</v>
      </c>
      <c r="B36264" t="s">
        <v>16932</v>
      </c>
      <c r="C36264" t="s">
        <v>16933</v>
      </c>
      <c r="D36264" t="s">
        <v>21</v>
      </c>
      <c r="E36264" t="s">
        <v>21</v>
      </c>
      <c r="G36264">
        <v>0</v>
      </c>
      <c r="H36264" t="s">
        <v>16934</v>
      </c>
      <c r="I36264" t="s">
        <v>2165</v>
      </c>
      <c r="J36264" t="s">
        <v>151</v>
      </c>
      <c r="L36264" t="s">
        <v>374</v>
      </c>
      <c r="M36264" s="1">
        <v>200</v>
      </c>
      <c r="N36264" t="s">
        <v>151</v>
      </c>
      <c r="O36264" t="s">
        <v>5792</v>
      </c>
    </row>
    <row r="36265" spans="1:15" x14ac:dyDescent="0.3">
      <c r="A36265">
        <v>36264</v>
      </c>
      <c r="B36265" t="s">
        <v>28006</v>
      </c>
      <c r="C36265" t="s">
        <v>28007</v>
      </c>
      <c r="D36265" t="s">
        <v>21</v>
      </c>
      <c r="E36265" t="s">
        <v>21</v>
      </c>
      <c r="G36265">
        <v>0</v>
      </c>
      <c r="H36265" t="s">
        <v>28008</v>
      </c>
      <c r="I36265" t="s">
        <v>8001</v>
      </c>
      <c r="J36265" t="s">
        <v>151</v>
      </c>
      <c r="L36265" t="s">
        <v>28009</v>
      </c>
      <c r="M36265" s="1">
        <v>300</v>
      </c>
      <c r="N36265" t="s">
        <v>151</v>
      </c>
      <c r="O36265" t="s">
        <v>5792</v>
      </c>
    </row>
    <row r="36266" spans="1:15" x14ac:dyDescent="0.3">
      <c r="A36266">
        <v>36265</v>
      </c>
      <c r="B36266" t="s">
        <v>17744</v>
      </c>
      <c r="C36266" t="s">
        <v>17745</v>
      </c>
      <c r="D36266" t="s">
        <v>21</v>
      </c>
      <c r="E36266" t="s">
        <v>21</v>
      </c>
      <c r="F36266">
        <v>3.5</v>
      </c>
      <c r="G36266">
        <v>12</v>
      </c>
      <c r="H36266" t="s">
        <v>17746</v>
      </c>
      <c r="I36266" t="s">
        <v>5446</v>
      </c>
      <c r="J36266" t="s">
        <v>34</v>
      </c>
      <c r="L36266" t="s">
        <v>17747</v>
      </c>
      <c r="M36266" s="1">
        <v>200</v>
      </c>
      <c r="N36266" t="s">
        <v>151</v>
      </c>
      <c r="O36266" t="s">
        <v>5792</v>
      </c>
    </row>
    <row r="36267" spans="1:15" x14ac:dyDescent="0.3">
      <c r="A36267">
        <v>36266</v>
      </c>
      <c r="B36267" t="s">
        <v>17748</v>
      </c>
      <c r="C36267" t="s">
        <v>17749</v>
      </c>
      <c r="D36267" t="s">
        <v>21</v>
      </c>
      <c r="E36267" t="s">
        <v>21</v>
      </c>
      <c r="G36267">
        <v>0</v>
      </c>
      <c r="H36267" t="s">
        <v>17750</v>
      </c>
      <c r="I36267" t="s">
        <v>4520</v>
      </c>
      <c r="J36267" t="s">
        <v>151</v>
      </c>
      <c r="L36267" t="s">
        <v>2060</v>
      </c>
      <c r="M36267" s="1">
        <v>250</v>
      </c>
      <c r="N36267" t="s">
        <v>151</v>
      </c>
      <c r="O36267" t="s">
        <v>5792</v>
      </c>
    </row>
    <row r="36268" spans="1:15" x14ac:dyDescent="0.3">
      <c r="A36268">
        <v>36267</v>
      </c>
      <c r="B36268" t="s">
        <v>17246</v>
      </c>
      <c r="C36268" t="s">
        <v>4929</v>
      </c>
      <c r="D36268" t="s">
        <v>21</v>
      </c>
      <c r="E36268" t="s">
        <v>21</v>
      </c>
      <c r="G36268">
        <v>0</v>
      </c>
      <c r="H36268" t="s">
        <v>4930</v>
      </c>
      <c r="I36268" t="s">
        <v>6003</v>
      </c>
      <c r="J36268" t="s">
        <v>151</v>
      </c>
      <c r="L36268" t="s">
        <v>45</v>
      </c>
      <c r="M36268" s="1">
        <v>500</v>
      </c>
      <c r="N36268" t="s">
        <v>151</v>
      </c>
      <c r="O36268" t="s">
        <v>5792</v>
      </c>
    </row>
    <row r="36269" spans="1:15" x14ac:dyDescent="0.3">
      <c r="A36269">
        <v>36268</v>
      </c>
      <c r="B36269" t="s">
        <v>16147</v>
      </c>
      <c r="C36269" t="s">
        <v>27811</v>
      </c>
      <c r="D36269" t="s">
        <v>21</v>
      </c>
      <c r="E36269" t="s">
        <v>21</v>
      </c>
      <c r="G36269">
        <v>0</v>
      </c>
      <c r="H36269" t="s">
        <v>27812</v>
      </c>
      <c r="I36269" t="s">
        <v>6003</v>
      </c>
      <c r="J36269" t="s">
        <v>151</v>
      </c>
      <c r="L36269" t="s">
        <v>45</v>
      </c>
      <c r="M36269" s="1">
        <v>300</v>
      </c>
      <c r="N36269" t="s">
        <v>151</v>
      </c>
      <c r="O36269" t="s">
        <v>5792</v>
      </c>
    </row>
    <row r="36270" spans="1:15" x14ac:dyDescent="0.3">
      <c r="A36270">
        <v>36269</v>
      </c>
      <c r="B36270" t="s">
        <v>16935</v>
      </c>
      <c r="C36270" t="s">
        <v>16936</v>
      </c>
      <c r="D36270" t="s">
        <v>21</v>
      </c>
      <c r="E36270" t="s">
        <v>21</v>
      </c>
      <c r="F36270">
        <v>3.2</v>
      </c>
      <c r="G36270">
        <v>4</v>
      </c>
      <c r="H36270" t="s">
        <v>16937</v>
      </c>
      <c r="I36270" t="s">
        <v>2165</v>
      </c>
      <c r="J36270" t="s">
        <v>34</v>
      </c>
      <c r="L36270" t="s">
        <v>337</v>
      </c>
      <c r="M36270" s="1">
        <v>300</v>
      </c>
      <c r="N36270" t="s">
        <v>151</v>
      </c>
      <c r="O36270" t="s">
        <v>5792</v>
      </c>
    </row>
    <row r="36271" spans="1:15" x14ac:dyDescent="0.3">
      <c r="A36271">
        <v>36270</v>
      </c>
      <c r="B36271" t="s">
        <v>17758</v>
      </c>
      <c r="C36271" t="s">
        <v>17759</v>
      </c>
      <c r="D36271" t="s">
        <v>21</v>
      </c>
      <c r="E36271" t="s">
        <v>21</v>
      </c>
      <c r="G36271">
        <v>0</v>
      </c>
      <c r="H36271" t="s">
        <v>17760</v>
      </c>
      <c r="I36271" t="s">
        <v>6003</v>
      </c>
      <c r="J36271" t="s">
        <v>1463</v>
      </c>
      <c r="L36271" t="s">
        <v>2810</v>
      </c>
      <c r="M36271" s="1">
        <v>300</v>
      </c>
      <c r="N36271" t="s">
        <v>151</v>
      </c>
      <c r="O36271" t="s">
        <v>5792</v>
      </c>
    </row>
    <row r="36272" spans="1:15" x14ac:dyDescent="0.3">
      <c r="A36272">
        <v>36271</v>
      </c>
      <c r="B36272" t="s">
        <v>16000</v>
      </c>
      <c r="C36272" t="s">
        <v>13287</v>
      </c>
      <c r="D36272" t="s">
        <v>21</v>
      </c>
      <c r="E36272" t="s">
        <v>21</v>
      </c>
      <c r="G36272">
        <v>0</v>
      </c>
      <c r="H36272">
        <v>0</v>
      </c>
      <c r="I36272" t="s">
        <v>2165</v>
      </c>
      <c r="J36272" t="s">
        <v>308</v>
      </c>
      <c r="L36272" t="s">
        <v>374</v>
      </c>
      <c r="M36272" s="1">
        <v>400</v>
      </c>
      <c r="N36272" t="s">
        <v>151</v>
      </c>
      <c r="O36272" t="s">
        <v>5792</v>
      </c>
    </row>
    <row r="36273" spans="1:15" x14ac:dyDescent="0.3">
      <c r="A36273">
        <v>36272</v>
      </c>
      <c r="B36273" t="s">
        <v>16938</v>
      </c>
      <c r="C36273" t="s">
        <v>16939</v>
      </c>
      <c r="D36273" t="s">
        <v>21</v>
      </c>
      <c r="E36273" t="s">
        <v>21</v>
      </c>
      <c r="G36273">
        <v>0</v>
      </c>
      <c r="H36273" t="s">
        <v>16940</v>
      </c>
      <c r="I36273" t="s">
        <v>2165</v>
      </c>
      <c r="J36273" t="s">
        <v>308</v>
      </c>
      <c r="L36273" t="s">
        <v>437</v>
      </c>
      <c r="M36273" s="1">
        <v>100</v>
      </c>
      <c r="N36273" t="s">
        <v>151</v>
      </c>
      <c r="O36273" t="s">
        <v>5792</v>
      </c>
    </row>
    <row r="36274" spans="1:15" x14ac:dyDescent="0.3">
      <c r="A36274">
        <v>36273</v>
      </c>
      <c r="B36274" t="s">
        <v>16942</v>
      </c>
      <c r="C36274" t="s">
        <v>16943</v>
      </c>
      <c r="D36274" t="s">
        <v>21</v>
      </c>
      <c r="E36274" t="s">
        <v>21</v>
      </c>
      <c r="G36274">
        <v>0</v>
      </c>
      <c r="H36274" t="s">
        <v>16944</v>
      </c>
      <c r="I36274" t="s">
        <v>2165</v>
      </c>
      <c r="J36274" t="s">
        <v>34</v>
      </c>
      <c r="L36274" t="s">
        <v>5947</v>
      </c>
      <c r="M36274" s="1">
        <v>300</v>
      </c>
      <c r="N36274" t="s">
        <v>151</v>
      </c>
      <c r="O36274" t="s">
        <v>5792</v>
      </c>
    </row>
    <row r="36275" spans="1:15" x14ac:dyDescent="0.3">
      <c r="A36275">
        <v>36274</v>
      </c>
      <c r="B36275" t="s">
        <v>28010</v>
      </c>
      <c r="C36275" t="s">
        <v>28011</v>
      </c>
      <c r="D36275" t="s">
        <v>21</v>
      </c>
      <c r="E36275" t="s">
        <v>21</v>
      </c>
      <c r="G36275">
        <v>0</v>
      </c>
      <c r="H36275" t="s">
        <v>38726</v>
      </c>
      <c r="I36275" t="s">
        <v>8001</v>
      </c>
      <c r="J36275" t="s">
        <v>34</v>
      </c>
      <c r="L36275" t="s">
        <v>45</v>
      </c>
      <c r="M36275" s="1">
        <v>300</v>
      </c>
      <c r="N36275" t="s">
        <v>151</v>
      </c>
      <c r="O36275" t="s">
        <v>5792</v>
      </c>
    </row>
    <row r="36276" spans="1:15" x14ac:dyDescent="0.3">
      <c r="A36276">
        <v>36275</v>
      </c>
      <c r="B36276" t="s">
        <v>16945</v>
      </c>
      <c r="C36276" t="s">
        <v>16946</v>
      </c>
      <c r="D36276" t="s">
        <v>21</v>
      </c>
      <c r="E36276" t="s">
        <v>21</v>
      </c>
      <c r="G36276">
        <v>0</v>
      </c>
      <c r="H36276" t="s">
        <v>37343</v>
      </c>
      <c r="I36276" t="s">
        <v>2165</v>
      </c>
      <c r="J36276" t="s">
        <v>34</v>
      </c>
      <c r="L36276" t="s">
        <v>16947</v>
      </c>
      <c r="M36276" s="1">
        <v>300</v>
      </c>
      <c r="N36276" t="s">
        <v>151</v>
      </c>
      <c r="O36276" t="s">
        <v>5792</v>
      </c>
    </row>
    <row r="36277" spans="1:15" x14ac:dyDescent="0.3">
      <c r="A36277">
        <v>36276</v>
      </c>
      <c r="B36277" t="s">
        <v>10850</v>
      </c>
      <c r="C36277" t="s">
        <v>2192</v>
      </c>
      <c r="D36277" t="s">
        <v>21</v>
      </c>
      <c r="E36277" t="s">
        <v>21</v>
      </c>
      <c r="F36277">
        <v>3.3</v>
      </c>
      <c r="G36277">
        <v>0</v>
      </c>
      <c r="H36277" t="s">
        <v>10851</v>
      </c>
      <c r="I36277" t="s">
        <v>5713</v>
      </c>
      <c r="J36277" t="s">
        <v>34</v>
      </c>
      <c r="L36277" t="s">
        <v>337</v>
      </c>
      <c r="M36277" s="1">
        <v>100</v>
      </c>
      <c r="N36277" t="s">
        <v>151</v>
      </c>
      <c r="O36277" t="s">
        <v>5792</v>
      </c>
    </row>
    <row r="36278" spans="1:15" x14ac:dyDescent="0.3">
      <c r="A36278">
        <v>36277</v>
      </c>
      <c r="B36278" t="s">
        <v>17767</v>
      </c>
      <c r="C36278" t="s">
        <v>17768</v>
      </c>
      <c r="D36278" t="s">
        <v>21</v>
      </c>
      <c r="E36278" t="s">
        <v>21</v>
      </c>
      <c r="G36278">
        <v>0</v>
      </c>
      <c r="H36278" t="s">
        <v>17506</v>
      </c>
      <c r="I36278" t="s">
        <v>14604</v>
      </c>
      <c r="J36278" t="s">
        <v>151</v>
      </c>
      <c r="L36278" t="s">
        <v>17769</v>
      </c>
      <c r="M36278" s="1">
        <v>300</v>
      </c>
      <c r="N36278" t="s">
        <v>151</v>
      </c>
      <c r="O36278" t="s">
        <v>5792</v>
      </c>
    </row>
    <row r="36279" spans="1:15" x14ac:dyDescent="0.3">
      <c r="A36279">
        <v>36278</v>
      </c>
      <c r="B36279" t="s">
        <v>16948</v>
      </c>
      <c r="C36279" t="s">
        <v>16949</v>
      </c>
      <c r="D36279" t="s">
        <v>21</v>
      </c>
      <c r="E36279" t="s">
        <v>21</v>
      </c>
      <c r="G36279">
        <v>0</v>
      </c>
      <c r="H36279" t="s">
        <v>16950</v>
      </c>
      <c r="I36279" t="s">
        <v>2165</v>
      </c>
      <c r="J36279" t="s">
        <v>34</v>
      </c>
      <c r="L36279" t="s">
        <v>437</v>
      </c>
      <c r="M36279" s="1">
        <v>200</v>
      </c>
      <c r="N36279" t="s">
        <v>151</v>
      </c>
      <c r="O36279" t="s">
        <v>5792</v>
      </c>
    </row>
    <row r="36280" spans="1:15" x14ac:dyDescent="0.3">
      <c r="A36280">
        <v>36279</v>
      </c>
      <c r="B36280" t="s">
        <v>17061</v>
      </c>
      <c r="C36280" t="s">
        <v>17062</v>
      </c>
      <c r="D36280" t="s">
        <v>21</v>
      </c>
      <c r="E36280" t="s">
        <v>21</v>
      </c>
      <c r="G36280">
        <v>0</v>
      </c>
      <c r="H36280" t="s">
        <v>17063</v>
      </c>
      <c r="I36280" t="s">
        <v>2165</v>
      </c>
      <c r="J36280" t="s">
        <v>34</v>
      </c>
      <c r="L36280" t="s">
        <v>36</v>
      </c>
      <c r="M36280" s="1">
        <v>300</v>
      </c>
      <c r="N36280" t="s">
        <v>151</v>
      </c>
      <c r="O36280" t="s">
        <v>5792</v>
      </c>
    </row>
    <row r="36281" spans="1:15" x14ac:dyDescent="0.3">
      <c r="A36281">
        <v>36280</v>
      </c>
      <c r="B36281" t="s">
        <v>16951</v>
      </c>
      <c r="C36281" t="s">
        <v>16952</v>
      </c>
      <c r="D36281" t="s">
        <v>21</v>
      </c>
      <c r="E36281" t="s">
        <v>21</v>
      </c>
      <c r="G36281">
        <v>0</v>
      </c>
      <c r="H36281" t="s">
        <v>16953</v>
      </c>
      <c r="I36281" t="s">
        <v>2165</v>
      </c>
      <c r="J36281" t="s">
        <v>34</v>
      </c>
      <c r="L36281" t="s">
        <v>45</v>
      </c>
      <c r="M36281" s="1">
        <v>200</v>
      </c>
      <c r="N36281" t="s">
        <v>151</v>
      </c>
      <c r="O36281" t="s">
        <v>5792</v>
      </c>
    </row>
    <row r="36282" spans="1:15" x14ac:dyDescent="0.3">
      <c r="A36282">
        <v>36281</v>
      </c>
      <c r="B36282" t="s">
        <v>16954</v>
      </c>
      <c r="C36282" t="s">
        <v>16955</v>
      </c>
      <c r="D36282" t="s">
        <v>21</v>
      </c>
      <c r="E36282" t="s">
        <v>21</v>
      </c>
      <c r="G36282">
        <v>0</v>
      </c>
      <c r="H36282" t="s">
        <v>16956</v>
      </c>
      <c r="I36282" t="s">
        <v>2165</v>
      </c>
      <c r="J36282" t="s">
        <v>525</v>
      </c>
      <c r="L36282" t="s">
        <v>16957</v>
      </c>
      <c r="M36282" s="1">
        <v>300</v>
      </c>
      <c r="N36282" t="s">
        <v>151</v>
      </c>
      <c r="O36282" t="s">
        <v>5792</v>
      </c>
    </row>
    <row r="36283" spans="1:15" x14ac:dyDescent="0.3">
      <c r="A36283">
        <v>36282</v>
      </c>
      <c r="B36283" t="s">
        <v>17064</v>
      </c>
      <c r="C36283" t="s">
        <v>17065</v>
      </c>
      <c r="D36283" t="s">
        <v>21</v>
      </c>
      <c r="E36283" t="s">
        <v>21</v>
      </c>
      <c r="G36283">
        <v>0</v>
      </c>
      <c r="H36283" t="s">
        <v>16585</v>
      </c>
      <c r="I36283" t="s">
        <v>2165</v>
      </c>
      <c r="J36283" t="s">
        <v>308</v>
      </c>
      <c r="L36283" t="s">
        <v>17066</v>
      </c>
      <c r="M36283" s="1">
        <v>400</v>
      </c>
      <c r="N36283" t="s">
        <v>151</v>
      </c>
      <c r="O36283" t="s">
        <v>5792</v>
      </c>
    </row>
    <row r="36284" spans="1:15" x14ac:dyDescent="0.3">
      <c r="A36284">
        <v>36283</v>
      </c>
      <c r="B36284" t="s">
        <v>17069</v>
      </c>
      <c r="C36284" t="s">
        <v>17070</v>
      </c>
      <c r="D36284" t="s">
        <v>21</v>
      </c>
      <c r="E36284" t="s">
        <v>21</v>
      </c>
      <c r="F36284">
        <v>3</v>
      </c>
      <c r="G36284">
        <v>54</v>
      </c>
      <c r="H36284" t="s">
        <v>17071</v>
      </c>
      <c r="I36284" t="s">
        <v>2165</v>
      </c>
      <c r="J36284" t="s">
        <v>308</v>
      </c>
      <c r="L36284" t="s">
        <v>476</v>
      </c>
      <c r="M36284" s="1">
        <v>300</v>
      </c>
      <c r="N36284" t="s">
        <v>151</v>
      </c>
      <c r="O36284" t="s">
        <v>5792</v>
      </c>
    </row>
    <row r="36285" spans="1:15" x14ac:dyDescent="0.3">
      <c r="A36285">
        <v>36284</v>
      </c>
      <c r="B36285" t="s">
        <v>28012</v>
      </c>
      <c r="C36285" t="s">
        <v>28013</v>
      </c>
      <c r="D36285" t="s">
        <v>21</v>
      </c>
      <c r="E36285" t="s">
        <v>21</v>
      </c>
      <c r="F36285">
        <v>3.4</v>
      </c>
      <c r="G36285">
        <v>9</v>
      </c>
      <c r="H36285" t="s">
        <v>38727</v>
      </c>
      <c r="I36285" t="s">
        <v>5604</v>
      </c>
      <c r="J36285" t="s">
        <v>308</v>
      </c>
      <c r="K36285" t="s">
        <v>28014</v>
      </c>
      <c r="L36285" t="s">
        <v>10071</v>
      </c>
      <c r="M36285" s="1">
        <v>800</v>
      </c>
      <c r="N36285" t="s">
        <v>151</v>
      </c>
      <c r="O36285" t="s">
        <v>5792</v>
      </c>
    </row>
    <row r="36286" spans="1:15" x14ac:dyDescent="0.3">
      <c r="A36286">
        <v>36285</v>
      </c>
      <c r="B36286" t="s">
        <v>17773</v>
      </c>
      <c r="C36286" t="s">
        <v>17774</v>
      </c>
      <c r="D36286" t="s">
        <v>21</v>
      </c>
      <c r="E36286" t="s">
        <v>21</v>
      </c>
      <c r="G36286">
        <v>0</v>
      </c>
      <c r="H36286" t="s">
        <v>17775</v>
      </c>
      <c r="I36286" t="s">
        <v>4827</v>
      </c>
      <c r="J36286" t="s">
        <v>308</v>
      </c>
      <c r="L36286" t="s">
        <v>160</v>
      </c>
      <c r="M36286" s="1">
        <v>500</v>
      </c>
      <c r="N36286" t="s">
        <v>151</v>
      </c>
      <c r="O36286" t="s">
        <v>5792</v>
      </c>
    </row>
    <row r="36287" spans="1:15" x14ac:dyDescent="0.3">
      <c r="A36287">
        <v>36286</v>
      </c>
      <c r="B36287" t="s">
        <v>17187</v>
      </c>
      <c r="C36287" t="s">
        <v>28015</v>
      </c>
      <c r="D36287" t="s">
        <v>21</v>
      </c>
      <c r="E36287" t="s">
        <v>21</v>
      </c>
      <c r="G36287">
        <v>0</v>
      </c>
      <c r="H36287" t="s">
        <v>17189</v>
      </c>
      <c r="I36287" t="s">
        <v>8001</v>
      </c>
      <c r="J36287" t="s">
        <v>34</v>
      </c>
      <c r="L36287" t="s">
        <v>45</v>
      </c>
      <c r="M36287" s="1">
        <v>600</v>
      </c>
      <c r="N36287" t="s">
        <v>151</v>
      </c>
      <c r="O36287" t="s">
        <v>5792</v>
      </c>
    </row>
    <row r="36288" spans="1:15" x14ac:dyDescent="0.3">
      <c r="A36288">
        <v>36287</v>
      </c>
      <c r="B36288" t="s">
        <v>3546</v>
      </c>
      <c r="C36288" t="s">
        <v>28016</v>
      </c>
      <c r="D36288" t="s">
        <v>21</v>
      </c>
      <c r="E36288" t="s">
        <v>21</v>
      </c>
      <c r="G36288">
        <v>0</v>
      </c>
      <c r="H36288" t="s">
        <v>28017</v>
      </c>
      <c r="I36288" t="s">
        <v>14869</v>
      </c>
      <c r="J36288" t="s">
        <v>151</v>
      </c>
      <c r="L36288" t="s">
        <v>7883</v>
      </c>
      <c r="M36288" s="1">
        <v>500</v>
      </c>
      <c r="N36288" t="s">
        <v>151</v>
      </c>
      <c r="O36288" t="s">
        <v>5792</v>
      </c>
    </row>
    <row r="36289" spans="1:15" x14ac:dyDescent="0.3">
      <c r="A36289">
        <v>36288</v>
      </c>
      <c r="B36289" t="s">
        <v>3546</v>
      </c>
      <c r="C36289" t="s">
        <v>28018</v>
      </c>
      <c r="D36289" t="s">
        <v>21</v>
      </c>
      <c r="E36289" t="s">
        <v>21</v>
      </c>
      <c r="G36289">
        <v>0</v>
      </c>
      <c r="H36289" t="s">
        <v>28017</v>
      </c>
      <c r="I36289" t="s">
        <v>14869</v>
      </c>
      <c r="J36289" t="s">
        <v>151</v>
      </c>
      <c r="L36289" t="s">
        <v>1117</v>
      </c>
      <c r="M36289" s="1">
        <v>600</v>
      </c>
      <c r="N36289" t="s">
        <v>151</v>
      </c>
      <c r="O36289" t="s">
        <v>5792</v>
      </c>
    </row>
    <row r="36290" spans="1:15" x14ac:dyDescent="0.3">
      <c r="A36290">
        <v>36289</v>
      </c>
      <c r="B36290" t="s">
        <v>28019</v>
      </c>
      <c r="C36290" t="s">
        <v>28020</v>
      </c>
      <c r="D36290" t="s">
        <v>21</v>
      </c>
      <c r="E36290" t="s">
        <v>21</v>
      </c>
      <c r="G36290">
        <v>0</v>
      </c>
      <c r="H36290" t="s">
        <v>17189</v>
      </c>
      <c r="I36290" t="s">
        <v>8001</v>
      </c>
      <c r="J36290" t="s">
        <v>308</v>
      </c>
      <c r="L36290" t="s">
        <v>957</v>
      </c>
      <c r="M36290" s="1">
        <v>450</v>
      </c>
      <c r="N36290" t="s">
        <v>151</v>
      </c>
      <c r="O36290" t="s">
        <v>5792</v>
      </c>
    </row>
    <row r="36291" spans="1:15" x14ac:dyDescent="0.3">
      <c r="A36291">
        <v>36290</v>
      </c>
      <c r="B36291" t="s">
        <v>17776</v>
      </c>
      <c r="C36291" t="s">
        <v>17777</v>
      </c>
      <c r="D36291" t="s">
        <v>21</v>
      </c>
      <c r="E36291" t="s">
        <v>21</v>
      </c>
      <c r="F36291">
        <v>3.5</v>
      </c>
      <c r="G36291">
        <v>15</v>
      </c>
      <c r="H36291" t="s">
        <v>17778</v>
      </c>
      <c r="I36291" t="s">
        <v>5446</v>
      </c>
      <c r="J36291" t="s">
        <v>1579</v>
      </c>
      <c r="L36291" t="s">
        <v>10017</v>
      </c>
      <c r="M36291" s="1">
        <v>400</v>
      </c>
      <c r="N36291" t="s">
        <v>151</v>
      </c>
      <c r="O36291" t="s">
        <v>5792</v>
      </c>
    </row>
    <row r="36292" spans="1:15" x14ac:dyDescent="0.3">
      <c r="A36292">
        <v>36291</v>
      </c>
      <c r="B36292" t="s">
        <v>17187</v>
      </c>
      <c r="C36292" t="s">
        <v>28021</v>
      </c>
      <c r="D36292" t="s">
        <v>21</v>
      </c>
      <c r="E36292" t="s">
        <v>21</v>
      </c>
      <c r="G36292">
        <v>0</v>
      </c>
      <c r="H36292" t="s">
        <v>17189</v>
      </c>
      <c r="I36292" t="s">
        <v>8001</v>
      </c>
      <c r="J36292" t="s">
        <v>34</v>
      </c>
      <c r="L36292" t="s">
        <v>2619</v>
      </c>
      <c r="M36292" s="1">
        <v>600</v>
      </c>
      <c r="N36292" t="s">
        <v>151</v>
      </c>
      <c r="O36292" t="s">
        <v>5792</v>
      </c>
    </row>
    <row r="36293" spans="1:15" x14ac:dyDescent="0.3">
      <c r="A36293">
        <v>36292</v>
      </c>
      <c r="B36293" t="s">
        <v>28429</v>
      </c>
      <c r="C36293" t="s">
        <v>28430</v>
      </c>
      <c r="D36293" t="s">
        <v>21</v>
      </c>
      <c r="E36293" t="s">
        <v>21</v>
      </c>
      <c r="F36293">
        <v>3.3</v>
      </c>
      <c r="G36293">
        <v>4</v>
      </c>
      <c r="H36293" t="s">
        <v>38759</v>
      </c>
      <c r="I36293" t="s">
        <v>5604</v>
      </c>
      <c r="J36293" t="s">
        <v>34</v>
      </c>
      <c r="L36293" t="s">
        <v>12589</v>
      </c>
      <c r="M36293" s="1">
        <v>350</v>
      </c>
      <c r="N36293" t="s">
        <v>151</v>
      </c>
      <c r="O36293" t="s">
        <v>5792</v>
      </c>
    </row>
    <row r="36294" spans="1:15" x14ac:dyDescent="0.3">
      <c r="A36294">
        <v>36293</v>
      </c>
      <c r="B36294" t="s">
        <v>27942</v>
      </c>
      <c r="C36294" t="s">
        <v>28022</v>
      </c>
      <c r="D36294" t="s">
        <v>21</v>
      </c>
      <c r="E36294" t="s">
        <v>21</v>
      </c>
      <c r="F36294">
        <v>3.2</v>
      </c>
      <c r="G36294">
        <v>5</v>
      </c>
      <c r="H36294" t="s">
        <v>27838</v>
      </c>
      <c r="I36294" t="s">
        <v>10326</v>
      </c>
      <c r="J36294" t="s">
        <v>151</v>
      </c>
      <c r="L36294" t="s">
        <v>2039</v>
      </c>
      <c r="M36294" s="1">
        <v>400</v>
      </c>
      <c r="N36294" t="s">
        <v>151</v>
      </c>
      <c r="O36294" t="s">
        <v>5792</v>
      </c>
    </row>
    <row r="36295" spans="1:15" x14ac:dyDescent="0.3">
      <c r="A36295">
        <v>36294</v>
      </c>
      <c r="B36295" t="s">
        <v>17072</v>
      </c>
      <c r="C36295" t="s">
        <v>17073</v>
      </c>
      <c r="D36295" t="s">
        <v>21</v>
      </c>
      <c r="E36295" t="s">
        <v>21</v>
      </c>
      <c r="F36295">
        <v>3.5</v>
      </c>
      <c r="G36295">
        <v>8</v>
      </c>
      <c r="H36295" t="s">
        <v>37356</v>
      </c>
      <c r="I36295" t="s">
        <v>2165</v>
      </c>
      <c r="J36295" t="s">
        <v>15</v>
      </c>
      <c r="L36295" t="s">
        <v>6073</v>
      </c>
      <c r="M36295" s="1">
        <v>700</v>
      </c>
      <c r="N36295" t="s">
        <v>151</v>
      </c>
      <c r="O36295" t="s">
        <v>5792</v>
      </c>
    </row>
    <row r="36296" spans="1:15" x14ac:dyDescent="0.3">
      <c r="A36296">
        <v>36295</v>
      </c>
      <c r="B36296" t="s">
        <v>25042</v>
      </c>
      <c r="C36296" t="s">
        <v>25043</v>
      </c>
      <c r="D36296" t="s">
        <v>21</v>
      </c>
      <c r="E36296" t="s">
        <v>21</v>
      </c>
      <c r="F36296">
        <v>3.4</v>
      </c>
      <c r="G36296">
        <v>16</v>
      </c>
      <c r="H36296" t="s">
        <v>38363</v>
      </c>
      <c r="I36296" t="s">
        <v>5343</v>
      </c>
      <c r="J36296" t="s">
        <v>15</v>
      </c>
      <c r="L36296" t="s">
        <v>904</v>
      </c>
      <c r="M36296" s="1">
        <v>600</v>
      </c>
      <c r="N36296" t="s">
        <v>151</v>
      </c>
      <c r="O36296" t="s">
        <v>5792</v>
      </c>
    </row>
    <row r="36297" spans="1:15" x14ac:dyDescent="0.3">
      <c r="A36297">
        <v>36296</v>
      </c>
      <c r="B36297" t="s">
        <v>16958</v>
      </c>
      <c r="C36297" t="s">
        <v>16959</v>
      </c>
      <c r="D36297" t="s">
        <v>21</v>
      </c>
      <c r="E36297" t="s">
        <v>21</v>
      </c>
      <c r="F36297">
        <v>3.3</v>
      </c>
      <c r="G36297">
        <v>8</v>
      </c>
      <c r="H36297" t="s">
        <v>16960</v>
      </c>
      <c r="I36297" t="s">
        <v>2165</v>
      </c>
      <c r="J36297" t="s">
        <v>34</v>
      </c>
      <c r="L36297" t="s">
        <v>731</v>
      </c>
      <c r="M36297" s="1">
        <v>300</v>
      </c>
      <c r="N36297" t="s">
        <v>151</v>
      </c>
      <c r="O36297" t="s">
        <v>5792</v>
      </c>
    </row>
    <row r="36298" spans="1:15" x14ac:dyDescent="0.3">
      <c r="A36298">
        <v>36297</v>
      </c>
      <c r="B36298" t="s">
        <v>17782</v>
      </c>
      <c r="C36298" t="s">
        <v>17783</v>
      </c>
      <c r="D36298" t="s">
        <v>21</v>
      </c>
      <c r="E36298" t="s">
        <v>21</v>
      </c>
      <c r="F36298">
        <v>3.5</v>
      </c>
      <c r="G36298">
        <v>6</v>
      </c>
      <c r="H36298" t="s">
        <v>17784</v>
      </c>
      <c r="I36298" t="s">
        <v>5446</v>
      </c>
      <c r="J36298" t="s">
        <v>34</v>
      </c>
      <c r="L36298" t="s">
        <v>476</v>
      </c>
      <c r="M36298" s="1">
        <v>250</v>
      </c>
      <c r="N36298" t="s">
        <v>151</v>
      </c>
      <c r="O36298" t="s">
        <v>5792</v>
      </c>
    </row>
    <row r="36299" spans="1:15" x14ac:dyDescent="0.3">
      <c r="A36299">
        <v>36298</v>
      </c>
      <c r="B36299" t="s">
        <v>28023</v>
      </c>
      <c r="C36299" t="s">
        <v>28024</v>
      </c>
      <c r="D36299" t="s">
        <v>21</v>
      </c>
      <c r="E36299" t="s">
        <v>21</v>
      </c>
      <c r="G36299">
        <v>0</v>
      </c>
      <c r="H36299" t="s">
        <v>28025</v>
      </c>
      <c r="I36299" t="s">
        <v>8001</v>
      </c>
      <c r="J36299" t="s">
        <v>151</v>
      </c>
      <c r="L36299" t="s">
        <v>28026</v>
      </c>
      <c r="M36299" s="1">
        <v>200</v>
      </c>
      <c r="N36299" t="s">
        <v>151</v>
      </c>
      <c r="O36299" t="s">
        <v>5792</v>
      </c>
    </row>
    <row r="36300" spans="1:15" x14ac:dyDescent="0.3">
      <c r="A36300">
        <v>36299</v>
      </c>
      <c r="B36300" t="s">
        <v>15126</v>
      </c>
      <c r="C36300" t="s">
        <v>16961</v>
      </c>
      <c r="D36300" t="s">
        <v>21</v>
      </c>
      <c r="E36300" t="s">
        <v>21</v>
      </c>
      <c r="G36300">
        <v>0</v>
      </c>
      <c r="H36300" t="s">
        <v>6109</v>
      </c>
      <c r="I36300" t="s">
        <v>2165</v>
      </c>
      <c r="J36300" t="s">
        <v>34</v>
      </c>
      <c r="L36300" t="s">
        <v>334</v>
      </c>
      <c r="M36300" s="1">
        <v>300</v>
      </c>
      <c r="N36300" t="s">
        <v>151</v>
      </c>
      <c r="O36300" t="s">
        <v>5792</v>
      </c>
    </row>
    <row r="36301" spans="1:15" x14ac:dyDescent="0.3">
      <c r="A36301">
        <v>36300</v>
      </c>
      <c r="B36301" t="s">
        <v>16962</v>
      </c>
      <c r="C36301" t="s">
        <v>16963</v>
      </c>
      <c r="D36301" t="s">
        <v>21</v>
      </c>
      <c r="E36301" t="s">
        <v>21</v>
      </c>
      <c r="G36301">
        <v>0</v>
      </c>
      <c r="H36301" t="s">
        <v>37344</v>
      </c>
      <c r="I36301" t="s">
        <v>2165</v>
      </c>
      <c r="J36301" t="s">
        <v>34</v>
      </c>
      <c r="L36301" t="s">
        <v>168</v>
      </c>
      <c r="M36301" s="1">
        <v>300</v>
      </c>
      <c r="N36301" t="s">
        <v>151</v>
      </c>
      <c r="O36301" t="s">
        <v>5792</v>
      </c>
    </row>
    <row r="36302" spans="1:15" x14ac:dyDescent="0.3">
      <c r="A36302">
        <v>36301</v>
      </c>
      <c r="B36302" t="s">
        <v>28027</v>
      </c>
      <c r="C36302" t="s">
        <v>28028</v>
      </c>
      <c r="D36302" t="s">
        <v>21</v>
      </c>
      <c r="E36302" t="s">
        <v>21</v>
      </c>
      <c r="G36302">
        <v>0</v>
      </c>
      <c r="H36302" t="s">
        <v>28029</v>
      </c>
      <c r="I36302" t="s">
        <v>8001</v>
      </c>
      <c r="J36302" t="s">
        <v>34</v>
      </c>
      <c r="L36302" t="s">
        <v>980</v>
      </c>
      <c r="M36302" s="1">
        <v>400</v>
      </c>
      <c r="N36302" t="s">
        <v>151</v>
      </c>
      <c r="O36302" t="s">
        <v>5792</v>
      </c>
    </row>
    <row r="36303" spans="1:15" x14ac:dyDescent="0.3">
      <c r="A36303">
        <v>36302</v>
      </c>
      <c r="B36303" t="s">
        <v>16964</v>
      </c>
      <c r="C36303" t="s">
        <v>16804</v>
      </c>
      <c r="D36303" t="s">
        <v>21</v>
      </c>
      <c r="E36303" t="s">
        <v>21</v>
      </c>
      <c r="G36303">
        <v>0</v>
      </c>
      <c r="H36303" t="s">
        <v>16965</v>
      </c>
      <c r="I36303" t="s">
        <v>2165</v>
      </c>
      <c r="J36303" t="s">
        <v>34</v>
      </c>
      <c r="L36303" t="s">
        <v>16966</v>
      </c>
      <c r="M36303" s="1">
        <v>400</v>
      </c>
      <c r="N36303" t="s">
        <v>151</v>
      </c>
      <c r="O36303" t="s">
        <v>5792</v>
      </c>
    </row>
    <row r="36304" spans="1:15" x14ac:dyDescent="0.3">
      <c r="A36304">
        <v>36303</v>
      </c>
      <c r="B36304" t="s">
        <v>16967</v>
      </c>
      <c r="C36304" t="s">
        <v>16968</v>
      </c>
      <c r="D36304" t="s">
        <v>21</v>
      </c>
      <c r="E36304" t="s">
        <v>21</v>
      </c>
      <c r="G36304">
        <v>0</v>
      </c>
      <c r="H36304" t="s">
        <v>16969</v>
      </c>
      <c r="I36304" t="s">
        <v>2165</v>
      </c>
      <c r="J36304" t="s">
        <v>34</v>
      </c>
      <c r="L36304" t="s">
        <v>3573</v>
      </c>
      <c r="M36304" s="1">
        <v>300</v>
      </c>
      <c r="N36304" t="s">
        <v>151</v>
      </c>
      <c r="O36304" t="s">
        <v>5792</v>
      </c>
    </row>
    <row r="36305" spans="1:15" x14ac:dyDescent="0.3">
      <c r="A36305">
        <v>36304</v>
      </c>
      <c r="B36305" t="s">
        <v>17083</v>
      </c>
      <c r="C36305" t="s">
        <v>17084</v>
      </c>
      <c r="D36305" t="s">
        <v>21</v>
      </c>
      <c r="E36305" t="s">
        <v>21</v>
      </c>
      <c r="G36305">
        <v>0</v>
      </c>
      <c r="H36305" t="s">
        <v>17085</v>
      </c>
      <c r="I36305" t="s">
        <v>2165</v>
      </c>
      <c r="J36305" t="s">
        <v>308</v>
      </c>
      <c r="L36305" t="s">
        <v>476</v>
      </c>
      <c r="M36305" s="1">
        <v>250</v>
      </c>
      <c r="N36305" t="s">
        <v>151</v>
      </c>
      <c r="O36305" t="s">
        <v>5792</v>
      </c>
    </row>
    <row r="36306" spans="1:15" x14ac:dyDescent="0.3">
      <c r="A36306">
        <v>36305</v>
      </c>
      <c r="B36306" t="s">
        <v>27813</v>
      </c>
      <c r="C36306" t="s">
        <v>27814</v>
      </c>
      <c r="D36306" t="s">
        <v>21</v>
      </c>
      <c r="E36306" t="s">
        <v>21</v>
      </c>
      <c r="F36306">
        <v>3.8</v>
      </c>
      <c r="G36306">
        <v>18</v>
      </c>
      <c r="H36306" t="s">
        <v>27815</v>
      </c>
      <c r="I36306" t="s">
        <v>6003</v>
      </c>
      <c r="J36306" t="s">
        <v>308</v>
      </c>
      <c r="L36306" t="s">
        <v>374</v>
      </c>
      <c r="M36306" s="1">
        <v>850</v>
      </c>
      <c r="N36306" t="s">
        <v>151</v>
      </c>
      <c r="O36306" t="s">
        <v>5792</v>
      </c>
    </row>
    <row r="36307" spans="1:15" x14ac:dyDescent="0.3">
      <c r="A36307">
        <v>36306</v>
      </c>
      <c r="B36307" t="s">
        <v>16970</v>
      </c>
      <c r="C36307" t="s">
        <v>16971</v>
      </c>
      <c r="D36307" t="s">
        <v>21</v>
      </c>
      <c r="E36307" t="s">
        <v>21</v>
      </c>
      <c r="G36307">
        <v>0</v>
      </c>
      <c r="H36307" t="s">
        <v>37345</v>
      </c>
      <c r="I36307" t="s">
        <v>2165</v>
      </c>
      <c r="J36307" t="s">
        <v>284</v>
      </c>
      <c r="L36307" t="s">
        <v>284</v>
      </c>
      <c r="M36307" s="1">
        <v>300</v>
      </c>
      <c r="N36307" t="s">
        <v>151</v>
      </c>
      <c r="O36307" t="s">
        <v>5792</v>
      </c>
    </row>
    <row r="36308" spans="1:15" x14ac:dyDescent="0.3">
      <c r="A36308">
        <v>36307</v>
      </c>
      <c r="B36308" t="s">
        <v>28030</v>
      </c>
      <c r="C36308" t="s">
        <v>16769</v>
      </c>
      <c r="D36308" t="s">
        <v>21</v>
      </c>
      <c r="E36308" t="s">
        <v>21</v>
      </c>
      <c r="G36308">
        <v>0</v>
      </c>
      <c r="H36308" t="s">
        <v>16770</v>
      </c>
      <c r="I36308" t="s">
        <v>5446</v>
      </c>
      <c r="J36308" t="s">
        <v>151</v>
      </c>
      <c r="L36308" t="s">
        <v>155</v>
      </c>
      <c r="M36308" s="1">
        <v>300</v>
      </c>
      <c r="N36308" t="s">
        <v>151</v>
      </c>
      <c r="O36308" t="s">
        <v>5792</v>
      </c>
    </row>
    <row r="36309" spans="1:15" x14ac:dyDescent="0.3">
      <c r="A36309">
        <v>36308</v>
      </c>
      <c r="B36309" t="s">
        <v>28031</v>
      </c>
      <c r="C36309" t="s">
        <v>28032</v>
      </c>
      <c r="D36309" t="s">
        <v>21</v>
      </c>
      <c r="E36309" t="s">
        <v>21</v>
      </c>
      <c r="F36309">
        <v>3.5</v>
      </c>
      <c r="G36309">
        <v>7</v>
      </c>
      <c r="H36309" t="s">
        <v>28033</v>
      </c>
      <c r="I36309" t="s">
        <v>10326</v>
      </c>
      <c r="J36309" t="s">
        <v>3324</v>
      </c>
      <c r="L36309" t="s">
        <v>337</v>
      </c>
      <c r="M36309" s="1">
        <v>300</v>
      </c>
      <c r="N36309" t="s">
        <v>151</v>
      </c>
      <c r="O36309" t="s">
        <v>5792</v>
      </c>
    </row>
    <row r="36310" spans="1:15" x14ac:dyDescent="0.3">
      <c r="A36310">
        <v>36309</v>
      </c>
      <c r="B36310" t="s">
        <v>25050</v>
      </c>
      <c r="C36310" t="s">
        <v>25051</v>
      </c>
      <c r="D36310" t="s">
        <v>21</v>
      </c>
      <c r="E36310" t="s">
        <v>21</v>
      </c>
      <c r="G36310">
        <v>0</v>
      </c>
      <c r="H36310" t="s">
        <v>25052</v>
      </c>
      <c r="I36310" t="s">
        <v>5343</v>
      </c>
      <c r="J36310" t="s">
        <v>34</v>
      </c>
      <c r="L36310" t="s">
        <v>535</v>
      </c>
      <c r="M36310" s="1">
        <v>400</v>
      </c>
      <c r="N36310" t="s">
        <v>151</v>
      </c>
      <c r="O36310" t="s">
        <v>5792</v>
      </c>
    </row>
    <row r="36311" spans="1:15" x14ac:dyDescent="0.3">
      <c r="A36311">
        <v>36310</v>
      </c>
      <c r="B36311" t="s">
        <v>17788</v>
      </c>
      <c r="C36311" t="s">
        <v>17789</v>
      </c>
      <c r="D36311" t="s">
        <v>21</v>
      </c>
      <c r="E36311" t="s">
        <v>21</v>
      </c>
      <c r="F36311">
        <v>3.4</v>
      </c>
      <c r="G36311">
        <v>39</v>
      </c>
      <c r="H36311" t="s">
        <v>37436</v>
      </c>
      <c r="I36311" t="s">
        <v>5446</v>
      </c>
      <c r="J36311" t="s">
        <v>15</v>
      </c>
      <c r="L36311" t="s">
        <v>5039</v>
      </c>
      <c r="M36311" s="1">
        <v>700</v>
      </c>
      <c r="N36311" t="s">
        <v>151</v>
      </c>
      <c r="O36311" t="s">
        <v>5792</v>
      </c>
    </row>
    <row r="36312" spans="1:15" x14ac:dyDescent="0.3">
      <c r="A36312">
        <v>36311</v>
      </c>
      <c r="B36312" t="s">
        <v>16972</v>
      </c>
      <c r="C36312" t="s">
        <v>16973</v>
      </c>
      <c r="D36312" t="s">
        <v>21</v>
      </c>
      <c r="E36312" t="s">
        <v>21</v>
      </c>
      <c r="G36312">
        <v>0</v>
      </c>
      <c r="H36312" t="s">
        <v>37346</v>
      </c>
      <c r="I36312" t="s">
        <v>2165</v>
      </c>
      <c r="J36312" t="s">
        <v>34</v>
      </c>
      <c r="L36312" t="s">
        <v>1083</v>
      </c>
      <c r="M36312" s="1">
        <v>400</v>
      </c>
      <c r="N36312" t="s">
        <v>151</v>
      </c>
      <c r="O36312" t="s">
        <v>5792</v>
      </c>
    </row>
    <row r="36313" spans="1:15" x14ac:dyDescent="0.3">
      <c r="A36313">
        <v>36312</v>
      </c>
      <c r="B36313" t="s">
        <v>25053</v>
      </c>
      <c r="C36313" t="s">
        <v>25054</v>
      </c>
      <c r="D36313" t="s">
        <v>21</v>
      </c>
      <c r="E36313" t="s">
        <v>21</v>
      </c>
      <c r="G36313">
        <v>0</v>
      </c>
      <c r="H36313" t="s">
        <v>25055</v>
      </c>
      <c r="I36313" t="s">
        <v>5343</v>
      </c>
      <c r="J36313" t="s">
        <v>34</v>
      </c>
      <c r="L36313" t="s">
        <v>3689</v>
      </c>
      <c r="M36313" s="1">
        <v>300</v>
      </c>
      <c r="N36313" t="s">
        <v>151</v>
      </c>
      <c r="O36313" t="s">
        <v>5792</v>
      </c>
    </row>
    <row r="36314" spans="1:15" x14ac:dyDescent="0.3">
      <c r="A36314">
        <v>36313</v>
      </c>
      <c r="B36314" t="s">
        <v>28034</v>
      </c>
      <c r="C36314" t="s">
        <v>28035</v>
      </c>
      <c r="D36314" t="s">
        <v>21</v>
      </c>
      <c r="E36314" t="s">
        <v>21</v>
      </c>
      <c r="F36314">
        <v>3.3</v>
      </c>
      <c r="G36314">
        <v>7</v>
      </c>
      <c r="H36314" t="s">
        <v>38728</v>
      </c>
      <c r="I36314" t="s">
        <v>9297</v>
      </c>
      <c r="J36314" t="s">
        <v>34</v>
      </c>
      <c r="L36314" t="s">
        <v>28036</v>
      </c>
      <c r="M36314" s="1">
        <v>250</v>
      </c>
      <c r="N36314" t="s">
        <v>151</v>
      </c>
      <c r="O36314" t="s">
        <v>5792</v>
      </c>
    </row>
    <row r="36315" spans="1:15" x14ac:dyDescent="0.3">
      <c r="A36315">
        <v>36314</v>
      </c>
      <c r="B36315" t="s">
        <v>10863</v>
      </c>
      <c r="C36315" t="s">
        <v>10864</v>
      </c>
      <c r="D36315" t="s">
        <v>21</v>
      </c>
      <c r="E36315" t="s">
        <v>21</v>
      </c>
      <c r="G36315">
        <v>0</v>
      </c>
      <c r="H36315" t="s">
        <v>10865</v>
      </c>
      <c r="I36315" t="s">
        <v>9297</v>
      </c>
      <c r="J36315" t="s">
        <v>34</v>
      </c>
      <c r="L36315" t="s">
        <v>211</v>
      </c>
      <c r="M36315" s="1">
        <v>300</v>
      </c>
      <c r="N36315" t="s">
        <v>151</v>
      </c>
      <c r="O36315" t="s">
        <v>5792</v>
      </c>
    </row>
    <row r="36316" spans="1:15" x14ac:dyDescent="0.3">
      <c r="A36316">
        <v>36315</v>
      </c>
      <c r="B36316" t="s">
        <v>27871</v>
      </c>
      <c r="C36316" t="s">
        <v>27872</v>
      </c>
      <c r="D36316" t="s">
        <v>21</v>
      </c>
      <c r="E36316" t="s">
        <v>21</v>
      </c>
      <c r="G36316">
        <v>0</v>
      </c>
      <c r="H36316" t="s">
        <v>27873</v>
      </c>
      <c r="I36316" t="s">
        <v>9297</v>
      </c>
      <c r="J36316" t="s">
        <v>308</v>
      </c>
      <c r="L36316" t="s">
        <v>2341</v>
      </c>
      <c r="M36316" s="1">
        <v>400</v>
      </c>
      <c r="N36316" t="s">
        <v>151</v>
      </c>
      <c r="O36316" t="s">
        <v>5792</v>
      </c>
    </row>
    <row r="36317" spans="1:15" x14ac:dyDescent="0.3">
      <c r="A36317">
        <v>36316</v>
      </c>
      <c r="B36317" t="s">
        <v>16977</v>
      </c>
      <c r="C36317" t="s">
        <v>16978</v>
      </c>
      <c r="D36317" t="s">
        <v>21</v>
      </c>
      <c r="E36317" t="s">
        <v>21</v>
      </c>
      <c r="G36317">
        <v>0</v>
      </c>
      <c r="H36317" t="s">
        <v>14991</v>
      </c>
      <c r="I36317" t="s">
        <v>2165</v>
      </c>
      <c r="J36317" t="s">
        <v>34</v>
      </c>
      <c r="L36317" t="s">
        <v>2060</v>
      </c>
      <c r="M36317" s="1">
        <v>250</v>
      </c>
      <c r="N36317" t="s">
        <v>151</v>
      </c>
      <c r="O36317" t="s">
        <v>5792</v>
      </c>
    </row>
    <row r="36318" spans="1:15" x14ac:dyDescent="0.3">
      <c r="A36318">
        <v>36317</v>
      </c>
      <c r="B36318" t="s">
        <v>16979</v>
      </c>
      <c r="C36318" t="s">
        <v>16980</v>
      </c>
      <c r="D36318" t="s">
        <v>13</v>
      </c>
      <c r="E36318" t="s">
        <v>21</v>
      </c>
      <c r="G36318">
        <v>0</v>
      </c>
      <c r="H36318" t="s">
        <v>16981</v>
      </c>
      <c r="I36318" t="s">
        <v>2165</v>
      </c>
      <c r="J36318" t="s">
        <v>34</v>
      </c>
      <c r="L36318" t="s">
        <v>1947</v>
      </c>
      <c r="M36318" s="1">
        <v>350</v>
      </c>
      <c r="N36318" t="s">
        <v>151</v>
      </c>
      <c r="O36318" t="s">
        <v>5792</v>
      </c>
    </row>
    <row r="36319" spans="1:15" x14ac:dyDescent="0.3">
      <c r="A36319">
        <v>36318</v>
      </c>
      <c r="B36319" t="s">
        <v>28039</v>
      </c>
      <c r="C36319" t="s">
        <v>28040</v>
      </c>
      <c r="D36319" t="s">
        <v>21</v>
      </c>
      <c r="E36319" t="s">
        <v>21</v>
      </c>
      <c r="F36319">
        <v>2.7</v>
      </c>
      <c r="G36319">
        <v>61</v>
      </c>
      <c r="H36319" t="s">
        <v>28041</v>
      </c>
      <c r="I36319" t="s">
        <v>10326</v>
      </c>
      <c r="J36319" t="s">
        <v>34</v>
      </c>
      <c r="K36319" t="s">
        <v>28042</v>
      </c>
      <c r="L36319" t="s">
        <v>28043</v>
      </c>
      <c r="M36319" s="1">
        <v>500</v>
      </c>
      <c r="N36319" t="s">
        <v>151</v>
      </c>
      <c r="O36319" t="s">
        <v>5792</v>
      </c>
    </row>
    <row r="36320" spans="1:15" x14ac:dyDescent="0.3">
      <c r="A36320">
        <v>36319</v>
      </c>
      <c r="B36320" t="s">
        <v>16982</v>
      </c>
      <c r="C36320" t="s">
        <v>16983</v>
      </c>
      <c r="D36320" t="s">
        <v>21</v>
      </c>
      <c r="E36320" t="s">
        <v>21</v>
      </c>
      <c r="G36320">
        <v>0</v>
      </c>
      <c r="H36320" t="s">
        <v>16984</v>
      </c>
      <c r="I36320" t="s">
        <v>2165</v>
      </c>
      <c r="J36320" t="s">
        <v>34</v>
      </c>
      <c r="L36320" t="s">
        <v>360</v>
      </c>
      <c r="M36320" s="1">
        <v>150</v>
      </c>
      <c r="N36320" t="s">
        <v>151</v>
      </c>
      <c r="O36320" t="s">
        <v>5792</v>
      </c>
    </row>
    <row r="36321" spans="1:15" x14ac:dyDescent="0.3">
      <c r="A36321">
        <v>36320</v>
      </c>
      <c r="B36321" t="s">
        <v>28044</v>
      </c>
      <c r="C36321" t="s">
        <v>28045</v>
      </c>
      <c r="D36321" t="s">
        <v>21</v>
      </c>
      <c r="E36321" t="s">
        <v>21</v>
      </c>
      <c r="F36321">
        <v>3.4</v>
      </c>
      <c r="G36321">
        <v>21</v>
      </c>
      <c r="H36321" t="s">
        <v>28046</v>
      </c>
      <c r="I36321" t="s">
        <v>9297</v>
      </c>
      <c r="J36321" t="s">
        <v>34</v>
      </c>
      <c r="L36321" t="s">
        <v>4755</v>
      </c>
      <c r="M36321" s="1">
        <v>350</v>
      </c>
      <c r="N36321" t="s">
        <v>151</v>
      </c>
      <c r="O36321" t="s">
        <v>5792</v>
      </c>
    </row>
    <row r="36322" spans="1:15" x14ac:dyDescent="0.3">
      <c r="A36322">
        <v>36321</v>
      </c>
      <c r="B36322" t="s">
        <v>5457</v>
      </c>
      <c r="C36322" t="s">
        <v>13289</v>
      </c>
      <c r="D36322" t="s">
        <v>21</v>
      </c>
      <c r="E36322" t="s">
        <v>21</v>
      </c>
      <c r="F36322">
        <v>3.1</v>
      </c>
      <c r="G36322">
        <v>0</v>
      </c>
      <c r="H36322" t="s">
        <v>38770</v>
      </c>
      <c r="I36322" t="s">
        <v>5446</v>
      </c>
      <c r="J36322" t="s">
        <v>151</v>
      </c>
      <c r="L36322" t="s">
        <v>45</v>
      </c>
      <c r="M36322" s="1">
        <v>500</v>
      </c>
      <c r="N36322" t="s">
        <v>151</v>
      </c>
      <c r="O36322" t="s">
        <v>5792</v>
      </c>
    </row>
    <row r="36323" spans="1:15" x14ac:dyDescent="0.3">
      <c r="A36323">
        <v>36322</v>
      </c>
      <c r="B36323" t="s">
        <v>16987</v>
      </c>
      <c r="C36323" t="s">
        <v>16988</v>
      </c>
      <c r="D36323" t="s">
        <v>21</v>
      </c>
      <c r="E36323" t="s">
        <v>21</v>
      </c>
      <c r="F36323">
        <v>3.3</v>
      </c>
      <c r="G36323">
        <v>6</v>
      </c>
      <c r="H36323" t="s">
        <v>16989</v>
      </c>
      <c r="I36323" t="s">
        <v>2165</v>
      </c>
      <c r="J36323" t="s">
        <v>2964</v>
      </c>
      <c r="L36323" t="s">
        <v>5019</v>
      </c>
      <c r="M36323" s="1">
        <v>200</v>
      </c>
      <c r="N36323" t="s">
        <v>151</v>
      </c>
      <c r="O36323" t="s">
        <v>5792</v>
      </c>
    </row>
    <row r="36324" spans="1:15" x14ac:dyDescent="0.3">
      <c r="A36324">
        <v>36323</v>
      </c>
      <c r="B36324" t="s">
        <v>28047</v>
      </c>
      <c r="C36324" t="s">
        <v>28048</v>
      </c>
      <c r="D36324" t="s">
        <v>21</v>
      </c>
      <c r="E36324" t="s">
        <v>21</v>
      </c>
      <c r="G36324">
        <v>0</v>
      </c>
      <c r="H36324" t="s">
        <v>28049</v>
      </c>
      <c r="I36324" t="s">
        <v>9297</v>
      </c>
      <c r="J36324" t="s">
        <v>34</v>
      </c>
      <c r="L36324" t="s">
        <v>211</v>
      </c>
      <c r="M36324" s="1">
        <v>200</v>
      </c>
      <c r="N36324" t="s">
        <v>151</v>
      </c>
      <c r="O36324" t="s">
        <v>5792</v>
      </c>
    </row>
    <row r="36325" spans="1:15" x14ac:dyDescent="0.3">
      <c r="A36325">
        <v>36324</v>
      </c>
      <c r="B36325" t="s">
        <v>17246</v>
      </c>
      <c r="C36325" t="s">
        <v>4914</v>
      </c>
      <c r="D36325" t="s">
        <v>21</v>
      </c>
      <c r="E36325" t="s">
        <v>21</v>
      </c>
      <c r="F36325">
        <v>3.6</v>
      </c>
      <c r="G36325">
        <v>9</v>
      </c>
      <c r="H36325" t="s">
        <v>36093</v>
      </c>
      <c r="I36325" t="s">
        <v>6003</v>
      </c>
      <c r="J36325" t="s">
        <v>151</v>
      </c>
      <c r="L36325" t="s">
        <v>1534</v>
      </c>
      <c r="M36325" s="1">
        <v>600</v>
      </c>
      <c r="N36325" t="s">
        <v>151</v>
      </c>
      <c r="O36325" t="s">
        <v>5792</v>
      </c>
    </row>
    <row r="36326" spans="1:15" x14ac:dyDescent="0.3">
      <c r="A36326">
        <v>36325</v>
      </c>
      <c r="B36326" t="s">
        <v>4270</v>
      </c>
      <c r="C36326" t="s">
        <v>4271</v>
      </c>
      <c r="D36326" t="s">
        <v>21</v>
      </c>
      <c r="E36326" t="s">
        <v>21</v>
      </c>
      <c r="F36326">
        <v>3.2</v>
      </c>
      <c r="G36326">
        <v>4</v>
      </c>
      <c r="H36326" t="s">
        <v>4272</v>
      </c>
      <c r="I36326" t="s">
        <v>2108</v>
      </c>
      <c r="J36326" t="s">
        <v>2192</v>
      </c>
      <c r="L36326" t="s">
        <v>680</v>
      </c>
      <c r="M36326" s="1">
        <v>200</v>
      </c>
      <c r="N36326" t="s">
        <v>151</v>
      </c>
      <c r="O36326" t="s">
        <v>5792</v>
      </c>
    </row>
    <row r="36327" spans="1:15" x14ac:dyDescent="0.3">
      <c r="A36327">
        <v>36326</v>
      </c>
      <c r="B36327" t="s">
        <v>17323</v>
      </c>
      <c r="C36327" t="s">
        <v>17402</v>
      </c>
      <c r="D36327" t="s">
        <v>21</v>
      </c>
      <c r="E36327" t="s">
        <v>21</v>
      </c>
      <c r="G36327">
        <v>0</v>
      </c>
      <c r="H36327" t="s">
        <v>37391</v>
      </c>
      <c r="I36327" t="s">
        <v>5446</v>
      </c>
      <c r="J36327" t="s">
        <v>151</v>
      </c>
      <c r="L36327" t="s">
        <v>277</v>
      </c>
      <c r="M36327" s="1">
        <v>300</v>
      </c>
      <c r="N36327" t="s">
        <v>151</v>
      </c>
      <c r="O36327" t="s">
        <v>5792</v>
      </c>
    </row>
    <row r="36328" spans="1:15" x14ac:dyDescent="0.3">
      <c r="A36328">
        <v>36327</v>
      </c>
      <c r="B36328" t="s">
        <v>28019</v>
      </c>
      <c r="C36328" t="s">
        <v>28050</v>
      </c>
      <c r="D36328" t="s">
        <v>21</v>
      </c>
      <c r="E36328" t="s">
        <v>21</v>
      </c>
      <c r="G36328">
        <v>0</v>
      </c>
      <c r="H36328" t="s">
        <v>17189</v>
      </c>
      <c r="I36328" t="s">
        <v>8001</v>
      </c>
      <c r="J36328" t="s">
        <v>308</v>
      </c>
      <c r="L36328" t="s">
        <v>45</v>
      </c>
      <c r="M36328" s="1">
        <v>450</v>
      </c>
      <c r="N36328" t="s">
        <v>151</v>
      </c>
      <c r="O36328" t="s">
        <v>5792</v>
      </c>
    </row>
    <row r="36329" spans="1:15" x14ac:dyDescent="0.3">
      <c r="A36329">
        <v>36328</v>
      </c>
      <c r="B36329" t="s">
        <v>28051</v>
      </c>
      <c r="C36329" t="s">
        <v>10690</v>
      </c>
      <c r="D36329" t="s">
        <v>21</v>
      </c>
      <c r="E36329" t="s">
        <v>21</v>
      </c>
      <c r="F36329">
        <v>3.1</v>
      </c>
      <c r="G36329">
        <v>0</v>
      </c>
      <c r="H36329" t="s">
        <v>28052</v>
      </c>
      <c r="I36329" t="s">
        <v>9297</v>
      </c>
      <c r="J36329" t="s">
        <v>348</v>
      </c>
      <c r="L36329" t="s">
        <v>1230</v>
      </c>
      <c r="M36329" s="1">
        <v>150</v>
      </c>
      <c r="N36329" t="s">
        <v>151</v>
      </c>
      <c r="O36329" t="s">
        <v>5792</v>
      </c>
    </row>
    <row r="36330" spans="1:15" x14ac:dyDescent="0.3">
      <c r="A36330">
        <v>36329</v>
      </c>
      <c r="B36330" t="s">
        <v>27816</v>
      </c>
      <c r="C36330" t="s">
        <v>27817</v>
      </c>
      <c r="D36330" t="s">
        <v>21</v>
      </c>
      <c r="E36330" t="s">
        <v>21</v>
      </c>
      <c r="F36330">
        <v>3.7</v>
      </c>
      <c r="G36330">
        <v>99</v>
      </c>
      <c r="H36330" t="s">
        <v>38704</v>
      </c>
      <c r="I36330" t="s">
        <v>6003</v>
      </c>
      <c r="J36330" t="s">
        <v>151</v>
      </c>
      <c r="K36330" t="s">
        <v>27818</v>
      </c>
      <c r="L36330" t="s">
        <v>656</v>
      </c>
      <c r="M36330" s="1">
        <v>700</v>
      </c>
    </row>
    <row r="36331" spans="1:15" x14ac:dyDescent="0.3">
      <c r="A36331">
        <v>36330</v>
      </c>
      <c r="B36331" t="s">
        <v>28056</v>
      </c>
      <c r="C36331" t="s">
        <v>3373</v>
      </c>
      <c r="D36331" t="s">
        <v>21</v>
      </c>
      <c r="E36331" t="s">
        <v>21</v>
      </c>
      <c r="F36331">
        <v>3.7</v>
      </c>
      <c r="G36331">
        <v>0</v>
      </c>
      <c r="H36331" t="s">
        <v>28057</v>
      </c>
      <c r="I36331" t="s">
        <v>8001</v>
      </c>
      <c r="J36331" t="s">
        <v>235</v>
      </c>
      <c r="L36331" t="s">
        <v>819</v>
      </c>
      <c r="M36331" s="1">
        <v>150</v>
      </c>
      <c r="N36331" t="s">
        <v>151</v>
      </c>
      <c r="O36331" t="s">
        <v>5792</v>
      </c>
    </row>
    <row r="36332" spans="1:15" x14ac:dyDescent="0.3">
      <c r="A36332">
        <v>36331</v>
      </c>
      <c r="B36332" t="s">
        <v>17101</v>
      </c>
      <c r="C36332" t="s">
        <v>17102</v>
      </c>
      <c r="D36332" t="s">
        <v>21</v>
      </c>
      <c r="E36332" t="s">
        <v>21</v>
      </c>
      <c r="F36332">
        <v>3.8</v>
      </c>
      <c r="G36332">
        <v>30</v>
      </c>
      <c r="H36332" t="s">
        <v>17103</v>
      </c>
      <c r="I36332" t="s">
        <v>2165</v>
      </c>
      <c r="J36332" t="s">
        <v>34</v>
      </c>
      <c r="L36332" t="s">
        <v>17104</v>
      </c>
      <c r="M36332" s="1">
        <v>300</v>
      </c>
      <c r="N36332" t="s">
        <v>151</v>
      </c>
      <c r="O36332" t="s">
        <v>5792</v>
      </c>
    </row>
    <row r="36333" spans="1:15" x14ac:dyDescent="0.3">
      <c r="A36333">
        <v>36332</v>
      </c>
      <c r="B36333" t="s">
        <v>17140</v>
      </c>
      <c r="C36333" t="s">
        <v>17141</v>
      </c>
      <c r="D36333" t="s">
        <v>21</v>
      </c>
      <c r="E36333" t="s">
        <v>21</v>
      </c>
      <c r="F36333">
        <v>3.1</v>
      </c>
      <c r="G36333">
        <v>17</v>
      </c>
      <c r="H36333" t="s">
        <v>37363</v>
      </c>
      <c r="I36333" t="s">
        <v>2165</v>
      </c>
      <c r="J36333" t="s">
        <v>34</v>
      </c>
      <c r="L36333" t="s">
        <v>211</v>
      </c>
      <c r="M36333" s="1">
        <v>400</v>
      </c>
      <c r="N36333" t="s">
        <v>151</v>
      </c>
      <c r="O36333" t="s">
        <v>5792</v>
      </c>
    </row>
    <row r="36334" spans="1:15" x14ac:dyDescent="0.3">
      <c r="A36334">
        <v>36333</v>
      </c>
      <c r="B36334" t="s">
        <v>6159</v>
      </c>
      <c r="C36334" t="s">
        <v>6160</v>
      </c>
      <c r="D36334" t="s">
        <v>21</v>
      </c>
      <c r="E36334" t="s">
        <v>21</v>
      </c>
      <c r="F36334">
        <v>3</v>
      </c>
      <c r="G36334">
        <v>7</v>
      </c>
      <c r="H36334" t="s">
        <v>6161</v>
      </c>
      <c r="I36334" t="s">
        <v>180</v>
      </c>
      <c r="J36334" t="s">
        <v>34</v>
      </c>
      <c r="L36334" t="s">
        <v>2911</v>
      </c>
      <c r="M36334" s="1">
        <v>300</v>
      </c>
      <c r="N36334" t="s">
        <v>151</v>
      </c>
      <c r="O36334" t="s">
        <v>5792</v>
      </c>
    </row>
    <row r="36335" spans="1:15" x14ac:dyDescent="0.3">
      <c r="A36335">
        <v>36334</v>
      </c>
      <c r="B36335" t="s">
        <v>28077</v>
      </c>
      <c r="C36335" t="s">
        <v>28078</v>
      </c>
      <c r="D36335" t="s">
        <v>21</v>
      </c>
      <c r="E36335" t="s">
        <v>21</v>
      </c>
      <c r="F36335">
        <v>2.8</v>
      </c>
      <c r="G36335">
        <v>26</v>
      </c>
      <c r="H36335" t="s">
        <v>28079</v>
      </c>
      <c r="I36335" t="s">
        <v>10326</v>
      </c>
      <c r="J36335" t="s">
        <v>34</v>
      </c>
      <c r="L36335" t="s">
        <v>980</v>
      </c>
      <c r="M36335" s="1">
        <v>400</v>
      </c>
      <c r="N36335" t="s">
        <v>151</v>
      </c>
      <c r="O36335" t="s">
        <v>5792</v>
      </c>
    </row>
    <row r="36336" spans="1:15" x14ac:dyDescent="0.3">
      <c r="A36336">
        <v>36335</v>
      </c>
      <c r="B36336" t="s">
        <v>14691</v>
      </c>
      <c r="C36336" t="s">
        <v>14692</v>
      </c>
      <c r="D36336" t="s">
        <v>21</v>
      </c>
      <c r="E36336" t="s">
        <v>21</v>
      </c>
      <c r="F36336">
        <v>3.8</v>
      </c>
      <c r="G36336">
        <v>63</v>
      </c>
      <c r="H36336" t="s">
        <v>37120</v>
      </c>
      <c r="I36336" t="s">
        <v>2165</v>
      </c>
      <c r="J36336" t="s">
        <v>58</v>
      </c>
      <c r="K36336" t="s">
        <v>14693</v>
      </c>
      <c r="L36336" t="s">
        <v>58</v>
      </c>
      <c r="M36336" s="1">
        <v>500</v>
      </c>
      <c r="N36336" t="s">
        <v>151</v>
      </c>
      <c r="O36336" t="s">
        <v>5792</v>
      </c>
    </row>
    <row r="36337" spans="1:15" x14ac:dyDescent="0.3">
      <c r="A36337">
        <v>36336</v>
      </c>
      <c r="B36337" t="s">
        <v>15046</v>
      </c>
      <c r="C36337" t="s">
        <v>4779</v>
      </c>
      <c r="D36337" t="s">
        <v>21</v>
      </c>
      <c r="E36337" t="s">
        <v>21</v>
      </c>
      <c r="F36337">
        <v>3.4</v>
      </c>
      <c r="G36337">
        <v>0</v>
      </c>
      <c r="H36337" t="s">
        <v>15047</v>
      </c>
      <c r="I36337" t="s">
        <v>10326</v>
      </c>
      <c r="J36337" t="s">
        <v>308</v>
      </c>
      <c r="L36337" t="s">
        <v>2948</v>
      </c>
      <c r="M36337" s="1">
        <v>300</v>
      </c>
      <c r="N36337" t="s">
        <v>151</v>
      </c>
      <c r="O36337" t="s">
        <v>5792</v>
      </c>
    </row>
    <row r="36338" spans="1:15" x14ac:dyDescent="0.3">
      <c r="A36338">
        <v>36337</v>
      </c>
      <c r="B36338" t="s">
        <v>17134</v>
      </c>
      <c r="C36338" t="s">
        <v>17135</v>
      </c>
      <c r="D36338" t="s">
        <v>21</v>
      </c>
      <c r="E36338" t="s">
        <v>21</v>
      </c>
      <c r="F36338">
        <v>2.9</v>
      </c>
      <c r="G36338">
        <v>23</v>
      </c>
      <c r="H36338" t="s">
        <v>17136</v>
      </c>
      <c r="I36338" t="s">
        <v>2165</v>
      </c>
      <c r="J36338" t="s">
        <v>308</v>
      </c>
      <c r="L36338" t="s">
        <v>2948</v>
      </c>
      <c r="M36338" s="1">
        <v>300</v>
      </c>
      <c r="N36338" t="s">
        <v>151</v>
      </c>
      <c r="O36338" t="s">
        <v>5792</v>
      </c>
    </row>
    <row r="36339" spans="1:15" x14ac:dyDescent="0.3">
      <c r="A36339">
        <v>36338</v>
      </c>
      <c r="B36339" t="s">
        <v>28080</v>
      </c>
      <c r="C36339" t="s">
        <v>28081</v>
      </c>
      <c r="D36339" t="s">
        <v>13</v>
      </c>
      <c r="E36339" t="s">
        <v>21</v>
      </c>
      <c r="F36339">
        <v>3.4</v>
      </c>
      <c r="G36339">
        <v>257</v>
      </c>
      <c r="H36339" t="s">
        <v>38732</v>
      </c>
      <c r="I36339" t="s">
        <v>8001</v>
      </c>
      <c r="J36339" t="s">
        <v>34</v>
      </c>
      <c r="K36339" t="s">
        <v>2513</v>
      </c>
      <c r="L36339" t="s">
        <v>1951</v>
      </c>
      <c r="M36339" s="1">
        <v>250</v>
      </c>
      <c r="N36339" t="s">
        <v>151</v>
      </c>
      <c r="O36339" t="s">
        <v>5792</v>
      </c>
    </row>
    <row r="36340" spans="1:15" x14ac:dyDescent="0.3">
      <c r="A36340">
        <v>36339</v>
      </c>
      <c r="B36340" t="s">
        <v>17263</v>
      </c>
      <c r="C36340" t="s">
        <v>17264</v>
      </c>
      <c r="D36340" t="s">
        <v>21</v>
      </c>
      <c r="E36340" t="s">
        <v>21</v>
      </c>
      <c r="F36340">
        <v>3.3</v>
      </c>
      <c r="G36340">
        <v>6</v>
      </c>
      <c r="H36340" t="s">
        <v>37377</v>
      </c>
      <c r="I36340" t="s">
        <v>2165</v>
      </c>
      <c r="J36340" t="s">
        <v>34</v>
      </c>
      <c r="L36340" t="s">
        <v>17265</v>
      </c>
      <c r="M36340" s="1">
        <v>250</v>
      </c>
      <c r="N36340" t="s">
        <v>151</v>
      </c>
      <c r="O36340" t="s">
        <v>5792</v>
      </c>
    </row>
    <row r="36341" spans="1:15" x14ac:dyDescent="0.3">
      <c r="A36341">
        <v>36340</v>
      </c>
      <c r="B36341" t="s">
        <v>17294</v>
      </c>
      <c r="C36341" t="s">
        <v>10810</v>
      </c>
      <c r="D36341" t="s">
        <v>21</v>
      </c>
      <c r="E36341" t="s">
        <v>21</v>
      </c>
      <c r="F36341">
        <v>3.5</v>
      </c>
      <c r="G36341">
        <v>21</v>
      </c>
      <c r="H36341" t="s">
        <v>17295</v>
      </c>
      <c r="I36341" t="s">
        <v>2165</v>
      </c>
      <c r="J36341" t="s">
        <v>34</v>
      </c>
      <c r="L36341" t="s">
        <v>168</v>
      </c>
      <c r="M36341" s="1">
        <v>200</v>
      </c>
      <c r="N36341" t="s">
        <v>151</v>
      </c>
      <c r="O36341" t="s">
        <v>5792</v>
      </c>
    </row>
    <row r="36342" spans="1:15" x14ac:dyDescent="0.3">
      <c r="A36342">
        <v>36341</v>
      </c>
      <c r="B36342" t="s">
        <v>4844</v>
      </c>
      <c r="C36342" t="s">
        <v>4845</v>
      </c>
      <c r="D36342" t="s">
        <v>21</v>
      </c>
      <c r="E36342" t="s">
        <v>21</v>
      </c>
      <c r="G36342">
        <v>0</v>
      </c>
      <c r="H36342">
        <v>0</v>
      </c>
      <c r="I36342" t="s">
        <v>2108</v>
      </c>
      <c r="J36342" t="s">
        <v>34</v>
      </c>
      <c r="L36342" t="s">
        <v>980</v>
      </c>
      <c r="N36342" t="s">
        <v>151</v>
      </c>
      <c r="O36342" t="s">
        <v>5792</v>
      </c>
    </row>
    <row r="36343" spans="1:15" x14ac:dyDescent="0.3">
      <c r="A36343">
        <v>36342</v>
      </c>
      <c r="B36343" t="s">
        <v>17800</v>
      </c>
      <c r="C36343" t="s">
        <v>17801</v>
      </c>
      <c r="D36343" t="s">
        <v>13</v>
      </c>
      <c r="E36343" t="s">
        <v>21</v>
      </c>
      <c r="G36343">
        <v>0</v>
      </c>
      <c r="H36343" t="s">
        <v>17802</v>
      </c>
      <c r="I36343" t="s">
        <v>14557</v>
      </c>
      <c r="J36343" t="s">
        <v>151</v>
      </c>
      <c r="L36343" t="s">
        <v>2326</v>
      </c>
      <c r="M36343" s="1">
        <v>500</v>
      </c>
      <c r="N36343" t="s">
        <v>151</v>
      </c>
      <c r="O36343" t="s">
        <v>5792</v>
      </c>
    </row>
    <row r="36344" spans="1:15" x14ac:dyDescent="0.3">
      <c r="A36344">
        <v>36343</v>
      </c>
      <c r="B36344" t="s">
        <v>17803</v>
      </c>
      <c r="C36344" t="s">
        <v>17804</v>
      </c>
      <c r="D36344" t="s">
        <v>13</v>
      </c>
      <c r="E36344" t="s">
        <v>21</v>
      </c>
      <c r="G36344">
        <v>0</v>
      </c>
      <c r="H36344" t="s">
        <v>17805</v>
      </c>
      <c r="I36344" t="s">
        <v>2165</v>
      </c>
      <c r="J36344" t="s">
        <v>58</v>
      </c>
      <c r="L36344" t="s">
        <v>112</v>
      </c>
      <c r="M36344" s="1">
        <v>200</v>
      </c>
      <c r="N36344" t="s">
        <v>151</v>
      </c>
      <c r="O36344" t="s">
        <v>5792</v>
      </c>
    </row>
    <row r="36345" spans="1:15" x14ac:dyDescent="0.3">
      <c r="A36345">
        <v>36344</v>
      </c>
      <c r="B36345" t="s">
        <v>28086</v>
      </c>
      <c r="C36345" t="s">
        <v>28087</v>
      </c>
      <c r="D36345" t="s">
        <v>21</v>
      </c>
      <c r="E36345" t="s">
        <v>21</v>
      </c>
      <c r="G36345">
        <v>0</v>
      </c>
      <c r="H36345" t="s">
        <v>28088</v>
      </c>
      <c r="I36345" t="s">
        <v>8001</v>
      </c>
      <c r="J36345" t="s">
        <v>34</v>
      </c>
      <c r="L36345" t="s">
        <v>168</v>
      </c>
      <c r="M36345" s="1">
        <v>200</v>
      </c>
      <c r="N36345" t="s">
        <v>151</v>
      </c>
      <c r="O36345" t="s">
        <v>5792</v>
      </c>
    </row>
    <row r="36346" spans="1:15" x14ac:dyDescent="0.3">
      <c r="A36346">
        <v>36345</v>
      </c>
      <c r="B36346" t="s">
        <v>14863</v>
      </c>
      <c r="C36346" t="s">
        <v>14864</v>
      </c>
      <c r="D36346" t="s">
        <v>13</v>
      </c>
      <c r="E36346" t="s">
        <v>21</v>
      </c>
      <c r="G36346">
        <v>0</v>
      </c>
      <c r="H36346" t="s">
        <v>14865</v>
      </c>
      <c r="I36346" t="s">
        <v>5792</v>
      </c>
      <c r="J36346" t="s">
        <v>58</v>
      </c>
      <c r="L36346" t="s">
        <v>2208</v>
      </c>
      <c r="M36346" s="1">
        <v>300</v>
      </c>
      <c r="N36346" t="s">
        <v>151</v>
      </c>
      <c r="O36346" t="s">
        <v>5792</v>
      </c>
    </row>
    <row r="36347" spans="1:15" x14ac:dyDescent="0.3">
      <c r="A36347">
        <v>36346</v>
      </c>
      <c r="B36347" t="s">
        <v>3550</v>
      </c>
      <c r="C36347" t="s">
        <v>4888</v>
      </c>
      <c r="D36347" t="s">
        <v>13</v>
      </c>
      <c r="E36347" t="s">
        <v>21</v>
      </c>
      <c r="G36347">
        <v>0</v>
      </c>
      <c r="H36347" t="s">
        <v>36087</v>
      </c>
      <c r="I36347" t="s">
        <v>2165</v>
      </c>
      <c r="J36347" t="s">
        <v>151</v>
      </c>
      <c r="L36347" t="s">
        <v>1352</v>
      </c>
      <c r="M36347" s="1">
        <v>300</v>
      </c>
      <c r="N36347" t="s">
        <v>151</v>
      </c>
      <c r="O36347" t="s">
        <v>5792</v>
      </c>
    </row>
    <row r="36348" spans="1:15" x14ac:dyDescent="0.3">
      <c r="A36348">
        <v>36347</v>
      </c>
      <c r="B36348" t="s">
        <v>15660</v>
      </c>
      <c r="C36348" t="s">
        <v>4906</v>
      </c>
      <c r="D36348" t="s">
        <v>13</v>
      </c>
      <c r="E36348" t="s">
        <v>21</v>
      </c>
      <c r="F36348">
        <v>3.8</v>
      </c>
      <c r="G36348">
        <v>0</v>
      </c>
      <c r="H36348" t="s">
        <v>2336</v>
      </c>
      <c r="I36348" t="s">
        <v>4827</v>
      </c>
      <c r="J36348" t="s">
        <v>34</v>
      </c>
      <c r="L36348" t="s">
        <v>17410</v>
      </c>
      <c r="M36348" s="1">
        <v>400</v>
      </c>
      <c r="N36348" t="s">
        <v>151</v>
      </c>
      <c r="O36348" t="s">
        <v>5792</v>
      </c>
    </row>
    <row r="36349" spans="1:15" x14ac:dyDescent="0.3">
      <c r="A36349">
        <v>36348</v>
      </c>
      <c r="B36349" t="s">
        <v>24254</v>
      </c>
      <c r="C36349" t="s">
        <v>24255</v>
      </c>
      <c r="D36349" t="s">
        <v>21</v>
      </c>
      <c r="E36349" t="s">
        <v>21</v>
      </c>
      <c r="G36349">
        <v>0</v>
      </c>
      <c r="H36349" t="s">
        <v>38262</v>
      </c>
      <c r="I36349" t="s">
        <v>9297</v>
      </c>
      <c r="J36349" t="s">
        <v>34</v>
      </c>
      <c r="L36349" t="s">
        <v>1247</v>
      </c>
      <c r="M36349" s="1">
        <v>250</v>
      </c>
      <c r="N36349" t="s">
        <v>151</v>
      </c>
      <c r="O36349" t="s">
        <v>5792</v>
      </c>
    </row>
    <row r="36350" spans="1:15" x14ac:dyDescent="0.3">
      <c r="A36350">
        <v>36349</v>
      </c>
      <c r="B36350" t="s">
        <v>17411</v>
      </c>
      <c r="C36350" t="s">
        <v>17412</v>
      </c>
      <c r="D36350" t="s">
        <v>21</v>
      </c>
      <c r="E36350" t="s">
        <v>21</v>
      </c>
      <c r="F36350">
        <v>4</v>
      </c>
      <c r="G36350">
        <v>138</v>
      </c>
      <c r="H36350" t="s">
        <v>37393</v>
      </c>
      <c r="I36350" t="s">
        <v>5792</v>
      </c>
      <c r="J36350" t="s">
        <v>15</v>
      </c>
      <c r="K36350" t="s">
        <v>17413</v>
      </c>
      <c r="L36350" t="s">
        <v>17414</v>
      </c>
      <c r="M36350" s="1">
        <v>800</v>
      </c>
      <c r="N36350" t="s">
        <v>151</v>
      </c>
      <c r="O36350" t="s">
        <v>5792</v>
      </c>
    </row>
    <row r="36351" spans="1:15" x14ac:dyDescent="0.3">
      <c r="A36351">
        <v>36350</v>
      </c>
      <c r="B36351" t="s">
        <v>17415</v>
      </c>
      <c r="C36351" t="s">
        <v>17416</v>
      </c>
      <c r="D36351" t="s">
        <v>13</v>
      </c>
      <c r="E36351" t="s">
        <v>21</v>
      </c>
      <c r="F36351">
        <v>3</v>
      </c>
      <c r="G36351">
        <v>21</v>
      </c>
      <c r="H36351" t="s">
        <v>37351</v>
      </c>
      <c r="I36351" t="s">
        <v>2165</v>
      </c>
      <c r="J36351" t="s">
        <v>151</v>
      </c>
      <c r="L36351" t="s">
        <v>1247</v>
      </c>
      <c r="M36351" s="1">
        <v>600</v>
      </c>
      <c r="N36351" t="s">
        <v>151</v>
      </c>
      <c r="O36351" t="s">
        <v>5792</v>
      </c>
    </row>
    <row r="36352" spans="1:15" x14ac:dyDescent="0.3">
      <c r="A36352">
        <v>36351</v>
      </c>
      <c r="B36352" t="s">
        <v>6173</v>
      </c>
      <c r="C36352" t="s">
        <v>6174</v>
      </c>
      <c r="D36352" t="s">
        <v>21</v>
      </c>
      <c r="E36352" t="s">
        <v>21</v>
      </c>
      <c r="F36352">
        <v>3.2</v>
      </c>
      <c r="G36352">
        <v>6</v>
      </c>
      <c r="H36352">
        <v>0</v>
      </c>
      <c r="I36352" t="s">
        <v>180</v>
      </c>
      <c r="J36352" t="s">
        <v>34</v>
      </c>
      <c r="L36352" t="s">
        <v>186</v>
      </c>
      <c r="M36352" s="1">
        <v>400</v>
      </c>
      <c r="N36352" t="s">
        <v>151</v>
      </c>
      <c r="O36352" t="s">
        <v>5792</v>
      </c>
    </row>
    <row r="36353" spans="1:15" x14ac:dyDescent="0.3">
      <c r="A36353">
        <v>36352</v>
      </c>
      <c r="B36353" t="s">
        <v>17417</v>
      </c>
      <c r="C36353" t="s">
        <v>17418</v>
      </c>
      <c r="D36353" t="s">
        <v>21</v>
      </c>
      <c r="E36353" t="s">
        <v>21</v>
      </c>
      <c r="G36353">
        <v>0</v>
      </c>
      <c r="H36353">
        <v>0</v>
      </c>
      <c r="I36353" t="s">
        <v>2165</v>
      </c>
      <c r="J36353" t="s">
        <v>308</v>
      </c>
      <c r="L36353" t="s">
        <v>13845</v>
      </c>
      <c r="M36353" s="1">
        <v>250</v>
      </c>
      <c r="N36353" t="s">
        <v>151</v>
      </c>
      <c r="O36353" t="s">
        <v>5792</v>
      </c>
    </row>
    <row r="36354" spans="1:15" x14ac:dyDescent="0.3">
      <c r="A36354">
        <v>36353</v>
      </c>
      <c r="B36354" t="s">
        <v>10924</v>
      </c>
      <c r="C36354" t="s">
        <v>10925</v>
      </c>
      <c r="D36354" t="s">
        <v>13</v>
      </c>
      <c r="E36354" t="s">
        <v>21</v>
      </c>
      <c r="F36354">
        <v>3.7</v>
      </c>
      <c r="G36354">
        <v>68</v>
      </c>
      <c r="H36354" t="s">
        <v>36745</v>
      </c>
      <c r="I36354" t="s">
        <v>8752</v>
      </c>
      <c r="J36354" t="s">
        <v>15</v>
      </c>
      <c r="K36354" t="s">
        <v>10926</v>
      </c>
      <c r="L36354" t="s">
        <v>36</v>
      </c>
      <c r="M36354" s="1">
        <v>500</v>
      </c>
      <c r="N36354" t="s">
        <v>151</v>
      </c>
      <c r="O36354" t="s">
        <v>5792</v>
      </c>
    </row>
    <row r="36355" spans="1:15" x14ac:dyDescent="0.3">
      <c r="A36355">
        <v>36354</v>
      </c>
      <c r="B36355" t="s">
        <v>17419</v>
      </c>
      <c r="C36355" t="s">
        <v>17420</v>
      </c>
      <c r="D36355" t="s">
        <v>13</v>
      </c>
      <c r="E36355" t="s">
        <v>21</v>
      </c>
      <c r="F36355">
        <v>3.2</v>
      </c>
      <c r="G36355">
        <v>13</v>
      </c>
      <c r="H36355" t="s">
        <v>17421</v>
      </c>
      <c r="I36355" t="s">
        <v>2165</v>
      </c>
      <c r="J36355" t="s">
        <v>34</v>
      </c>
      <c r="L36355" t="s">
        <v>168</v>
      </c>
      <c r="M36355" s="1">
        <v>300</v>
      </c>
      <c r="N36355" t="s">
        <v>151</v>
      </c>
      <c r="O36355" t="s">
        <v>5792</v>
      </c>
    </row>
    <row r="36356" spans="1:15" x14ac:dyDescent="0.3">
      <c r="A36356">
        <v>36355</v>
      </c>
      <c r="B36356" t="s">
        <v>11891</v>
      </c>
      <c r="C36356" t="s">
        <v>9132</v>
      </c>
      <c r="D36356" t="s">
        <v>13</v>
      </c>
      <c r="E36356" t="s">
        <v>21</v>
      </c>
      <c r="F36356">
        <v>4</v>
      </c>
      <c r="G36356">
        <v>152</v>
      </c>
      <c r="H36356" t="s">
        <v>11892</v>
      </c>
      <c r="I36356" t="s">
        <v>5446</v>
      </c>
      <c r="J36356" t="s">
        <v>525</v>
      </c>
      <c r="K36356" t="s">
        <v>11893</v>
      </c>
      <c r="L36356" t="s">
        <v>11894</v>
      </c>
      <c r="M36356" s="1">
        <v>350</v>
      </c>
      <c r="N36356" t="s">
        <v>151</v>
      </c>
      <c r="O36356" t="s">
        <v>5792</v>
      </c>
    </row>
    <row r="36357" spans="1:15" x14ac:dyDescent="0.3">
      <c r="A36357">
        <v>36356</v>
      </c>
      <c r="B36357" t="s">
        <v>6027</v>
      </c>
      <c r="C36357" t="s">
        <v>6028</v>
      </c>
      <c r="D36357" t="s">
        <v>13</v>
      </c>
      <c r="E36357" t="s">
        <v>21</v>
      </c>
      <c r="F36357">
        <v>3.6</v>
      </c>
      <c r="G36357">
        <v>11</v>
      </c>
      <c r="H36357" t="s">
        <v>6029</v>
      </c>
      <c r="I36357" t="s">
        <v>180</v>
      </c>
      <c r="J36357" t="s">
        <v>34</v>
      </c>
      <c r="L36357" t="s">
        <v>6030</v>
      </c>
      <c r="M36357" s="1">
        <v>200</v>
      </c>
      <c r="N36357" t="s">
        <v>151</v>
      </c>
      <c r="O36357" t="s">
        <v>5792</v>
      </c>
    </row>
    <row r="36358" spans="1:15" x14ac:dyDescent="0.3">
      <c r="A36358">
        <v>36357</v>
      </c>
      <c r="B36358" t="s">
        <v>14869</v>
      </c>
      <c r="C36358" t="s">
        <v>17817</v>
      </c>
      <c r="D36358" t="s">
        <v>13</v>
      </c>
      <c r="E36358" t="s">
        <v>21</v>
      </c>
      <c r="G36358">
        <v>0</v>
      </c>
      <c r="H36358" t="s">
        <v>17818</v>
      </c>
      <c r="I36358" t="s">
        <v>5446</v>
      </c>
      <c r="J36358" t="s">
        <v>34</v>
      </c>
      <c r="L36358" t="s">
        <v>337</v>
      </c>
      <c r="M36358" s="1">
        <v>300</v>
      </c>
      <c r="N36358" t="s">
        <v>151</v>
      </c>
      <c r="O36358" t="s">
        <v>5792</v>
      </c>
    </row>
    <row r="36359" spans="1:15" x14ac:dyDescent="0.3">
      <c r="A36359">
        <v>36358</v>
      </c>
      <c r="B36359" t="s">
        <v>4003</v>
      </c>
      <c r="C36359" t="s">
        <v>4864</v>
      </c>
      <c r="D36359" t="s">
        <v>13</v>
      </c>
      <c r="E36359" t="s">
        <v>21</v>
      </c>
      <c r="F36359">
        <v>3.1</v>
      </c>
      <c r="G36359">
        <v>28</v>
      </c>
      <c r="H36359" t="s">
        <v>4005</v>
      </c>
      <c r="I36359" t="s">
        <v>2165</v>
      </c>
      <c r="J36359" t="s">
        <v>348</v>
      </c>
      <c r="L36359" t="s">
        <v>4865</v>
      </c>
      <c r="M36359" s="1">
        <v>250</v>
      </c>
      <c r="N36359" t="s">
        <v>151</v>
      </c>
      <c r="O36359" t="s">
        <v>5792</v>
      </c>
    </row>
    <row r="36360" spans="1:15" x14ac:dyDescent="0.3">
      <c r="A36360">
        <v>36359</v>
      </c>
      <c r="B36360" t="s">
        <v>15439</v>
      </c>
      <c r="C36360" t="s">
        <v>15695</v>
      </c>
      <c r="D36360" t="s">
        <v>13</v>
      </c>
      <c r="E36360" t="s">
        <v>21</v>
      </c>
      <c r="G36360">
        <v>0</v>
      </c>
      <c r="H36360" t="s">
        <v>15696</v>
      </c>
      <c r="I36360" t="s">
        <v>8001</v>
      </c>
      <c r="J36360" t="s">
        <v>34</v>
      </c>
      <c r="L36360" t="s">
        <v>3927</v>
      </c>
      <c r="M36360" s="1">
        <v>150</v>
      </c>
      <c r="N36360" t="s">
        <v>151</v>
      </c>
      <c r="O36360" t="s">
        <v>5792</v>
      </c>
    </row>
    <row r="36361" spans="1:15" x14ac:dyDescent="0.3">
      <c r="A36361">
        <v>36360</v>
      </c>
      <c r="B36361" t="s">
        <v>4866</v>
      </c>
      <c r="C36361" t="s">
        <v>4867</v>
      </c>
      <c r="D36361" t="s">
        <v>21</v>
      </c>
      <c r="E36361" t="s">
        <v>21</v>
      </c>
      <c r="G36361">
        <v>0</v>
      </c>
      <c r="H36361" t="s">
        <v>4868</v>
      </c>
      <c r="I36361" t="s">
        <v>2165</v>
      </c>
      <c r="J36361" t="s">
        <v>34</v>
      </c>
      <c r="L36361" t="s">
        <v>1557</v>
      </c>
      <c r="M36361" s="1">
        <v>250</v>
      </c>
      <c r="N36361" t="s">
        <v>151</v>
      </c>
      <c r="O36361" t="s">
        <v>5792</v>
      </c>
    </row>
    <row r="36362" spans="1:15" x14ac:dyDescent="0.3">
      <c r="A36362">
        <v>36361</v>
      </c>
      <c r="B36362" t="s">
        <v>24024</v>
      </c>
      <c r="C36362" t="s">
        <v>24025</v>
      </c>
      <c r="D36362" t="s">
        <v>13</v>
      </c>
      <c r="E36362" t="s">
        <v>21</v>
      </c>
      <c r="F36362">
        <v>2.8</v>
      </c>
      <c r="G36362">
        <v>94</v>
      </c>
      <c r="H36362" t="s">
        <v>38220</v>
      </c>
      <c r="I36362" t="s">
        <v>9297</v>
      </c>
      <c r="J36362" t="s">
        <v>34</v>
      </c>
      <c r="L36362" t="s">
        <v>211</v>
      </c>
      <c r="M36362" s="1">
        <v>300</v>
      </c>
    </row>
    <row r="36363" spans="1:15" x14ac:dyDescent="0.3">
      <c r="A36363">
        <v>36362</v>
      </c>
      <c r="B36363" t="s">
        <v>4848</v>
      </c>
      <c r="C36363" t="s">
        <v>4849</v>
      </c>
      <c r="D36363" t="s">
        <v>21</v>
      </c>
      <c r="E36363" t="s">
        <v>21</v>
      </c>
      <c r="F36363">
        <v>3.9</v>
      </c>
      <c r="G36363">
        <v>194</v>
      </c>
      <c r="H36363" t="s">
        <v>36083</v>
      </c>
      <c r="I36363" t="s">
        <v>841</v>
      </c>
      <c r="J36363" t="s">
        <v>15</v>
      </c>
      <c r="K36363" t="s">
        <v>4850</v>
      </c>
      <c r="L36363" t="s">
        <v>396</v>
      </c>
      <c r="M36363" s="1">
        <v>400</v>
      </c>
      <c r="N36363" t="s">
        <v>151</v>
      </c>
      <c r="O36363" t="s">
        <v>5792</v>
      </c>
    </row>
    <row r="36364" spans="1:15" x14ac:dyDescent="0.3">
      <c r="A36364">
        <v>36363</v>
      </c>
      <c r="B36364" t="s">
        <v>10942</v>
      </c>
      <c r="C36364" t="s">
        <v>10943</v>
      </c>
      <c r="D36364" t="s">
        <v>13</v>
      </c>
      <c r="E36364" t="s">
        <v>21</v>
      </c>
      <c r="F36364">
        <v>3.7</v>
      </c>
      <c r="G36364">
        <v>24</v>
      </c>
      <c r="H36364" t="s">
        <v>10944</v>
      </c>
      <c r="I36364" t="s">
        <v>5713</v>
      </c>
      <c r="J36364" t="s">
        <v>34</v>
      </c>
      <c r="L36364" t="s">
        <v>10945</v>
      </c>
      <c r="M36364" s="1">
        <v>500</v>
      </c>
      <c r="N36364" t="s">
        <v>151</v>
      </c>
      <c r="O36364" t="s">
        <v>5792</v>
      </c>
    </row>
    <row r="36365" spans="1:15" x14ac:dyDescent="0.3">
      <c r="A36365">
        <v>36364</v>
      </c>
      <c r="B36365" t="s">
        <v>17839</v>
      </c>
      <c r="C36365" t="s">
        <v>17840</v>
      </c>
      <c r="D36365" t="s">
        <v>13</v>
      </c>
      <c r="E36365" t="s">
        <v>21</v>
      </c>
      <c r="F36365">
        <v>3.9</v>
      </c>
      <c r="G36365">
        <v>44</v>
      </c>
      <c r="H36365" t="s">
        <v>37444</v>
      </c>
      <c r="I36365" t="s">
        <v>5446</v>
      </c>
      <c r="J36365" t="s">
        <v>34</v>
      </c>
      <c r="L36365" t="s">
        <v>17841</v>
      </c>
      <c r="M36365" s="1">
        <v>500</v>
      </c>
      <c r="N36365" t="s">
        <v>151</v>
      </c>
      <c r="O36365" t="s">
        <v>5792</v>
      </c>
    </row>
    <row r="36366" spans="1:15" x14ac:dyDescent="0.3">
      <c r="A36366">
        <v>36365</v>
      </c>
      <c r="B36366" t="s">
        <v>25061</v>
      </c>
      <c r="C36366" t="s">
        <v>13956</v>
      </c>
      <c r="D36366" t="s">
        <v>13</v>
      </c>
      <c r="E36366" t="s">
        <v>21</v>
      </c>
      <c r="F36366">
        <v>3.5</v>
      </c>
      <c r="G36366">
        <v>12</v>
      </c>
      <c r="H36366" t="s">
        <v>28538</v>
      </c>
      <c r="I36366" t="s">
        <v>2165</v>
      </c>
      <c r="J36366" t="s">
        <v>348</v>
      </c>
      <c r="L36366" t="s">
        <v>437</v>
      </c>
      <c r="M36366" s="1">
        <v>150</v>
      </c>
      <c r="N36366" t="s">
        <v>151</v>
      </c>
      <c r="O36366" t="s">
        <v>5792</v>
      </c>
    </row>
    <row r="36367" spans="1:15" x14ac:dyDescent="0.3">
      <c r="A36367">
        <v>36366</v>
      </c>
      <c r="B36367" t="s">
        <v>17430</v>
      </c>
      <c r="C36367" t="s">
        <v>17431</v>
      </c>
      <c r="D36367" t="s">
        <v>13</v>
      </c>
      <c r="E36367" t="s">
        <v>21</v>
      </c>
      <c r="F36367">
        <v>3.9</v>
      </c>
      <c r="G36367">
        <v>144</v>
      </c>
      <c r="H36367" t="s">
        <v>17432</v>
      </c>
      <c r="I36367" t="s">
        <v>6003</v>
      </c>
      <c r="J36367" t="s">
        <v>151</v>
      </c>
      <c r="K36367" t="s">
        <v>168</v>
      </c>
      <c r="L36367" t="s">
        <v>45</v>
      </c>
      <c r="M36367" s="1">
        <v>500</v>
      </c>
      <c r="N36367" t="s">
        <v>151</v>
      </c>
      <c r="O36367" t="s">
        <v>5792</v>
      </c>
    </row>
    <row r="36368" spans="1:15" x14ac:dyDescent="0.3">
      <c r="A36368">
        <v>36367</v>
      </c>
      <c r="B36368" t="s">
        <v>17842</v>
      </c>
      <c r="C36368" t="s">
        <v>17843</v>
      </c>
      <c r="D36368" t="s">
        <v>21</v>
      </c>
      <c r="E36368" t="s">
        <v>21</v>
      </c>
      <c r="G36368">
        <v>0</v>
      </c>
      <c r="H36368" t="s">
        <v>17844</v>
      </c>
      <c r="I36368" t="s">
        <v>6003</v>
      </c>
      <c r="J36368" t="s">
        <v>151</v>
      </c>
      <c r="L36368" t="s">
        <v>277</v>
      </c>
      <c r="M36368" s="1">
        <v>200</v>
      </c>
      <c r="N36368" t="s">
        <v>151</v>
      </c>
      <c r="O36368" t="s">
        <v>5792</v>
      </c>
    </row>
    <row r="36369" spans="1:15" x14ac:dyDescent="0.3">
      <c r="A36369">
        <v>36368</v>
      </c>
      <c r="B36369" t="s">
        <v>17246</v>
      </c>
      <c r="C36369" t="s">
        <v>4928</v>
      </c>
      <c r="D36369" t="s">
        <v>13</v>
      </c>
      <c r="E36369" t="s">
        <v>21</v>
      </c>
      <c r="G36369">
        <v>0</v>
      </c>
      <c r="H36369" t="s">
        <v>4918</v>
      </c>
      <c r="I36369" t="s">
        <v>6003</v>
      </c>
      <c r="J36369" t="s">
        <v>151</v>
      </c>
      <c r="L36369" t="s">
        <v>211</v>
      </c>
      <c r="M36369" s="1">
        <v>600</v>
      </c>
      <c r="N36369" t="s">
        <v>151</v>
      </c>
      <c r="O36369" t="s">
        <v>5792</v>
      </c>
    </row>
    <row r="36370" spans="1:15" x14ac:dyDescent="0.3">
      <c r="A36370">
        <v>36369</v>
      </c>
      <c r="B36370" t="s">
        <v>10964</v>
      </c>
      <c r="C36370" t="s">
        <v>10965</v>
      </c>
      <c r="D36370" t="s">
        <v>13</v>
      </c>
      <c r="E36370" t="s">
        <v>21</v>
      </c>
      <c r="F36370">
        <v>3.2</v>
      </c>
      <c r="G36370">
        <v>6</v>
      </c>
      <c r="H36370" t="s">
        <v>10966</v>
      </c>
      <c r="I36370" t="s">
        <v>5792</v>
      </c>
      <c r="J36370" t="s">
        <v>151</v>
      </c>
      <c r="L36370" t="s">
        <v>277</v>
      </c>
      <c r="M36370" s="1">
        <v>300</v>
      </c>
      <c r="N36370" t="s">
        <v>151</v>
      </c>
      <c r="O36370" t="s">
        <v>5792</v>
      </c>
    </row>
    <row r="36371" spans="1:15" x14ac:dyDescent="0.3">
      <c r="A36371">
        <v>36370</v>
      </c>
      <c r="B36371" t="s">
        <v>4925</v>
      </c>
      <c r="C36371" t="s">
        <v>4926</v>
      </c>
      <c r="D36371" t="s">
        <v>13</v>
      </c>
      <c r="E36371" t="s">
        <v>21</v>
      </c>
      <c r="F36371">
        <v>3.1</v>
      </c>
      <c r="G36371">
        <v>31</v>
      </c>
      <c r="H36371" t="s">
        <v>36094</v>
      </c>
      <c r="I36371" t="s">
        <v>2165</v>
      </c>
      <c r="J36371" t="s">
        <v>34</v>
      </c>
      <c r="L36371" t="s">
        <v>1675</v>
      </c>
      <c r="M36371" s="1">
        <v>500</v>
      </c>
      <c r="N36371" t="s">
        <v>151</v>
      </c>
      <c r="O36371" t="s">
        <v>5792</v>
      </c>
    </row>
    <row r="36372" spans="1:15" x14ac:dyDescent="0.3">
      <c r="A36372">
        <v>36371</v>
      </c>
      <c r="B36372" t="s">
        <v>17436</v>
      </c>
      <c r="C36372" t="s">
        <v>17437</v>
      </c>
      <c r="D36372" t="s">
        <v>13</v>
      </c>
      <c r="E36372" t="s">
        <v>21</v>
      </c>
      <c r="F36372">
        <v>2.6</v>
      </c>
      <c r="G36372">
        <v>16</v>
      </c>
      <c r="H36372" t="s">
        <v>17438</v>
      </c>
      <c r="I36372" t="s">
        <v>2165</v>
      </c>
      <c r="J36372" t="s">
        <v>308</v>
      </c>
      <c r="L36372" t="s">
        <v>337</v>
      </c>
      <c r="M36372" s="1">
        <v>400</v>
      </c>
      <c r="N36372" t="s">
        <v>151</v>
      </c>
      <c r="O36372" t="s">
        <v>5792</v>
      </c>
    </row>
    <row r="36373" spans="1:15" x14ac:dyDescent="0.3">
      <c r="A36373">
        <v>36372</v>
      </c>
      <c r="B36373" t="s">
        <v>15660</v>
      </c>
      <c r="C36373" t="s">
        <v>4909</v>
      </c>
      <c r="D36373" t="s">
        <v>13</v>
      </c>
      <c r="E36373" t="s">
        <v>21</v>
      </c>
      <c r="F36373">
        <v>2.8</v>
      </c>
      <c r="G36373">
        <v>5</v>
      </c>
      <c r="H36373" t="s">
        <v>2336</v>
      </c>
      <c r="I36373" t="s">
        <v>4827</v>
      </c>
      <c r="J36373" t="s">
        <v>34</v>
      </c>
      <c r="L36373" t="s">
        <v>4910</v>
      </c>
      <c r="M36373" s="1">
        <v>200</v>
      </c>
      <c r="N36373" t="s">
        <v>151</v>
      </c>
      <c r="O36373" t="s">
        <v>5792</v>
      </c>
    </row>
    <row r="36374" spans="1:15" x14ac:dyDescent="0.3">
      <c r="A36374">
        <v>36373</v>
      </c>
      <c r="B36374" t="s">
        <v>17851</v>
      </c>
      <c r="C36374" t="s">
        <v>17852</v>
      </c>
      <c r="D36374" t="s">
        <v>13</v>
      </c>
      <c r="E36374" t="s">
        <v>21</v>
      </c>
      <c r="F36374">
        <v>3.2</v>
      </c>
      <c r="G36374">
        <v>9</v>
      </c>
      <c r="H36374" t="s">
        <v>17853</v>
      </c>
      <c r="I36374" t="s">
        <v>2165</v>
      </c>
      <c r="J36374" t="s">
        <v>308</v>
      </c>
      <c r="L36374" t="s">
        <v>168</v>
      </c>
      <c r="M36374" s="1">
        <v>300</v>
      </c>
      <c r="N36374" t="s">
        <v>151</v>
      </c>
      <c r="O36374" t="s">
        <v>5792</v>
      </c>
    </row>
    <row r="36375" spans="1:15" x14ac:dyDescent="0.3">
      <c r="A36375">
        <v>36374</v>
      </c>
      <c r="B36375" t="s">
        <v>5988</v>
      </c>
      <c r="C36375" t="s">
        <v>5989</v>
      </c>
      <c r="D36375" t="s">
        <v>13</v>
      </c>
      <c r="E36375" t="s">
        <v>21</v>
      </c>
      <c r="F36375">
        <v>3.6</v>
      </c>
      <c r="G36375">
        <v>16</v>
      </c>
      <c r="H36375" t="s">
        <v>5990</v>
      </c>
      <c r="I36375" t="s">
        <v>5792</v>
      </c>
      <c r="J36375" t="s">
        <v>151</v>
      </c>
      <c r="L36375" t="s">
        <v>45</v>
      </c>
      <c r="M36375" s="1">
        <v>300</v>
      </c>
      <c r="N36375" t="s">
        <v>151</v>
      </c>
      <c r="O36375" t="s">
        <v>5792</v>
      </c>
    </row>
    <row r="36376" spans="1:15" x14ac:dyDescent="0.3">
      <c r="A36376">
        <v>36375</v>
      </c>
      <c r="B36376" t="s">
        <v>17854</v>
      </c>
      <c r="C36376" t="s">
        <v>17855</v>
      </c>
      <c r="D36376" t="s">
        <v>13</v>
      </c>
      <c r="E36376" t="s">
        <v>21</v>
      </c>
      <c r="F36376">
        <v>3.5</v>
      </c>
      <c r="G36376">
        <v>7</v>
      </c>
      <c r="H36376" t="s">
        <v>15733</v>
      </c>
      <c r="I36376" t="s">
        <v>4827</v>
      </c>
      <c r="J36376" t="s">
        <v>34</v>
      </c>
      <c r="L36376" t="s">
        <v>680</v>
      </c>
      <c r="M36376" s="1">
        <v>100</v>
      </c>
      <c r="N36376" t="s">
        <v>151</v>
      </c>
      <c r="O36376" t="s">
        <v>5792</v>
      </c>
    </row>
    <row r="36377" spans="1:15" x14ac:dyDescent="0.3">
      <c r="A36377">
        <v>36376</v>
      </c>
      <c r="B36377" t="s">
        <v>17856</v>
      </c>
      <c r="C36377" t="s">
        <v>17857</v>
      </c>
      <c r="D36377" t="s">
        <v>13</v>
      </c>
      <c r="E36377" t="s">
        <v>21</v>
      </c>
      <c r="F36377">
        <v>3.5</v>
      </c>
      <c r="G36377">
        <v>9</v>
      </c>
      <c r="H36377" t="s">
        <v>17858</v>
      </c>
      <c r="I36377" t="s">
        <v>2165</v>
      </c>
      <c r="J36377" t="s">
        <v>34</v>
      </c>
      <c r="L36377" t="s">
        <v>424</v>
      </c>
      <c r="M36377" s="1">
        <v>300</v>
      </c>
      <c r="N36377" t="s">
        <v>151</v>
      </c>
      <c r="O36377" t="s">
        <v>5792</v>
      </c>
    </row>
    <row r="36378" spans="1:15" x14ac:dyDescent="0.3">
      <c r="A36378">
        <v>36377</v>
      </c>
      <c r="B36378" t="s">
        <v>17860</v>
      </c>
      <c r="C36378" t="s">
        <v>17861</v>
      </c>
      <c r="D36378" t="s">
        <v>13</v>
      </c>
      <c r="E36378" t="s">
        <v>21</v>
      </c>
      <c r="G36378">
        <v>0</v>
      </c>
      <c r="H36378" t="s">
        <v>17450</v>
      </c>
      <c r="I36378" t="s">
        <v>2165</v>
      </c>
      <c r="J36378" t="s">
        <v>34</v>
      </c>
      <c r="L36378" t="s">
        <v>172</v>
      </c>
      <c r="M36378" s="1">
        <v>300</v>
      </c>
      <c r="N36378" t="s">
        <v>151</v>
      </c>
      <c r="O36378" t="s">
        <v>5792</v>
      </c>
    </row>
    <row r="36379" spans="1:15" x14ac:dyDescent="0.3">
      <c r="A36379">
        <v>36378</v>
      </c>
      <c r="B36379" t="s">
        <v>17862</v>
      </c>
      <c r="C36379" t="s">
        <v>17863</v>
      </c>
      <c r="D36379" t="s">
        <v>13</v>
      </c>
      <c r="E36379" t="s">
        <v>21</v>
      </c>
      <c r="F36379">
        <v>3.3</v>
      </c>
      <c r="G36379">
        <v>8</v>
      </c>
      <c r="H36379" t="s">
        <v>37446</v>
      </c>
      <c r="I36379" t="s">
        <v>8001</v>
      </c>
      <c r="J36379" t="s">
        <v>34</v>
      </c>
      <c r="L36379" t="s">
        <v>36</v>
      </c>
      <c r="M36379" s="1">
        <v>250</v>
      </c>
      <c r="N36379" t="s">
        <v>151</v>
      </c>
      <c r="O36379" t="s">
        <v>5792</v>
      </c>
    </row>
    <row r="36380" spans="1:15" x14ac:dyDescent="0.3">
      <c r="A36380">
        <v>36379</v>
      </c>
      <c r="B36380" t="s">
        <v>17864</v>
      </c>
      <c r="C36380" t="s">
        <v>17865</v>
      </c>
      <c r="D36380" t="s">
        <v>13</v>
      </c>
      <c r="E36380" t="s">
        <v>21</v>
      </c>
      <c r="G36380">
        <v>0</v>
      </c>
      <c r="H36380" t="s">
        <v>17866</v>
      </c>
      <c r="I36380" t="s">
        <v>8001</v>
      </c>
      <c r="J36380" t="s">
        <v>2556</v>
      </c>
      <c r="L36380" t="s">
        <v>2432</v>
      </c>
      <c r="M36380" s="1">
        <v>250</v>
      </c>
      <c r="N36380" t="s">
        <v>151</v>
      </c>
      <c r="O36380" t="s">
        <v>5792</v>
      </c>
    </row>
    <row r="36381" spans="1:15" x14ac:dyDescent="0.3">
      <c r="A36381">
        <v>36380</v>
      </c>
      <c r="B36381" t="s">
        <v>17833</v>
      </c>
      <c r="C36381" t="s">
        <v>17834</v>
      </c>
      <c r="D36381" t="s">
        <v>13</v>
      </c>
      <c r="E36381" t="s">
        <v>13</v>
      </c>
      <c r="F36381">
        <v>4</v>
      </c>
      <c r="G36381">
        <v>281</v>
      </c>
      <c r="H36381" t="s">
        <v>37442</v>
      </c>
      <c r="I36381" t="s">
        <v>6003</v>
      </c>
      <c r="J36381" t="s">
        <v>1391</v>
      </c>
      <c r="K36381" t="s">
        <v>17835</v>
      </c>
      <c r="L36381" t="s">
        <v>17836</v>
      </c>
      <c r="M36381" s="1">
        <v>1500</v>
      </c>
      <c r="N36381" t="s">
        <v>151</v>
      </c>
      <c r="O36381" t="s">
        <v>5792</v>
      </c>
    </row>
    <row r="36382" spans="1:15" x14ac:dyDescent="0.3">
      <c r="A36382">
        <v>36381</v>
      </c>
      <c r="B36382" t="s">
        <v>6185</v>
      </c>
      <c r="C36382" t="s">
        <v>6186</v>
      </c>
      <c r="D36382" t="s">
        <v>13</v>
      </c>
      <c r="E36382" t="s">
        <v>21</v>
      </c>
      <c r="F36382">
        <v>3.6</v>
      </c>
      <c r="G36382">
        <v>10</v>
      </c>
      <c r="H36382" t="s">
        <v>6187</v>
      </c>
      <c r="I36382" t="s">
        <v>2165</v>
      </c>
      <c r="J36382" t="s">
        <v>34</v>
      </c>
      <c r="L36382" t="s">
        <v>6188</v>
      </c>
      <c r="M36382" s="1">
        <v>100</v>
      </c>
      <c r="N36382" t="s">
        <v>151</v>
      </c>
      <c r="O36382" t="s">
        <v>5792</v>
      </c>
    </row>
    <row r="36383" spans="1:15" x14ac:dyDescent="0.3">
      <c r="A36383">
        <v>36382</v>
      </c>
      <c r="B36383" t="s">
        <v>4896</v>
      </c>
      <c r="C36383" t="s">
        <v>4897</v>
      </c>
      <c r="D36383" t="s">
        <v>13</v>
      </c>
      <c r="E36383" t="s">
        <v>21</v>
      </c>
      <c r="F36383">
        <v>3.8</v>
      </c>
      <c r="G36383">
        <v>187</v>
      </c>
      <c r="H36383" t="s">
        <v>36091</v>
      </c>
      <c r="I36383" t="s">
        <v>841</v>
      </c>
      <c r="J36383" t="s">
        <v>58</v>
      </c>
      <c r="K36383" t="s">
        <v>4898</v>
      </c>
      <c r="L36383" t="s">
        <v>4899</v>
      </c>
      <c r="M36383" s="1">
        <v>500</v>
      </c>
      <c r="N36383" t="s">
        <v>151</v>
      </c>
      <c r="O36383" t="s">
        <v>5792</v>
      </c>
    </row>
    <row r="36384" spans="1:15" x14ac:dyDescent="0.3">
      <c r="A36384">
        <v>36383</v>
      </c>
      <c r="B36384" t="s">
        <v>17224</v>
      </c>
      <c r="C36384" t="s">
        <v>17225</v>
      </c>
      <c r="D36384" t="s">
        <v>13</v>
      </c>
      <c r="E36384" t="s">
        <v>21</v>
      </c>
      <c r="G36384">
        <v>0</v>
      </c>
      <c r="H36384" t="s">
        <v>17226</v>
      </c>
      <c r="I36384" t="s">
        <v>2165</v>
      </c>
      <c r="J36384" t="s">
        <v>308</v>
      </c>
      <c r="L36384" t="s">
        <v>45</v>
      </c>
      <c r="M36384" s="1">
        <v>400</v>
      </c>
      <c r="N36384" t="s">
        <v>151</v>
      </c>
      <c r="O36384" t="s">
        <v>5792</v>
      </c>
    </row>
    <row r="36385" spans="1:15" x14ac:dyDescent="0.3">
      <c r="A36385">
        <v>36384</v>
      </c>
      <c r="B36385" t="s">
        <v>4873</v>
      </c>
      <c r="C36385" t="s">
        <v>4874</v>
      </c>
      <c r="D36385" t="s">
        <v>13</v>
      </c>
      <c r="E36385" t="s">
        <v>21</v>
      </c>
      <c r="F36385">
        <v>3</v>
      </c>
      <c r="G36385">
        <v>39</v>
      </c>
      <c r="H36385" t="s">
        <v>4875</v>
      </c>
      <c r="I36385" t="s">
        <v>2165</v>
      </c>
      <c r="J36385" t="s">
        <v>34</v>
      </c>
      <c r="L36385" t="s">
        <v>211</v>
      </c>
      <c r="M36385" s="1">
        <v>400</v>
      </c>
      <c r="N36385" t="s">
        <v>151</v>
      </c>
      <c r="O36385" t="s">
        <v>5792</v>
      </c>
    </row>
    <row r="36386" spans="1:15" x14ac:dyDescent="0.3">
      <c r="A36386">
        <v>36385</v>
      </c>
      <c r="B36386" t="s">
        <v>4876</v>
      </c>
      <c r="C36386" t="s">
        <v>4877</v>
      </c>
      <c r="D36386" t="s">
        <v>13</v>
      </c>
      <c r="E36386" t="s">
        <v>21</v>
      </c>
      <c r="F36386">
        <v>3.4</v>
      </c>
      <c r="G36386">
        <v>8</v>
      </c>
      <c r="H36386" t="s">
        <v>4878</v>
      </c>
      <c r="I36386" t="s">
        <v>2165</v>
      </c>
      <c r="J36386" t="s">
        <v>34</v>
      </c>
      <c r="L36386" t="s">
        <v>337</v>
      </c>
      <c r="M36386" s="1">
        <v>150</v>
      </c>
      <c r="N36386" t="s">
        <v>151</v>
      </c>
      <c r="O36386" t="s">
        <v>5792</v>
      </c>
    </row>
    <row r="36387" spans="1:15" x14ac:dyDescent="0.3">
      <c r="A36387">
        <v>36386</v>
      </c>
      <c r="B36387" t="s">
        <v>6009</v>
      </c>
      <c r="C36387" t="s">
        <v>6010</v>
      </c>
      <c r="D36387" t="s">
        <v>13</v>
      </c>
      <c r="E36387" t="s">
        <v>21</v>
      </c>
      <c r="F36387">
        <v>3.1</v>
      </c>
      <c r="G36387">
        <v>22</v>
      </c>
      <c r="H36387" t="s">
        <v>6011</v>
      </c>
      <c r="I36387" t="s">
        <v>180</v>
      </c>
      <c r="J36387" t="s">
        <v>34</v>
      </c>
      <c r="L36387" t="s">
        <v>337</v>
      </c>
      <c r="M36387" s="1">
        <v>400</v>
      </c>
      <c r="N36387" t="s">
        <v>151</v>
      </c>
      <c r="O36387" t="s">
        <v>5792</v>
      </c>
    </row>
    <row r="36388" spans="1:15" x14ac:dyDescent="0.3">
      <c r="A36388">
        <v>36387</v>
      </c>
      <c r="B36388" t="s">
        <v>17885</v>
      </c>
      <c r="C36388" t="s">
        <v>17886</v>
      </c>
      <c r="D36388" t="s">
        <v>13</v>
      </c>
      <c r="E36388" t="s">
        <v>21</v>
      </c>
      <c r="F36388">
        <v>3.9</v>
      </c>
      <c r="G36388">
        <v>48</v>
      </c>
      <c r="H36388" t="s">
        <v>17887</v>
      </c>
      <c r="I36388" t="s">
        <v>4827</v>
      </c>
      <c r="J36388" t="s">
        <v>34</v>
      </c>
      <c r="K36388" t="s">
        <v>6782</v>
      </c>
      <c r="L36388" t="s">
        <v>1842</v>
      </c>
      <c r="M36388" s="1">
        <v>400</v>
      </c>
      <c r="N36388" t="s">
        <v>151</v>
      </c>
      <c r="O36388" t="s">
        <v>5792</v>
      </c>
    </row>
    <row r="36389" spans="1:15" x14ac:dyDescent="0.3">
      <c r="A36389">
        <v>36388</v>
      </c>
      <c r="B36389" t="s">
        <v>17269</v>
      </c>
      <c r="C36389" t="s">
        <v>17888</v>
      </c>
      <c r="D36389" t="s">
        <v>13</v>
      </c>
      <c r="E36389" t="s">
        <v>21</v>
      </c>
      <c r="F36389">
        <v>3.1</v>
      </c>
      <c r="G36389">
        <v>6</v>
      </c>
      <c r="H36389" t="s">
        <v>17889</v>
      </c>
      <c r="I36389" t="s">
        <v>8001</v>
      </c>
      <c r="J36389" t="s">
        <v>284</v>
      </c>
      <c r="L36389" t="s">
        <v>155</v>
      </c>
      <c r="M36389" s="1">
        <v>200</v>
      </c>
      <c r="N36389" t="s">
        <v>151</v>
      </c>
      <c r="O36389" t="s">
        <v>5792</v>
      </c>
    </row>
    <row r="36390" spans="1:15" x14ac:dyDescent="0.3">
      <c r="A36390">
        <v>36389</v>
      </c>
      <c r="B36390" t="s">
        <v>17447</v>
      </c>
      <c r="C36390" t="s">
        <v>8243</v>
      </c>
      <c r="D36390" t="s">
        <v>21</v>
      </c>
      <c r="E36390" t="s">
        <v>21</v>
      </c>
      <c r="G36390">
        <v>0</v>
      </c>
      <c r="H36390">
        <v>0</v>
      </c>
      <c r="I36390" t="s">
        <v>6003</v>
      </c>
      <c r="J36390" t="s">
        <v>151</v>
      </c>
      <c r="L36390" t="s">
        <v>45</v>
      </c>
      <c r="M36390" s="1">
        <v>300</v>
      </c>
      <c r="N36390" t="s">
        <v>151</v>
      </c>
      <c r="O36390" t="s">
        <v>5792</v>
      </c>
    </row>
    <row r="36391" spans="1:15" x14ac:dyDescent="0.3">
      <c r="A36391">
        <v>36390</v>
      </c>
      <c r="B36391" t="s">
        <v>17894</v>
      </c>
      <c r="C36391" t="s">
        <v>17895</v>
      </c>
      <c r="D36391" t="s">
        <v>13</v>
      </c>
      <c r="E36391" t="s">
        <v>21</v>
      </c>
      <c r="F36391">
        <v>3.5</v>
      </c>
      <c r="G36391">
        <v>17</v>
      </c>
      <c r="H36391" t="s">
        <v>17896</v>
      </c>
      <c r="I36391" t="s">
        <v>2165</v>
      </c>
      <c r="J36391" t="s">
        <v>308</v>
      </c>
      <c r="L36391" t="s">
        <v>45</v>
      </c>
      <c r="M36391" s="1">
        <v>300</v>
      </c>
      <c r="N36391" t="s">
        <v>151</v>
      </c>
      <c r="O36391" t="s">
        <v>5792</v>
      </c>
    </row>
    <row r="36392" spans="1:15" x14ac:dyDescent="0.3">
      <c r="A36392">
        <v>36391</v>
      </c>
      <c r="B36392" t="s">
        <v>17900</v>
      </c>
      <c r="C36392" t="s">
        <v>17901</v>
      </c>
      <c r="D36392" t="s">
        <v>13</v>
      </c>
      <c r="E36392" t="s">
        <v>21</v>
      </c>
      <c r="F36392">
        <v>3.5</v>
      </c>
      <c r="G36392">
        <v>16</v>
      </c>
      <c r="H36392" t="s">
        <v>17902</v>
      </c>
      <c r="I36392" t="s">
        <v>5446</v>
      </c>
      <c r="J36392" t="s">
        <v>34</v>
      </c>
      <c r="L36392" t="s">
        <v>17903</v>
      </c>
      <c r="M36392" s="1">
        <v>200</v>
      </c>
      <c r="N36392" t="s">
        <v>151</v>
      </c>
      <c r="O36392" t="s">
        <v>5792</v>
      </c>
    </row>
    <row r="36393" spans="1:15" x14ac:dyDescent="0.3">
      <c r="A36393">
        <v>36392</v>
      </c>
      <c r="B36393" t="s">
        <v>4931</v>
      </c>
      <c r="C36393" t="s">
        <v>4932</v>
      </c>
      <c r="D36393" t="s">
        <v>13</v>
      </c>
      <c r="E36393" t="s">
        <v>21</v>
      </c>
      <c r="F36393">
        <v>2.9</v>
      </c>
      <c r="G36393">
        <v>7</v>
      </c>
      <c r="H36393" t="s">
        <v>36097</v>
      </c>
      <c r="I36393" t="s">
        <v>2165</v>
      </c>
      <c r="J36393" t="s">
        <v>58</v>
      </c>
      <c r="L36393" t="s">
        <v>4933</v>
      </c>
      <c r="M36393" s="1">
        <v>400</v>
      </c>
      <c r="N36393" t="s">
        <v>151</v>
      </c>
      <c r="O36393" t="s">
        <v>5792</v>
      </c>
    </row>
    <row r="36394" spans="1:15" x14ac:dyDescent="0.3">
      <c r="A36394">
        <v>36393</v>
      </c>
      <c r="B36394" t="s">
        <v>17246</v>
      </c>
      <c r="C36394" t="s">
        <v>4522</v>
      </c>
      <c r="D36394" t="s">
        <v>13</v>
      </c>
      <c r="E36394" t="s">
        <v>21</v>
      </c>
      <c r="G36394">
        <v>0</v>
      </c>
      <c r="H36394" t="s">
        <v>10391</v>
      </c>
      <c r="I36394" t="s">
        <v>6003</v>
      </c>
      <c r="J36394" t="s">
        <v>151</v>
      </c>
      <c r="L36394" t="s">
        <v>45</v>
      </c>
      <c r="M36394" s="1">
        <v>500</v>
      </c>
      <c r="N36394" t="s">
        <v>151</v>
      </c>
      <c r="O36394" t="s">
        <v>5792</v>
      </c>
    </row>
    <row r="36395" spans="1:15" x14ac:dyDescent="0.3">
      <c r="A36395">
        <v>36394</v>
      </c>
      <c r="B36395" t="s">
        <v>14748</v>
      </c>
      <c r="C36395" t="s">
        <v>14749</v>
      </c>
      <c r="D36395" t="s">
        <v>13</v>
      </c>
      <c r="E36395" t="s">
        <v>21</v>
      </c>
      <c r="F36395">
        <v>4.5999999999999996</v>
      </c>
      <c r="G36395">
        <v>1026</v>
      </c>
      <c r="H36395" t="s">
        <v>37126</v>
      </c>
      <c r="I36395" t="s">
        <v>5792</v>
      </c>
      <c r="J36395" t="s">
        <v>6675</v>
      </c>
      <c r="K36395" t="s">
        <v>14750</v>
      </c>
      <c r="L36395" t="s">
        <v>14751</v>
      </c>
      <c r="M36395" s="1">
        <v>550</v>
      </c>
      <c r="N36395" t="s">
        <v>374</v>
      </c>
      <c r="O36395" t="s">
        <v>5792</v>
      </c>
    </row>
    <row r="36396" spans="1:15" x14ac:dyDescent="0.3">
      <c r="A36396">
        <v>36395</v>
      </c>
      <c r="B36396" t="s">
        <v>28539</v>
      </c>
      <c r="C36396" t="s">
        <v>234</v>
      </c>
      <c r="D36396" t="s">
        <v>21</v>
      </c>
      <c r="E36396" t="s">
        <v>21</v>
      </c>
      <c r="F36396">
        <v>4.5</v>
      </c>
      <c r="G36396">
        <v>1547</v>
      </c>
      <c r="H36396" t="s">
        <v>28540</v>
      </c>
      <c r="I36396" t="s">
        <v>5792</v>
      </c>
      <c r="J36396" t="s">
        <v>235</v>
      </c>
      <c r="K36396" t="s">
        <v>28541</v>
      </c>
      <c r="L36396" t="s">
        <v>237</v>
      </c>
      <c r="M36396" s="1">
        <v>400</v>
      </c>
      <c r="N36396" t="s">
        <v>374</v>
      </c>
      <c r="O36396" t="s">
        <v>5792</v>
      </c>
    </row>
    <row r="36397" spans="1:15" x14ac:dyDescent="0.3">
      <c r="A36397">
        <v>36396</v>
      </c>
      <c r="B36397" t="s">
        <v>11878</v>
      </c>
      <c r="C36397" t="s">
        <v>2210</v>
      </c>
      <c r="D36397" t="s">
        <v>13</v>
      </c>
      <c r="E36397" t="s">
        <v>21</v>
      </c>
      <c r="F36397">
        <v>4.2</v>
      </c>
      <c r="G36397">
        <v>602</v>
      </c>
      <c r="H36397" t="s">
        <v>37172</v>
      </c>
      <c r="I36397" t="s">
        <v>5792</v>
      </c>
      <c r="J36397" t="s">
        <v>235</v>
      </c>
      <c r="K36397" t="s">
        <v>15538</v>
      </c>
      <c r="L36397" t="s">
        <v>265</v>
      </c>
      <c r="M36397" s="1">
        <v>900</v>
      </c>
      <c r="N36397" t="s">
        <v>374</v>
      </c>
      <c r="O36397" t="s">
        <v>5792</v>
      </c>
    </row>
    <row r="36398" spans="1:15" x14ac:dyDescent="0.3">
      <c r="A36398">
        <v>36397</v>
      </c>
      <c r="B36398" t="s">
        <v>16911</v>
      </c>
      <c r="C36398" t="s">
        <v>16912</v>
      </c>
      <c r="D36398" t="s">
        <v>13</v>
      </c>
      <c r="E36398" t="s">
        <v>21</v>
      </c>
      <c r="F36398">
        <v>4</v>
      </c>
      <c r="G36398">
        <v>69</v>
      </c>
      <c r="H36398" t="s">
        <v>37340</v>
      </c>
      <c r="I36398" t="s">
        <v>5792</v>
      </c>
      <c r="J36398" t="s">
        <v>235</v>
      </c>
      <c r="K36398" t="s">
        <v>1145</v>
      </c>
      <c r="L36398" t="s">
        <v>374</v>
      </c>
      <c r="M36398" s="1">
        <v>400</v>
      </c>
      <c r="N36398" t="s">
        <v>374</v>
      </c>
      <c r="O36398" t="s">
        <v>5792</v>
      </c>
    </row>
    <row r="36399" spans="1:15" x14ac:dyDescent="0.3">
      <c r="A36399">
        <v>36398</v>
      </c>
      <c r="B36399" t="s">
        <v>11895</v>
      </c>
      <c r="C36399" t="s">
        <v>2830</v>
      </c>
      <c r="D36399" t="s">
        <v>13</v>
      </c>
      <c r="E36399" t="s">
        <v>21</v>
      </c>
      <c r="F36399">
        <v>4.2</v>
      </c>
      <c r="G36399">
        <v>447</v>
      </c>
      <c r="H36399" t="s">
        <v>18024</v>
      </c>
      <c r="I36399" t="s">
        <v>5792</v>
      </c>
      <c r="J36399" t="s">
        <v>235</v>
      </c>
      <c r="K36399" t="s">
        <v>28114</v>
      </c>
      <c r="L36399" t="s">
        <v>265</v>
      </c>
      <c r="M36399" s="1">
        <v>300</v>
      </c>
      <c r="N36399" t="s">
        <v>374</v>
      </c>
      <c r="O36399" t="s">
        <v>5792</v>
      </c>
    </row>
    <row r="36400" spans="1:15" x14ac:dyDescent="0.3">
      <c r="A36400">
        <v>36399</v>
      </c>
      <c r="B36400" t="s">
        <v>18026</v>
      </c>
      <c r="C36400" t="s">
        <v>18027</v>
      </c>
      <c r="D36400" t="s">
        <v>21</v>
      </c>
      <c r="E36400" t="s">
        <v>21</v>
      </c>
      <c r="F36400">
        <v>3.9</v>
      </c>
      <c r="G36400">
        <v>140</v>
      </c>
      <c r="H36400" t="s">
        <v>18028</v>
      </c>
      <c r="I36400" t="s">
        <v>5792</v>
      </c>
      <c r="J36400" t="s">
        <v>2964</v>
      </c>
      <c r="K36400" t="s">
        <v>18029</v>
      </c>
      <c r="L36400" t="s">
        <v>5019</v>
      </c>
      <c r="M36400" s="1">
        <v>200</v>
      </c>
      <c r="N36400" t="s">
        <v>374</v>
      </c>
      <c r="O36400" t="s">
        <v>5792</v>
      </c>
    </row>
    <row r="36401" spans="1:15" x14ac:dyDescent="0.3">
      <c r="A36401">
        <v>36400</v>
      </c>
      <c r="B36401" t="s">
        <v>15070</v>
      </c>
      <c r="C36401" t="s">
        <v>3538</v>
      </c>
      <c r="D36401" t="s">
        <v>13</v>
      </c>
      <c r="E36401" t="s">
        <v>21</v>
      </c>
      <c r="F36401">
        <v>4.2</v>
      </c>
      <c r="G36401">
        <v>706</v>
      </c>
      <c r="H36401" t="s">
        <v>35910</v>
      </c>
      <c r="I36401" t="s">
        <v>5792</v>
      </c>
      <c r="J36401" t="s">
        <v>235</v>
      </c>
      <c r="K36401" t="s">
        <v>15071</v>
      </c>
      <c r="L36401" t="s">
        <v>3142</v>
      </c>
      <c r="M36401" s="1">
        <v>450</v>
      </c>
      <c r="N36401" t="s">
        <v>374</v>
      </c>
      <c r="O36401" t="s">
        <v>5792</v>
      </c>
    </row>
    <row r="36402" spans="1:15" x14ac:dyDescent="0.3">
      <c r="A36402">
        <v>36401</v>
      </c>
      <c r="B36402" t="s">
        <v>11895</v>
      </c>
      <c r="C36402" t="s">
        <v>1748</v>
      </c>
      <c r="D36402" t="s">
        <v>21</v>
      </c>
      <c r="E36402" t="s">
        <v>21</v>
      </c>
      <c r="F36402">
        <v>4.0999999999999996</v>
      </c>
      <c r="G36402">
        <v>77</v>
      </c>
      <c r="H36402" t="s">
        <v>18033</v>
      </c>
      <c r="I36402" t="s">
        <v>5792</v>
      </c>
      <c r="J36402" t="s">
        <v>235</v>
      </c>
      <c r="K36402" t="s">
        <v>18034</v>
      </c>
      <c r="L36402" t="s">
        <v>237</v>
      </c>
      <c r="M36402" s="1">
        <v>250</v>
      </c>
      <c r="N36402" t="s">
        <v>374</v>
      </c>
      <c r="O36402" t="s">
        <v>5792</v>
      </c>
    </row>
    <row r="36403" spans="1:15" x14ac:dyDescent="0.3">
      <c r="A36403">
        <v>36402</v>
      </c>
      <c r="B36403" t="s">
        <v>15367</v>
      </c>
      <c r="C36403" t="s">
        <v>4532</v>
      </c>
      <c r="D36403" t="s">
        <v>13</v>
      </c>
      <c r="E36403" t="s">
        <v>21</v>
      </c>
      <c r="F36403">
        <v>4</v>
      </c>
      <c r="G36403">
        <v>188</v>
      </c>
      <c r="H36403" t="s">
        <v>36047</v>
      </c>
      <c r="I36403" t="s">
        <v>5792</v>
      </c>
      <c r="J36403" t="s">
        <v>283</v>
      </c>
      <c r="K36403" t="s">
        <v>15368</v>
      </c>
      <c r="L36403" t="s">
        <v>3655</v>
      </c>
      <c r="M36403" s="1">
        <v>500</v>
      </c>
      <c r="N36403" t="s">
        <v>374</v>
      </c>
      <c r="O36403" t="s">
        <v>5792</v>
      </c>
    </row>
    <row r="36404" spans="1:15" x14ac:dyDescent="0.3">
      <c r="A36404">
        <v>36403</v>
      </c>
      <c r="B36404" t="s">
        <v>17218</v>
      </c>
      <c r="C36404" t="s">
        <v>17219</v>
      </c>
      <c r="D36404" t="s">
        <v>13</v>
      </c>
      <c r="E36404" t="s">
        <v>21</v>
      </c>
      <c r="F36404">
        <v>4.0999999999999996</v>
      </c>
      <c r="G36404">
        <v>37</v>
      </c>
      <c r="H36404" t="s">
        <v>17220</v>
      </c>
      <c r="I36404" t="s">
        <v>5792</v>
      </c>
      <c r="J36404" t="s">
        <v>1579</v>
      </c>
      <c r="K36404" t="s">
        <v>17221</v>
      </c>
      <c r="L36404" t="s">
        <v>10017</v>
      </c>
      <c r="M36404" s="1">
        <v>500</v>
      </c>
      <c r="N36404" t="s">
        <v>374</v>
      </c>
      <c r="O36404" t="s">
        <v>5792</v>
      </c>
    </row>
    <row r="36405" spans="1:15" x14ac:dyDescent="0.3">
      <c r="A36405">
        <v>36404</v>
      </c>
      <c r="B36405" t="s">
        <v>11882</v>
      </c>
      <c r="C36405" t="s">
        <v>11883</v>
      </c>
      <c r="D36405" t="s">
        <v>13</v>
      </c>
      <c r="E36405" t="s">
        <v>21</v>
      </c>
      <c r="F36405">
        <v>4</v>
      </c>
      <c r="G36405">
        <v>33</v>
      </c>
      <c r="H36405" t="s">
        <v>36845</v>
      </c>
      <c r="I36405" t="s">
        <v>5792</v>
      </c>
      <c r="J36405" t="s">
        <v>235</v>
      </c>
      <c r="L36405" t="s">
        <v>7539</v>
      </c>
      <c r="M36405" s="1">
        <v>200</v>
      </c>
      <c r="N36405" t="s">
        <v>374</v>
      </c>
      <c r="O36405" t="s">
        <v>5792</v>
      </c>
    </row>
    <row r="36406" spans="1:15" x14ac:dyDescent="0.3">
      <c r="A36406">
        <v>36405</v>
      </c>
      <c r="B36406" t="s">
        <v>11878</v>
      </c>
      <c r="C36406" t="s">
        <v>11879</v>
      </c>
      <c r="D36406" t="s">
        <v>13</v>
      </c>
      <c r="E36406" t="s">
        <v>21</v>
      </c>
      <c r="F36406">
        <v>3.9</v>
      </c>
      <c r="G36406">
        <v>79</v>
      </c>
      <c r="H36406" t="s">
        <v>11880</v>
      </c>
      <c r="I36406" t="s">
        <v>5792</v>
      </c>
      <c r="J36406" t="s">
        <v>235</v>
      </c>
      <c r="K36406" t="s">
        <v>11881</v>
      </c>
      <c r="L36406" t="s">
        <v>237</v>
      </c>
      <c r="M36406" s="1">
        <v>800</v>
      </c>
      <c r="N36406" t="s">
        <v>374</v>
      </c>
      <c r="O36406" t="s">
        <v>5792</v>
      </c>
    </row>
    <row r="36407" spans="1:15" x14ac:dyDescent="0.3">
      <c r="A36407">
        <v>36406</v>
      </c>
      <c r="B36407" t="s">
        <v>11887</v>
      </c>
      <c r="C36407" t="s">
        <v>11888</v>
      </c>
      <c r="D36407" t="s">
        <v>21</v>
      </c>
      <c r="E36407" t="s">
        <v>21</v>
      </c>
      <c r="F36407">
        <v>4.0999999999999996</v>
      </c>
      <c r="G36407">
        <v>324</v>
      </c>
      <c r="H36407">
        <v>0</v>
      </c>
      <c r="I36407" t="s">
        <v>5792</v>
      </c>
      <c r="J36407" t="s">
        <v>58</v>
      </c>
      <c r="K36407" t="s">
        <v>11889</v>
      </c>
      <c r="L36407" t="s">
        <v>11890</v>
      </c>
      <c r="M36407" s="1">
        <v>700</v>
      </c>
      <c r="N36407" t="s">
        <v>374</v>
      </c>
      <c r="O36407" t="s">
        <v>5792</v>
      </c>
    </row>
    <row r="36408" spans="1:15" x14ac:dyDescent="0.3">
      <c r="A36408">
        <v>36407</v>
      </c>
      <c r="B36408" t="s">
        <v>11895</v>
      </c>
      <c r="C36408" t="s">
        <v>3733</v>
      </c>
      <c r="D36408" t="s">
        <v>13</v>
      </c>
      <c r="E36408" t="s">
        <v>21</v>
      </c>
      <c r="F36408">
        <v>4</v>
      </c>
      <c r="G36408">
        <v>100</v>
      </c>
      <c r="H36408" t="s">
        <v>11896</v>
      </c>
      <c r="I36408" t="s">
        <v>5792</v>
      </c>
      <c r="J36408" t="s">
        <v>235</v>
      </c>
      <c r="K36408" t="s">
        <v>11897</v>
      </c>
      <c r="L36408" t="s">
        <v>284</v>
      </c>
      <c r="M36408" s="1">
        <v>150</v>
      </c>
      <c r="N36408" t="s">
        <v>374</v>
      </c>
      <c r="O36408" t="s">
        <v>5792</v>
      </c>
    </row>
    <row r="36409" spans="1:15" x14ac:dyDescent="0.3">
      <c r="A36409">
        <v>36408</v>
      </c>
      <c r="B36409" t="s">
        <v>27660</v>
      </c>
      <c r="C36409" t="s">
        <v>3724</v>
      </c>
      <c r="D36409" t="s">
        <v>21</v>
      </c>
      <c r="E36409" t="s">
        <v>21</v>
      </c>
      <c r="F36409">
        <v>3.8</v>
      </c>
      <c r="G36409">
        <v>64</v>
      </c>
      <c r="H36409" t="s">
        <v>27661</v>
      </c>
      <c r="I36409" t="s">
        <v>5792</v>
      </c>
      <c r="J36409" t="s">
        <v>124</v>
      </c>
      <c r="K36409" t="s">
        <v>27662</v>
      </c>
      <c r="L36409" t="s">
        <v>27663</v>
      </c>
      <c r="M36409" s="1">
        <v>600</v>
      </c>
      <c r="N36409" t="s">
        <v>374</v>
      </c>
      <c r="O36409" t="s">
        <v>5792</v>
      </c>
    </row>
    <row r="36410" spans="1:15" x14ac:dyDescent="0.3">
      <c r="A36410">
        <v>36409</v>
      </c>
      <c r="B36410" t="s">
        <v>17587</v>
      </c>
      <c r="C36410" t="s">
        <v>10827</v>
      </c>
      <c r="D36410" t="s">
        <v>21</v>
      </c>
      <c r="E36410" t="s">
        <v>21</v>
      </c>
      <c r="F36410">
        <v>3.8</v>
      </c>
      <c r="G36410">
        <v>62</v>
      </c>
      <c r="H36410" t="s">
        <v>37415</v>
      </c>
      <c r="I36410" t="s">
        <v>5792</v>
      </c>
      <c r="J36410" t="s">
        <v>283</v>
      </c>
      <c r="K36410" t="s">
        <v>17588</v>
      </c>
      <c r="L36410" t="s">
        <v>374</v>
      </c>
      <c r="M36410" s="1">
        <v>150</v>
      </c>
      <c r="N36410" t="s">
        <v>374</v>
      </c>
      <c r="O36410" t="s">
        <v>5792</v>
      </c>
    </row>
    <row r="36411" spans="1:15" x14ac:dyDescent="0.3">
      <c r="A36411">
        <v>36410</v>
      </c>
      <c r="B36411" t="s">
        <v>15065</v>
      </c>
      <c r="C36411" t="s">
        <v>2691</v>
      </c>
      <c r="D36411" t="s">
        <v>13</v>
      </c>
      <c r="E36411" t="s">
        <v>21</v>
      </c>
      <c r="F36411">
        <v>3.9</v>
      </c>
      <c r="G36411">
        <v>28</v>
      </c>
      <c r="H36411" t="s">
        <v>35765</v>
      </c>
      <c r="I36411" t="s">
        <v>5792</v>
      </c>
      <c r="J36411" t="s">
        <v>284</v>
      </c>
      <c r="L36411" t="s">
        <v>155</v>
      </c>
      <c r="M36411" s="1">
        <v>500</v>
      </c>
      <c r="N36411" t="s">
        <v>374</v>
      </c>
      <c r="O36411" t="s">
        <v>5792</v>
      </c>
    </row>
    <row r="36412" spans="1:15" x14ac:dyDescent="0.3">
      <c r="A36412">
        <v>36411</v>
      </c>
      <c r="B36412" t="s">
        <v>15464</v>
      </c>
      <c r="C36412" t="s">
        <v>3387</v>
      </c>
      <c r="D36412" t="s">
        <v>13</v>
      </c>
      <c r="E36412" t="s">
        <v>21</v>
      </c>
      <c r="F36412">
        <v>3.6</v>
      </c>
      <c r="G36412">
        <v>29</v>
      </c>
      <c r="H36412" t="s">
        <v>35855</v>
      </c>
      <c r="I36412" t="s">
        <v>5792</v>
      </c>
      <c r="J36412" t="s">
        <v>284</v>
      </c>
      <c r="L36412" t="s">
        <v>3388</v>
      </c>
      <c r="M36412" s="1">
        <v>400</v>
      </c>
      <c r="N36412" t="s">
        <v>374</v>
      </c>
      <c r="O36412" t="s">
        <v>5792</v>
      </c>
    </row>
    <row r="36413" spans="1:15" x14ac:dyDescent="0.3">
      <c r="A36413">
        <v>36412</v>
      </c>
      <c r="B36413" t="s">
        <v>28542</v>
      </c>
      <c r="C36413" t="s">
        <v>1292</v>
      </c>
      <c r="D36413" t="s">
        <v>13</v>
      </c>
      <c r="E36413" t="s">
        <v>21</v>
      </c>
      <c r="F36413">
        <v>3.2</v>
      </c>
      <c r="G36413">
        <v>6</v>
      </c>
      <c r="H36413" t="s">
        <v>28543</v>
      </c>
      <c r="I36413" t="s">
        <v>5792</v>
      </c>
      <c r="J36413" t="s">
        <v>1294</v>
      </c>
      <c r="L36413" t="s">
        <v>1295</v>
      </c>
      <c r="M36413" s="1">
        <v>400</v>
      </c>
      <c r="N36413" t="s">
        <v>374</v>
      </c>
      <c r="O36413" t="s">
        <v>5792</v>
      </c>
    </row>
    <row r="36414" spans="1:15" x14ac:dyDescent="0.3">
      <c r="A36414">
        <v>36413</v>
      </c>
      <c r="B36414" t="s">
        <v>17614</v>
      </c>
      <c r="C36414" t="s">
        <v>17615</v>
      </c>
      <c r="D36414" t="s">
        <v>21</v>
      </c>
      <c r="E36414" t="s">
        <v>21</v>
      </c>
      <c r="G36414">
        <v>0</v>
      </c>
      <c r="H36414" t="s">
        <v>37419</v>
      </c>
      <c r="I36414" t="s">
        <v>5792</v>
      </c>
      <c r="J36414" t="s">
        <v>283</v>
      </c>
      <c r="L36414" t="s">
        <v>155</v>
      </c>
      <c r="M36414" s="1">
        <v>350</v>
      </c>
      <c r="N36414" t="s">
        <v>374</v>
      </c>
      <c r="O36414" t="s">
        <v>5792</v>
      </c>
    </row>
    <row r="36415" spans="1:15" x14ac:dyDescent="0.3">
      <c r="A36415">
        <v>36414</v>
      </c>
      <c r="B36415" t="s">
        <v>15065</v>
      </c>
      <c r="C36415" t="s">
        <v>3866</v>
      </c>
      <c r="D36415" t="s">
        <v>13</v>
      </c>
      <c r="E36415" t="s">
        <v>21</v>
      </c>
      <c r="F36415">
        <v>3.5</v>
      </c>
      <c r="G36415">
        <v>0</v>
      </c>
      <c r="H36415" t="s">
        <v>37459</v>
      </c>
      <c r="I36415" t="s">
        <v>5792</v>
      </c>
      <c r="J36415" t="s">
        <v>284</v>
      </c>
      <c r="L36415" t="s">
        <v>284</v>
      </c>
      <c r="M36415" s="1">
        <v>200</v>
      </c>
      <c r="N36415" t="s">
        <v>374</v>
      </c>
      <c r="O36415" t="s">
        <v>5792</v>
      </c>
    </row>
    <row r="36416" spans="1:15" x14ac:dyDescent="0.3">
      <c r="A36416">
        <v>36415</v>
      </c>
      <c r="B36416" t="s">
        <v>17648</v>
      </c>
      <c r="C36416" t="s">
        <v>17649</v>
      </c>
      <c r="D36416" t="s">
        <v>21</v>
      </c>
      <c r="E36416" t="s">
        <v>21</v>
      </c>
      <c r="G36416">
        <v>0</v>
      </c>
      <c r="H36416" t="s">
        <v>17650</v>
      </c>
      <c r="I36416" t="s">
        <v>5792</v>
      </c>
      <c r="J36416" t="s">
        <v>308</v>
      </c>
      <c r="L36416" t="s">
        <v>374</v>
      </c>
      <c r="M36416" s="1">
        <v>550</v>
      </c>
      <c r="N36416" t="s">
        <v>374</v>
      </c>
      <c r="O36416" t="s">
        <v>5792</v>
      </c>
    </row>
    <row r="36417" spans="1:15" x14ac:dyDescent="0.3">
      <c r="A36417">
        <v>36416</v>
      </c>
      <c r="B36417" t="s">
        <v>18067</v>
      </c>
      <c r="C36417" t="s">
        <v>18068</v>
      </c>
      <c r="D36417" t="s">
        <v>21</v>
      </c>
      <c r="E36417" t="s">
        <v>21</v>
      </c>
      <c r="G36417">
        <v>0</v>
      </c>
      <c r="H36417">
        <v>0</v>
      </c>
      <c r="I36417" t="s">
        <v>5792</v>
      </c>
      <c r="J36417" t="s">
        <v>348</v>
      </c>
      <c r="L36417" t="s">
        <v>646</v>
      </c>
      <c r="M36417" s="1">
        <v>150</v>
      </c>
      <c r="N36417" t="s">
        <v>374</v>
      </c>
      <c r="O36417" t="s">
        <v>5792</v>
      </c>
    </row>
    <row r="36418" spans="1:15" x14ac:dyDescent="0.3">
      <c r="A36418">
        <v>36417</v>
      </c>
      <c r="B36418" t="s">
        <v>28123</v>
      </c>
      <c r="C36418" t="s">
        <v>378</v>
      </c>
      <c r="D36418" t="s">
        <v>21</v>
      </c>
      <c r="E36418" t="s">
        <v>21</v>
      </c>
      <c r="F36418">
        <v>3.3</v>
      </c>
      <c r="G36418">
        <v>5</v>
      </c>
      <c r="H36418" t="s">
        <v>379</v>
      </c>
      <c r="I36418" t="s">
        <v>5792</v>
      </c>
      <c r="J36418" t="s">
        <v>1304</v>
      </c>
      <c r="L36418" t="s">
        <v>155</v>
      </c>
      <c r="M36418" s="1">
        <v>500</v>
      </c>
      <c r="N36418" t="s">
        <v>374</v>
      </c>
      <c r="O36418" t="s">
        <v>5792</v>
      </c>
    </row>
    <row r="36419" spans="1:15" x14ac:dyDescent="0.3">
      <c r="A36419">
        <v>36418</v>
      </c>
      <c r="B36419" t="s">
        <v>18076</v>
      </c>
      <c r="C36419" t="s">
        <v>18077</v>
      </c>
      <c r="D36419" t="s">
        <v>21</v>
      </c>
      <c r="E36419" t="s">
        <v>21</v>
      </c>
      <c r="F36419">
        <v>3.3</v>
      </c>
      <c r="G36419">
        <v>9</v>
      </c>
      <c r="H36419" t="s">
        <v>37461</v>
      </c>
      <c r="I36419" t="s">
        <v>5792</v>
      </c>
      <c r="J36419" t="s">
        <v>2964</v>
      </c>
      <c r="L36419" t="s">
        <v>17955</v>
      </c>
      <c r="M36419" s="1">
        <v>150</v>
      </c>
      <c r="N36419" t="s">
        <v>374</v>
      </c>
      <c r="O36419" t="s">
        <v>5792</v>
      </c>
    </row>
    <row r="36420" spans="1:15" x14ac:dyDescent="0.3">
      <c r="A36420">
        <v>36419</v>
      </c>
      <c r="B36420" t="s">
        <v>18093</v>
      </c>
      <c r="C36420" t="s">
        <v>18094</v>
      </c>
      <c r="D36420" t="s">
        <v>21</v>
      </c>
      <c r="E36420" t="s">
        <v>21</v>
      </c>
      <c r="F36420">
        <v>3.7</v>
      </c>
      <c r="G36420">
        <v>49</v>
      </c>
      <c r="H36420" t="s">
        <v>37463</v>
      </c>
      <c r="I36420" t="s">
        <v>5792</v>
      </c>
      <c r="J36420" t="s">
        <v>1463</v>
      </c>
      <c r="K36420" t="s">
        <v>412</v>
      </c>
      <c r="L36420" t="s">
        <v>265</v>
      </c>
      <c r="M36420" s="1">
        <v>400</v>
      </c>
      <c r="N36420" t="s">
        <v>374</v>
      </c>
      <c r="O36420" t="s">
        <v>5792</v>
      </c>
    </row>
    <row r="36421" spans="1:15" x14ac:dyDescent="0.3">
      <c r="A36421">
        <v>36420</v>
      </c>
      <c r="B36421" t="s">
        <v>18095</v>
      </c>
      <c r="C36421" t="s">
        <v>883</v>
      </c>
      <c r="D36421" t="s">
        <v>21</v>
      </c>
      <c r="E36421" t="s">
        <v>21</v>
      </c>
      <c r="F36421">
        <v>2.9</v>
      </c>
      <c r="G36421">
        <v>30</v>
      </c>
      <c r="H36421" t="s">
        <v>18096</v>
      </c>
      <c r="I36421" t="s">
        <v>5792</v>
      </c>
      <c r="J36421" t="s">
        <v>235</v>
      </c>
      <c r="L36421" t="s">
        <v>374</v>
      </c>
      <c r="M36421" s="1">
        <v>250</v>
      </c>
      <c r="N36421" t="s">
        <v>374</v>
      </c>
      <c r="O36421" t="s">
        <v>5792</v>
      </c>
    </row>
    <row r="36422" spans="1:15" x14ac:dyDescent="0.3">
      <c r="A36422">
        <v>36421</v>
      </c>
      <c r="B36422" t="s">
        <v>14863</v>
      </c>
      <c r="C36422" t="s">
        <v>14864</v>
      </c>
      <c r="D36422" t="s">
        <v>13</v>
      </c>
      <c r="E36422" t="s">
        <v>21</v>
      </c>
      <c r="G36422">
        <v>0</v>
      </c>
      <c r="H36422" t="s">
        <v>14865</v>
      </c>
      <c r="I36422" t="s">
        <v>5792</v>
      </c>
      <c r="J36422" t="s">
        <v>58</v>
      </c>
      <c r="L36422" t="s">
        <v>2208</v>
      </c>
      <c r="M36422" s="1">
        <v>300</v>
      </c>
      <c r="N36422" t="s">
        <v>374</v>
      </c>
      <c r="O36422" t="s">
        <v>5792</v>
      </c>
    </row>
    <row r="36423" spans="1:15" x14ac:dyDescent="0.3">
      <c r="A36423">
        <v>36422</v>
      </c>
      <c r="B36423" t="s">
        <v>28095</v>
      </c>
      <c r="C36423" t="s">
        <v>28096</v>
      </c>
      <c r="D36423" t="s">
        <v>13</v>
      </c>
      <c r="E36423" t="s">
        <v>13</v>
      </c>
      <c r="F36423">
        <v>4.3</v>
      </c>
      <c r="G36423">
        <v>582</v>
      </c>
      <c r="H36423" t="s">
        <v>28097</v>
      </c>
      <c r="I36423" t="s">
        <v>10326</v>
      </c>
      <c r="J36423" t="s">
        <v>1655</v>
      </c>
      <c r="K36423" t="s">
        <v>28178</v>
      </c>
      <c r="L36423" t="s">
        <v>28099</v>
      </c>
      <c r="M36423" s="1">
        <v>2000</v>
      </c>
    </row>
    <row r="36424" spans="1:15" x14ac:dyDescent="0.3">
      <c r="A36424">
        <v>36423</v>
      </c>
      <c r="B36424" t="s">
        <v>17994</v>
      </c>
      <c r="C36424" t="s">
        <v>17995</v>
      </c>
      <c r="D36424" t="s">
        <v>21</v>
      </c>
      <c r="E36424" t="s">
        <v>21</v>
      </c>
      <c r="F36424">
        <v>4.5999999999999996</v>
      </c>
      <c r="G36424">
        <v>277</v>
      </c>
      <c r="H36424" t="s">
        <v>28100</v>
      </c>
      <c r="I36424" t="s">
        <v>5446</v>
      </c>
      <c r="J36424" t="s">
        <v>1579</v>
      </c>
      <c r="K36424" t="s">
        <v>28433</v>
      </c>
      <c r="L36424" t="s">
        <v>10017</v>
      </c>
      <c r="M36424" s="1">
        <v>400</v>
      </c>
      <c r="N36424" t="s">
        <v>374</v>
      </c>
      <c r="O36424" t="s">
        <v>5792</v>
      </c>
    </row>
    <row r="36425" spans="1:15" x14ac:dyDescent="0.3">
      <c r="A36425">
        <v>36424</v>
      </c>
      <c r="B36425" t="s">
        <v>14589</v>
      </c>
      <c r="C36425" t="s">
        <v>14590</v>
      </c>
      <c r="D36425" t="s">
        <v>13</v>
      </c>
      <c r="E36425" t="s">
        <v>13</v>
      </c>
      <c r="F36425">
        <v>4.2</v>
      </c>
      <c r="G36425">
        <v>2619</v>
      </c>
      <c r="H36425" t="s">
        <v>14591</v>
      </c>
      <c r="I36425" t="s">
        <v>5446</v>
      </c>
      <c r="J36425" t="s">
        <v>15</v>
      </c>
      <c r="K36425" t="s">
        <v>14592</v>
      </c>
      <c r="L36425" t="s">
        <v>14593</v>
      </c>
      <c r="M36425" s="1">
        <v>1300</v>
      </c>
      <c r="N36425" t="s">
        <v>374</v>
      </c>
      <c r="O36425" t="s">
        <v>5792</v>
      </c>
    </row>
    <row r="36426" spans="1:15" x14ac:dyDescent="0.3">
      <c r="A36426">
        <v>36425</v>
      </c>
      <c r="B36426" t="s">
        <v>15878</v>
      </c>
      <c r="C36426" t="s">
        <v>51</v>
      </c>
      <c r="D36426" t="s">
        <v>13</v>
      </c>
      <c r="E36426" t="s">
        <v>13</v>
      </c>
      <c r="F36426">
        <v>4.4000000000000004</v>
      </c>
      <c r="G36426">
        <v>9085</v>
      </c>
      <c r="H36426" t="s">
        <v>37211</v>
      </c>
      <c r="I36426" t="s">
        <v>6003</v>
      </c>
      <c r="J36426" t="s">
        <v>52</v>
      </c>
      <c r="K36426" t="s">
        <v>15879</v>
      </c>
      <c r="L36426" t="s">
        <v>54</v>
      </c>
      <c r="M36426" s="1">
        <v>600</v>
      </c>
    </row>
    <row r="36427" spans="1:15" x14ac:dyDescent="0.3">
      <c r="A36427">
        <v>36426</v>
      </c>
      <c r="B36427" t="s">
        <v>27619</v>
      </c>
      <c r="C36427" t="s">
        <v>12093</v>
      </c>
      <c r="D36427" t="s">
        <v>21</v>
      </c>
      <c r="E36427" t="s">
        <v>21</v>
      </c>
      <c r="F36427">
        <v>4.4000000000000004</v>
      </c>
      <c r="G36427">
        <v>1227</v>
      </c>
      <c r="H36427" t="s">
        <v>27620</v>
      </c>
      <c r="I36427" t="s">
        <v>6003</v>
      </c>
      <c r="J36427" t="s">
        <v>58</v>
      </c>
      <c r="K36427" t="s">
        <v>27621</v>
      </c>
      <c r="L36427" t="s">
        <v>9207</v>
      </c>
      <c r="M36427" s="1">
        <v>800</v>
      </c>
    </row>
    <row r="36428" spans="1:15" x14ac:dyDescent="0.3">
      <c r="A36428">
        <v>36427</v>
      </c>
      <c r="B36428" t="s">
        <v>15167</v>
      </c>
      <c r="C36428" t="s">
        <v>15168</v>
      </c>
      <c r="D36428" t="s">
        <v>13</v>
      </c>
      <c r="E36428" t="s">
        <v>21</v>
      </c>
      <c r="F36428">
        <v>4.4000000000000004</v>
      </c>
      <c r="G36428">
        <v>364</v>
      </c>
      <c r="H36428" t="s">
        <v>15169</v>
      </c>
      <c r="I36428" t="s">
        <v>10326</v>
      </c>
      <c r="J36428" t="s">
        <v>58</v>
      </c>
      <c r="K36428" t="s">
        <v>27644</v>
      </c>
      <c r="L36428" t="s">
        <v>15171</v>
      </c>
      <c r="M36428" s="1">
        <v>500</v>
      </c>
    </row>
    <row r="36429" spans="1:15" x14ac:dyDescent="0.3">
      <c r="A36429">
        <v>36428</v>
      </c>
      <c r="B36429" t="s">
        <v>15652</v>
      </c>
      <c r="C36429" t="s">
        <v>27887</v>
      </c>
      <c r="D36429" t="s">
        <v>21</v>
      </c>
      <c r="E36429" t="s">
        <v>21</v>
      </c>
      <c r="F36429">
        <v>4.2</v>
      </c>
      <c r="G36429">
        <v>1534</v>
      </c>
      <c r="H36429" t="s">
        <v>27888</v>
      </c>
      <c r="I36429" t="s">
        <v>10326</v>
      </c>
      <c r="J36429" t="s">
        <v>34</v>
      </c>
      <c r="K36429" t="s">
        <v>27889</v>
      </c>
      <c r="L36429" t="s">
        <v>27890</v>
      </c>
      <c r="M36429" s="1">
        <v>600</v>
      </c>
      <c r="N36429" t="s">
        <v>374</v>
      </c>
      <c r="O36429" t="s">
        <v>5792</v>
      </c>
    </row>
    <row r="36430" spans="1:15" x14ac:dyDescent="0.3">
      <c r="A36430">
        <v>36429</v>
      </c>
      <c r="B36430" t="s">
        <v>14717</v>
      </c>
      <c r="C36430" t="s">
        <v>14718</v>
      </c>
      <c r="D36430" t="s">
        <v>21</v>
      </c>
      <c r="E36430" t="s">
        <v>21</v>
      </c>
      <c r="F36430">
        <v>4.4000000000000004</v>
      </c>
      <c r="G36430">
        <v>177</v>
      </c>
      <c r="H36430" t="s">
        <v>14719</v>
      </c>
      <c r="I36430" t="s">
        <v>5446</v>
      </c>
      <c r="J36430" t="s">
        <v>6675</v>
      </c>
      <c r="K36430" t="s">
        <v>28193</v>
      </c>
      <c r="L36430" t="s">
        <v>2307</v>
      </c>
      <c r="M36430" s="1">
        <v>600</v>
      </c>
      <c r="N36430" t="s">
        <v>374</v>
      </c>
      <c r="O36430" t="s">
        <v>5792</v>
      </c>
    </row>
    <row r="36431" spans="1:15" x14ac:dyDescent="0.3">
      <c r="A36431">
        <v>36430</v>
      </c>
      <c r="B36431" t="s">
        <v>28103</v>
      </c>
      <c r="C36431" t="s">
        <v>263</v>
      </c>
      <c r="D36431" t="s">
        <v>13</v>
      </c>
      <c r="E36431" t="s">
        <v>21</v>
      </c>
      <c r="F36431">
        <v>4.5</v>
      </c>
      <c r="G36431">
        <v>835</v>
      </c>
      <c r="H36431" t="s">
        <v>24875</v>
      </c>
      <c r="I36431" t="s">
        <v>5446</v>
      </c>
      <c r="J36431" t="s">
        <v>235</v>
      </c>
      <c r="K36431" t="s">
        <v>28104</v>
      </c>
      <c r="L36431" t="s">
        <v>265</v>
      </c>
      <c r="M36431" s="1">
        <v>400</v>
      </c>
    </row>
    <row r="36432" spans="1:15" x14ac:dyDescent="0.3">
      <c r="A36432">
        <v>36431</v>
      </c>
      <c r="B36432" t="s">
        <v>14733</v>
      </c>
      <c r="C36432" t="s">
        <v>6704</v>
      </c>
      <c r="D36432" t="s">
        <v>13</v>
      </c>
      <c r="E36432" t="s">
        <v>21</v>
      </c>
      <c r="F36432">
        <v>4.5</v>
      </c>
      <c r="G36432">
        <v>2629</v>
      </c>
      <c r="H36432" t="s">
        <v>36262</v>
      </c>
      <c r="I36432" t="s">
        <v>5446</v>
      </c>
      <c r="J36432" t="s">
        <v>6705</v>
      </c>
      <c r="K36432" t="s">
        <v>14734</v>
      </c>
      <c r="L36432" t="s">
        <v>6707</v>
      </c>
      <c r="M36432" s="1">
        <v>500</v>
      </c>
    </row>
    <row r="36433" spans="1:15" x14ac:dyDescent="0.3">
      <c r="A36433">
        <v>36432</v>
      </c>
      <c r="B36433" t="s">
        <v>14744</v>
      </c>
      <c r="C36433" t="s">
        <v>14745</v>
      </c>
      <c r="D36433" t="s">
        <v>13</v>
      </c>
      <c r="E36433" t="s">
        <v>13</v>
      </c>
      <c r="F36433">
        <v>4.2</v>
      </c>
      <c r="G36433">
        <v>517</v>
      </c>
      <c r="H36433" t="s">
        <v>14746</v>
      </c>
      <c r="I36433" t="s">
        <v>5446</v>
      </c>
      <c r="J36433" t="s">
        <v>58</v>
      </c>
      <c r="K36433" t="s">
        <v>28512</v>
      </c>
      <c r="L36433" t="s">
        <v>1679</v>
      </c>
      <c r="M36433" s="1">
        <v>800</v>
      </c>
    </row>
    <row r="36434" spans="1:15" x14ac:dyDescent="0.3">
      <c r="A36434">
        <v>36433</v>
      </c>
      <c r="B36434" t="s">
        <v>16613</v>
      </c>
      <c r="C36434" t="s">
        <v>16614</v>
      </c>
      <c r="D36434" t="s">
        <v>13</v>
      </c>
      <c r="E36434" t="s">
        <v>13</v>
      </c>
      <c r="F36434">
        <v>4.0999999999999996</v>
      </c>
      <c r="G36434">
        <v>602</v>
      </c>
      <c r="H36434" t="s">
        <v>16615</v>
      </c>
      <c r="I36434" t="s">
        <v>10326</v>
      </c>
      <c r="J36434" t="s">
        <v>15</v>
      </c>
      <c r="K36434" t="s">
        <v>16616</v>
      </c>
      <c r="L36434" t="s">
        <v>16617</v>
      </c>
      <c r="M36434" s="1">
        <v>1100</v>
      </c>
      <c r="N36434" t="s">
        <v>374</v>
      </c>
      <c r="O36434" t="s">
        <v>5792</v>
      </c>
    </row>
    <row r="36435" spans="1:15" x14ac:dyDescent="0.3">
      <c r="A36435">
        <v>36434</v>
      </c>
      <c r="B36435" t="s">
        <v>16315</v>
      </c>
      <c r="C36435" t="s">
        <v>16316</v>
      </c>
      <c r="D36435" t="s">
        <v>13</v>
      </c>
      <c r="E36435" t="s">
        <v>13</v>
      </c>
      <c r="F36435">
        <v>4.3</v>
      </c>
      <c r="G36435">
        <v>343</v>
      </c>
      <c r="H36435" t="s">
        <v>37262</v>
      </c>
      <c r="I36435" t="s">
        <v>6003</v>
      </c>
      <c r="J36435" t="s">
        <v>34</v>
      </c>
      <c r="K36435" t="s">
        <v>16317</v>
      </c>
      <c r="L36435" t="s">
        <v>2810</v>
      </c>
      <c r="M36435" s="1">
        <v>450</v>
      </c>
      <c r="N36435" t="s">
        <v>374</v>
      </c>
      <c r="O36435" t="s">
        <v>5792</v>
      </c>
    </row>
    <row r="36436" spans="1:15" x14ac:dyDescent="0.3">
      <c r="A36436">
        <v>36435</v>
      </c>
      <c r="B36436" t="s">
        <v>16266</v>
      </c>
      <c r="C36436" t="s">
        <v>16267</v>
      </c>
      <c r="D36436" t="s">
        <v>13</v>
      </c>
      <c r="E36436" t="s">
        <v>21</v>
      </c>
      <c r="F36436">
        <v>4.0999999999999996</v>
      </c>
      <c r="G36436">
        <v>61</v>
      </c>
      <c r="H36436" t="s">
        <v>16268</v>
      </c>
      <c r="I36436" t="s">
        <v>5446</v>
      </c>
      <c r="J36436" t="s">
        <v>235</v>
      </c>
      <c r="K36436" t="s">
        <v>16269</v>
      </c>
      <c r="L36436" t="s">
        <v>6284</v>
      </c>
      <c r="M36436" s="1">
        <v>450</v>
      </c>
      <c r="N36436" t="s">
        <v>374</v>
      </c>
      <c r="O36436" t="s">
        <v>5792</v>
      </c>
    </row>
    <row r="36437" spans="1:15" x14ac:dyDescent="0.3">
      <c r="A36437">
        <v>36436</v>
      </c>
      <c r="B36437" t="s">
        <v>15193</v>
      </c>
      <c r="C36437" t="s">
        <v>15194</v>
      </c>
      <c r="D36437" t="s">
        <v>13</v>
      </c>
      <c r="E36437" t="s">
        <v>21</v>
      </c>
      <c r="F36437">
        <v>4.3</v>
      </c>
      <c r="G36437">
        <v>191</v>
      </c>
      <c r="H36437" t="s">
        <v>37150</v>
      </c>
      <c r="I36437" t="s">
        <v>6003</v>
      </c>
      <c r="J36437" t="s">
        <v>284</v>
      </c>
      <c r="K36437" t="s">
        <v>15195</v>
      </c>
      <c r="L36437" t="s">
        <v>155</v>
      </c>
      <c r="M36437" s="1">
        <v>400</v>
      </c>
      <c r="N36437" t="s">
        <v>374</v>
      </c>
      <c r="O36437" t="s">
        <v>5792</v>
      </c>
    </row>
    <row r="36438" spans="1:15" x14ac:dyDescent="0.3">
      <c r="A36438">
        <v>36437</v>
      </c>
      <c r="B36438" t="s">
        <v>14984</v>
      </c>
      <c r="C36438" t="s">
        <v>8349</v>
      </c>
      <c r="D36438" t="s">
        <v>13</v>
      </c>
      <c r="E36438" t="s">
        <v>21</v>
      </c>
      <c r="F36438">
        <v>4.2</v>
      </c>
      <c r="G36438">
        <v>1077</v>
      </c>
      <c r="H36438" t="s">
        <v>36472</v>
      </c>
      <c r="I36438" t="s">
        <v>5446</v>
      </c>
      <c r="J36438" t="s">
        <v>353</v>
      </c>
      <c r="K36438" t="s">
        <v>14985</v>
      </c>
      <c r="L36438" t="s">
        <v>354</v>
      </c>
      <c r="M36438" s="1">
        <v>400</v>
      </c>
      <c r="N36438" t="s">
        <v>374</v>
      </c>
      <c r="O36438" t="s">
        <v>5792</v>
      </c>
    </row>
    <row r="36439" spans="1:15" x14ac:dyDescent="0.3">
      <c r="A36439">
        <v>36438</v>
      </c>
      <c r="B36439" t="s">
        <v>14772</v>
      </c>
      <c r="C36439" t="s">
        <v>9727</v>
      </c>
      <c r="D36439" t="s">
        <v>13</v>
      </c>
      <c r="E36439" t="s">
        <v>21</v>
      </c>
      <c r="F36439">
        <v>4.5</v>
      </c>
      <c r="G36439">
        <v>349</v>
      </c>
      <c r="H36439" t="s">
        <v>14773</v>
      </c>
      <c r="I36439" t="s">
        <v>5446</v>
      </c>
      <c r="J36439" t="s">
        <v>6705</v>
      </c>
      <c r="K36439" t="s">
        <v>24885</v>
      </c>
      <c r="L36439" t="s">
        <v>18011</v>
      </c>
      <c r="M36439" s="1">
        <v>300</v>
      </c>
    </row>
    <row r="36440" spans="1:15" x14ac:dyDescent="0.3">
      <c r="A36440">
        <v>36439</v>
      </c>
      <c r="B36440" t="s">
        <v>5445</v>
      </c>
      <c r="C36440" t="s">
        <v>2314</v>
      </c>
      <c r="D36440" t="s">
        <v>13</v>
      </c>
      <c r="E36440" t="s">
        <v>21</v>
      </c>
      <c r="F36440">
        <v>4.5999999999999996</v>
      </c>
      <c r="G36440">
        <v>158</v>
      </c>
      <c r="H36440">
        <v>0</v>
      </c>
      <c r="I36440" t="s">
        <v>5446</v>
      </c>
      <c r="J36440" t="s">
        <v>151</v>
      </c>
      <c r="K36440" t="s">
        <v>28105</v>
      </c>
      <c r="L36440" t="s">
        <v>2316</v>
      </c>
      <c r="M36440" s="1">
        <v>500</v>
      </c>
      <c r="N36440" t="s">
        <v>374</v>
      </c>
      <c r="O36440" t="s">
        <v>5792</v>
      </c>
    </row>
    <row r="36441" spans="1:15" x14ac:dyDescent="0.3">
      <c r="A36441">
        <v>36440</v>
      </c>
      <c r="B36441" t="s">
        <v>28434</v>
      </c>
      <c r="C36441" t="s">
        <v>2561</v>
      </c>
      <c r="D36441" t="s">
        <v>21</v>
      </c>
      <c r="E36441" t="s">
        <v>21</v>
      </c>
      <c r="F36441">
        <v>3.9</v>
      </c>
      <c r="G36441">
        <v>124</v>
      </c>
      <c r="H36441" t="s">
        <v>38760</v>
      </c>
      <c r="I36441" t="s">
        <v>6003</v>
      </c>
      <c r="J36441" t="s">
        <v>284</v>
      </c>
      <c r="K36441" t="s">
        <v>28435</v>
      </c>
      <c r="L36441" t="s">
        <v>155</v>
      </c>
      <c r="M36441" s="1">
        <v>500</v>
      </c>
      <c r="N36441" t="s">
        <v>374</v>
      </c>
      <c r="O36441" t="s">
        <v>5792</v>
      </c>
    </row>
    <row r="36442" spans="1:15" x14ac:dyDescent="0.3">
      <c r="A36442">
        <v>36441</v>
      </c>
      <c r="B36442" t="s">
        <v>17341</v>
      </c>
      <c r="C36442" t="s">
        <v>10625</v>
      </c>
      <c r="D36442" t="s">
        <v>21</v>
      </c>
      <c r="E36442" t="s">
        <v>21</v>
      </c>
      <c r="F36442">
        <v>4.3</v>
      </c>
      <c r="G36442">
        <v>450</v>
      </c>
      <c r="H36442" t="s">
        <v>17342</v>
      </c>
      <c r="I36442" t="s">
        <v>5446</v>
      </c>
      <c r="J36442" t="s">
        <v>235</v>
      </c>
      <c r="K36442" t="s">
        <v>17343</v>
      </c>
      <c r="L36442" t="s">
        <v>1128</v>
      </c>
      <c r="M36442" s="1">
        <v>400</v>
      </c>
      <c r="N36442" t="s">
        <v>374</v>
      </c>
      <c r="O36442" t="s">
        <v>5792</v>
      </c>
    </row>
    <row r="36443" spans="1:15" x14ac:dyDescent="0.3">
      <c r="A36443">
        <v>36442</v>
      </c>
      <c r="B36443" t="s">
        <v>28109</v>
      </c>
      <c r="C36443" t="s">
        <v>410</v>
      </c>
      <c r="D36443" t="s">
        <v>13</v>
      </c>
      <c r="E36443" t="s">
        <v>21</v>
      </c>
      <c r="F36443">
        <v>4.2</v>
      </c>
      <c r="G36443">
        <v>196</v>
      </c>
      <c r="H36443" t="s">
        <v>28110</v>
      </c>
      <c r="I36443" t="s">
        <v>10326</v>
      </c>
      <c r="J36443" t="s">
        <v>235</v>
      </c>
      <c r="K36443" t="s">
        <v>28111</v>
      </c>
      <c r="L36443" t="s">
        <v>6284</v>
      </c>
      <c r="M36443" s="1">
        <v>400</v>
      </c>
      <c r="N36443" t="s">
        <v>374</v>
      </c>
      <c r="O36443" t="s">
        <v>5792</v>
      </c>
    </row>
    <row r="36444" spans="1:15" x14ac:dyDescent="0.3">
      <c r="A36444">
        <v>36443</v>
      </c>
      <c r="B36444" t="s">
        <v>14787</v>
      </c>
      <c r="C36444" t="s">
        <v>9118</v>
      </c>
      <c r="D36444" t="s">
        <v>13</v>
      </c>
      <c r="E36444" t="s">
        <v>21</v>
      </c>
      <c r="F36444">
        <v>4.0999999999999996</v>
      </c>
      <c r="G36444">
        <v>141</v>
      </c>
      <c r="H36444" t="s">
        <v>14788</v>
      </c>
      <c r="I36444" t="s">
        <v>5446</v>
      </c>
      <c r="J36444" t="s">
        <v>58</v>
      </c>
      <c r="K36444" t="s">
        <v>28208</v>
      </c>
      <c r="L36444" t="s">
        <v>14790</v>
      </c>
      <c r="M36444" s="1">
        <v>1200</v>
      </c>
      <c r="N36444" t="s">
        <v>374</v>
      </c>
      <c r="O36444" t="s">
        <v>5792</v>
      </c>
    </row>
    <row r="36445" spans="1:15" x14ac:dyDescent="0.3">
      <c r="A36445">
        <v>36444</v>
      </c>
      <c r="B36445" t="s">
        <v>17210</v>
      </c>
      <c r="C36445" t="s">
        <v>17211</v>
      </c>
      <c r="D36445" t="s">
        <v>13</v>
      </c>
      <c r="E36445" t="s">
        <v>21</v>
      </c>
      <c r="F36445">
        <v>4.3</v>
      </c>
      <c r="G36445">
        <v>1902</v>
      </c>
      <c r="H36445" t="s">
        <v>37371</v>
      </c>
      <c r="I36445" t="s">
        <v>5446</v>
      </c>
      <c r="J36445" t="s">
        <v>235</v>
      </c>
      <c r="K36445" t="s">
        <v>17212</v>
      </c>
      <c r="L36445" t="s">
        <v>374</v>
      </c>
      <c r="M36445" s="1">
        <v>400</v>
      </c>
      <c r="N36445" t="s">
        <v>374</v>
      </c>
      <c r="O36445" t="s">
        <v>5792</v>
      </c>
    </row>
    <row r="36446" spans="1:15" x14ac:dyDescent="0.3">
      <c r="A36446">
        <v>36445</v>
      </c>
      <c r="B36446" t="s">
        <v>14554</v>
      </c>
      <c r="C36446" t="s">
        <v>14555</v>
      </c>
      <c r="D36446" t="s">
        <v>13</v>
      </c>
      <c r="E36446" t="s">
        <v>13</v>
      </c>
      <c r="F36446">
        <v>4</v>
      </c>
      <c r="G36446">
        <v>151</v>
      </c>
      <c r="H36446" t="s">
        <v>14556</v>
      </c>
      <c r="I36446" t="s">
        <v>14557</v>
      </c>
      <c r="J36446" t="s">
        <v>15</v>
      </c>
      <c r="K36446" t="s">
        <v>14558</v>
      </c>
      <c r="L36446" t="s">
        <v>14559</v>
      </c>
      <c r="M36446" s="1">
        <v>1100</v>
      </c>
      <c r="N36446" t="s">
        <v>374</v>
      </c>
      <c r="O36446" t="s">
        <v>5792</v>
      </c>
    </row>
    <row r="36447" spans="1:15" x14ac:dyDescent="0.3">
      <c r="A36447">
        <v>36446</v>
      </c>
      <c r="B36447" t="s">
        <v>14800</v>
      </c>
      <c r="C36447" t="s">
        <v>9032</v>
      </c>
      <c r="D36447" t="s">
        <v>13</v>
      </c>
      <c r="E36447" t="s">
        <v>13</v>
      </c>
      <c r="F36447">
        <v>4.2</v>
      </c>
      <c r="G36447">
        <v>1706</v>
      </c>
      <c r="H36447" t="s">
        <v>36537</v>
      </c>
      <c r="I36447" t="s">
        <v>5446</v>
      </c>
      <c r="J36447" t="s">
        <v>58</v>
      </c>
      <c r="K36447" t="s">
        <v>14801</v>
      </c>
      <c r="L36447" t="s">
        <v>9034</v>
      </c>
      <c r="M36447" s="1">
        <v>650</v>
      </c>
    </row>
    <row r="36448" spans="1:15" x14ac:dyDescent="0.3">
      <c r="A36448">
        <v>36447</v>
      </c>
      <c r="B36448" t="s">
        <v>28106</v>
      </c>
      <c r="C36448" t="s">
        <v>10645</v>
      </c>
      <c r="D36448" t="s">
        <v>21</v>
      </c>
      <c r="E36448" t="s">
        <v>21</v>
      </c>
      <c r="F36448">
        <v>4.5</v>
      </c>
      <c r="G36448">
        <v>499</v>
      </c>
      <c r="H36448" t="s">
        <v>28107</v>
      </c>
      <c r="I36448" t="s">
        <v>10326</v>
      </c>
      <c r="J36448" t="s">
        <v>235</v>
      </c>
      <c r="K36448" t="s">
        <v>28108</v>
      </c>
      <c r="L36448" t="s">
        <v>819</v>
      </c>
      <c r="M36448" s="1">
        <v>500</v>
      </c>
      <c r="N36448" t="s">
        <v>374</v>
      </c>
      <c r="O36448" t="s">
        <v>5792</v>
      </c>
    </row>
    <row r="36449" spans="1:15" x14ac:dyDescent="0.3">
      <c r="A36449">
        <v>36448</v>
      </c>
      <c r="B36449" t="s">
        <v>27780</v>
      </c>
      <c r="C36449" t="s">
        <v>8261</v>
      </c>
      <c r="D36449" t="s">
        <v>21</v>
      </c>
      <c r="E36449" t="s">
        <v>21</v>
      </c>
      <c r="F36449">
        <v>4.0999999999999996</v>
      </c>
      <c r="G36449">
        <v>723</v>
      </c>
      <c r="H36449" t="s">
        <v>27781</v>
      </c>
      <c r="I36449" t="s">
        <v>6003</v>
      </c>
      <c r="J36449" t="s">
        <v>7460</v>
      </c>
      <c r="K36449" t="s">
        <v>27782</v>
      </c>
      <c r="L36449" t="s">
        <v>3388</v>
      </c>
      <c r="M36449" s="1">
        <v>300</v>
      </c>
      <c r="N36449" t="s">
        <v>374</v>
      </c>
      <c r="O36449" t="s">
        <v>5792</v>
      </c>
    </row>
    <row r="36450" spans="1:15" x14ac:dyDescent="0.3">
      <c r="A36450">
        <v>36449</v>
      </c>
      <c r="B36450" t="s">
        <v>15628</v>
      </c>
      <c r="C36450" t="s">
        <v>9568</v>
      </c>
      <c r="D36450" t="s">
        <v>13</v>
      </c>
      <c r="E36450" t="s">
        <v>21</v>
      </c>
      <c r="F36450">
        <v>3.9</v>
      </c>
      <c r="G36450">
        <v>231</v>
      </c>
      <c r="H36450" t="s">
        <v>9569</v>
      </c>
      <c r="I36450" t="s">
        <v>5446</v>
      </c>
      <c r="J36450" t="s">
        <v>235</v>
      </c>
      <c r="K36450" t="s">
        <v>15629</v>
      </c>
      <c r="L36450" t="s">
        <v>237</v>
      </c>
      <c r="M36450" s="1">
        <v>500</v>
      </c>
      <c r="N36450" t="s">
        <v>374</v>
      </c>
      <c r="O36450" t="s">
        <v>5792</v>
      </c>
    </row>
    <row r="36451" spans="1:15" x14ac:dyDescent="0.3">
      <c r="A36451">
        <v>36450</v>
      </c>
      <c r="B36451" t="s">
        <v>18015</v>
      </c>
      <c r="C36451" t="s">
        <v>5560</v>
      </c>
      <c r="D36451" t="s">
        <v>13</v>
      </c>
      <c r="E36451" t="s">
        <v>21</v>
      </c>
      <c r="F36451">
        <v>4.2</v>
      </c>
      <c r="G36451">
        <v>180</v>
      </c>
      <c r="H36451" t="s">
        <v>18016</v>
      </c>
      <c r="I36451" t="s">
        <v>5446</v>
      </c>
      <c r="J36451" t="s">
        <v>235</v>
      </c>
      <c r="K36451" t="s">
        <v>28113</v>
      </c>
      <c r="L36451" t="s">
        <v>265</v>
      </c>
      <c r="M36451" s="1">
        <v>350</v>
      </c>
      <c r="N36451" t="s">
        <v>374</v>
      </c>
      <c r="O36451" t="s">
        <v>5792</v>
      </c>
    </row>
    <row r="36452" spans="1:15" x14ac:dyDescent="0.3">
      <c r="A36452">
        <v>36451</v>
      </c>
      <c r="B36452" t="s">
        <v>16205</v>
      </c>
      <c r="C36452" t="s">
        <v>9357</v>
      </c>
      <c r="D36452" t="s">
        <v>13</v>
      </c>
      <c r="E36452" t="s">
        <v>21</v>
      </c>
      <c r="F36452">
        <v>4.8</v>
      </c>
      <c r="G36452">
        <v>193</v>
      </c>
      <c r="H36452" t="s">
        <v>9358</v>
      </c>
      <c r="I36452" t="s">
        <v>5446</v>
      </c>
      <c r="J36452" t="s">
        <v>235</v>
      </c>
      <c r="K36452" t="s">
        <v>16206</v>
      </c>
      <c r="L36452" t="s">
        <v>374</v>
      </c>
      <c r="M36452" s="1">
        <v>400</v>
      </c>
    </row>
    <row r="36453" spans="1:15" x14ac:dyDescent="0.3">
      <c r="A36453">
        <v>36452</v>
      </c>
      <c r="B36453" t="s">
        <v>15235</v>
      </c>
      <c r="C36453" t="s">
        <v>15236</v>
      </c>
      <c r="D36453" t="s">
        <v>13</v>
      </c>
      <c r="E36453" t="s">
        <v>21</v>
      </c>
      <c r="F36453">
        <v>4.0999999999999996</v>
      </c>
      <c r="G36453">
        <v>191</v>
      </c>
      <c r="H36453" t="s">
        <v>37152</v>
      </c>
      <c r="I36453" t="s">
        <v>6003</v>
      </c>
      <c r="J36453" t="s">
        <v>235</v>
      </c>
      <c r="K36453" t="s">
        <v>427</v>
      </c>
      <c r="L36453" t="s">
        <v>374</v>
      </c>
      <c r="M36453" s="1">
        <v>300</v>
      </c>
      <c r="N36453" t="s">
        <v>374</v>
      </c>
      <c r="O36453" t="s">
        <v>5792</v>
      </c>
    </row>
    <row r="36454" spans="1:15" x14ac:dyDescent="0.3">
      <c r="A36454">
        <v>36453</v>
      </c>
      <c r="B36454" t="s">
        <v>18021</v>
      </c>
      <c r="C36454" t="s">
        <v>346</v>
      </c>
      <c r="D36454" t="s">
        <v>13</v>
      </c>
      <c r="E36454" t="s">
        <v>21</v>
      </c>
      <c r="F36454">
        <v>4.0999999999999996</v>
      </c>
      <c r="G36454">
        <v>240</v>
      </c>
      <c r="H36454" t="s">
        <v>18022</v>
      </c>
      <c r="I36454" t="s">
        <v>5446</v>
      </c>
      <c r="J36454" t="s">
        <v>348</v>
      </c>
      <c r="K36454" t="s">
        <v>28112</v>
      </c>
      <c r="L36454" t="s">
        <v>350</v>
      </c>
      <c r="M36454" s="1">
        <v>400</v>
      </c>
      <c r="N36454" t="s">
        <v>374</v>
      </c>
      <c r="O36454" t="s">
        <v>5792</v>
      </c>
    </row>
    <row r="36455" spans="1:15" x14ac:dyDescent="0.3">
      <c r="A36455">
        <v>36454</v>
      </c>
      <c r="B36455" t="s">
        <v>16435</v>
      </c>
      <c r="C36455" t="s">
        <v>16436</v>
      </c>
      <c r="D36455" t="s">
        <v>13</v>
      </c>
      <c r="E36455" t="s">
        <v>21</v>
      </c>
      <c r="F36455">
        <v>4.3</v>
      </c>
      <c r="G36455">
        <v>68</v>
      </c>
      <c r="H36455" t="s">
        <v>16437</v>
      </c>
      <c r="I36455" t="s">
        <v>5446</v>
      </c>
      <c r="J36455" t="s">
        <v>235</v>
      </c>
      <c r="K36455" t="s">
        <v>16438</v>
      </c>
      <c r="L36455" t="s">
        <v>16439</v>
      </c>
      <c r="M36455" s="1">
        <v>250</v>
      </c>
      <c r="N36455" t="s">
        <v>374</v>
      </c>
      <c r="O36455" t="s">
        <v>5792</v>
      </c>
    </row>
    <row r="36456" spans="1:15" x14ac:dyDescent="0.3">
      <c r="A36456">
        <v>36455</v>
      </c>
      <c r="B36456" t="s">
        <v>17869</v>
      </c>
      <c r="C36456" t="s">
        <v>17870</v>
      </c>
      <c r="D36456" t="s">
        <v>21</v>
      </c>
      <c r="E36456" t="s">
        <v>21</v>
      </c>
      <c r="F36456">
        <v>3.9</v>
      </c>
      <c r="G36456">
        <v>34</v>
      </c>
      <c r="H36456" t="s">
        <v>17871</v>
      </c>
      <c r="I36456" t="s">
        <v>5446</v>
      </c>
      <c r="J36456" t="s">
        <v>353</v>
      </c>
      <c r="L36456" t="s">
        <v>17872</v>
      </c>
      <c r="M36456" s="1">
        <v>150</v>
      </c>
      <c r="N36456" t="s">
        <v>374</v>
      </c>
      <c r="O36456" t="s">
        <v>5792</v>
      </c>
    </row>
    <row r="36457" spans="1:15" x14ac:dyDescent="0.3">
      <c r="A36457">
        <v>36456</v>
      </c>
      <c r="B36457" t="s">
        <v>28436</v>
      </c>
      <c r="C36457" t="s">
        <v>24288</v>
      </c>
      <c r="D36457" t="s">
        <v>21</v>
      </c>
      <c r="E36457" t="s">
        <v>21</v>
      </c>
      <c r="F36457">
        <v>4</v>
      </c>
      <c r="G36457">
        <v>366</v>
      </c>
      <c r="H36457" t="s">
        <v>38761</v>
      </c>
      <c r="I36457" t="s">
        <v>6003</v>
      </c>
      <c r="J36457" t="s">
        <v>7460</v>
      </c>
      <c r="K36457" t="s">
        <v>28437</v>
      </c>
      <c r="L36457" t="s">
        <v>3388</v>
      </c>
      <c r="M36457" s="1">
        <v>300</v>
      </c>
    </row>
    <row r="36458" spans="1:15" x14ac:dyDescent="0.3">
      <c r="A36458">
        <v>36457</v>
      </c>
      <c r="B36458" t="s">
        <v>23294</v>
      </c>
      <c r="C36458" t="s">
        <v>23295</v>
      </c>
      <c r="D36458" t="s">
        <v>13</v>
      </c>
      <c r="E36458" t="s">
        <v>21</v>
      </c>
      <c r="F36458">
        <v>3.6</v>
      </c>
      <c r="G36458">
        <v>26</v>
      </c>
      <c r="H36458" t="s">
        <v>23296</v>
      </c>
      <c r="I36458" t="s">
        <v>9297</v>
      </c>
      <c r="J36458" t="s">
        <v>348</v>
      </c>
      <c r="L36458" t="s">
        <v>23297</v>
      </c>
      <c r="M36458" s="1">
        <v>200</v>
      </c>
      <c r="N36458" t="s">
        <v>374</v>
      </c>
      <c r="O36458" t="s">
        <v>5792</v>
      </c>
    </row>
    <row r="36459" spans="1:15" x14ac:dyDescent="0.3">
      <c r="A36459">
        <v>36458</v>
      </c>
      <c r="B36459" t="s">
        <v>18031</v>
      </c>
      <c r="C36459" t="s">
        <v>5001</v>
      </c>
      <c r="D36459" t="s">
        <v>13</v>
      </c>
      <c r="E36459" t="s">
        <v>21</v>
      </c>
      <c r="F36459">
        <v>4.2</v>
      </c>
      <c r="G36459">
        <v>341</v>
      </c>
      <c r="H36459" t="s">
        <v>37456</v>
      </c>
      <c r="I36459" t="s">
        <v>5446</v>
      </c>
      <c r="J36459" t="s">
        <v>235</v>
      </c>
      <c r="K36459" t="s">
        <v>24906</v>
      </c>
      <c r="L36459" t="s">
        <v>265</v>
      </c>
      <c r="M36459" s="1">
        <v>500</v>
      </c>
      <c r="N36459" t="s">
        <v>374</v>
      </c>
      <c r="O36459" t="s">
        <v>5792</v>
      </c>
    </row>
    <row r="36460" spans="1:15" x14ac:dyDescent="0.3">
      <c r="A36460">
        <v>36459</v>
      </c>
      <c r="B36460" t="s">
        <v>18039</v>
      </c>
      <c r="C36460" t="s">
        <v>15373</v>
      </c>
      <c r="D36460" t="s">
        <v>13</v>
      </c>
      <c r="E36460" t="s">
        <v>21</v>
      </c>
      <c r="F36460">
        <v>3.8</v>
      </c>
      <c r="G36460">
        <v>23</v>
      </c>
      <c r="H36460" t="s">
        <v>18040</v>
      </c>
      <c r="I36460" t="s">
        <v>5446</v>
      </c>
      <c r="J36460" t="s">
        <v>235</v>
      </c>
      <c r="L36460" t="s">
        <v>374</v>
      </c>
      <c r="M36460" s="1">
        <v>400</v>
      </c>
      <c r="N36460" t="s">
        <v>374</v>
      </c>
      <c r="O36460" t="s">
        <v>5792</v>
      </c>
    </row>
    <row r="36461" spans="1:15" x14ac:dyDescent="0.3">
      <c r="A36461">
        <v>36460</v>
      </c>
      <c r="B36461" t="s">
        <v>18035</v>
      </c>
      <c r="C36461" t="s">
        <v>18036</v>
      </c>
      <c r="D36461" t="s">
        <v>13</v>
      </c>
      <c r="E36461" t="s">
        <v>21</v>
      </c>
      <c r="F36461">
        <v>4.4000000000000004</v>
      </c>
      <c r="G36461">
        <v>149</v>
      </c>
      <c r="H36461" t="s">
        <v>38343</v>
      </c>
      <c r="I36461" t="s">
        <v>5446</v>
      </c>
      <c r="J36461" t="s">
        <v>308</v>
      </c>
      <c r="K36461" t="s">
        <v>18037</v>
      </c>
      <c r="L36461" t="s">
        <v>1230</v>
      </c>
      <c r="M36461" s="1">
        <v>350</v>
      </c>
    </row>
    <row r="36462" spans="1:15" x14ac:dyDescent="0.3">
      <c r="A36462">
        <v>36461</v>
      </c>
      <c r="B36462" t="s">
        <v>18041</v>
      </c>
      <c r="C36462" t="s">
        <v>608</v>
      </c>
      <c r="D36462" t="s">
        <v>13</v>
      </c>
      <c r="E36462" t="s">
        <v>21</v>
      </c>
      <c r="F36462">
        <v>4.0999999999999996</v>
      </c>
      <c r="G36462">
        <v>211</v>
      </c>
      <c r="H36462" t="s">
        <v>18042</v>
      </c>
      <c r="I36462" t="s">
        <v>5446</v>
      </c>
      <c r="J36462" t="s">
        <v>348</v>
      </c>
      <c r="K36462" t="s">
        <v>28115</v>
      </c>
      <c r="L36462" t="s">
        <v>646</v>
      </c>
      <c r="M36462" s="1">
        <v>200</v>
      </c>
      <c r="N36462" t="s">
        <v>374</v>
      </c>
      <c r="O36462" t="s">
        <v>5792</v>
      </c>
    </row>
    <row r="36463" spans="1:15" x14ac:dyDescent="0.3">
      <c r="A36463">
        <v>36462</v>
      </c>
      <c r="B36463" t="s">
        <v>25001</v>
      </c>
      <c r="C36463" t="s">
        <v>7626</v>
      </c>
      <c r="D36463" t="s">
        <v>13</v>
      </c>
      <c r="E36463" t="s">
        <v>21</v>
      </c>
      <c r="F36463">
        <v>3.9</v>
      </c>
      <c r="G36463">
        <v>128</v>
      </c>
      <c r="H36463" t="s">
        <v>38357</v>
      </c>
      <c r="I36463" t="s">
        <v>5446</v>
      </c>
      <c r="J36463" t="s">
        <v>235</v>
      </c>
      <c r="K36463" t="s">
        <v>25002</v>
      </c>
      <c r="L36463" t="s">
        <v>237</v>
      </c>
      <c r="M36463" s="1">
        <v>200</v>
      </c>
      <c r="N36463" t="s">
        <v>374</v>
      </c>
      <c r="O36463" t="s">
        <v>5792</v>
      </c>
    </row>
    <row r="36464" spans="1:15" x14ac:dyDescent="0.3">
      <c r="A36464">
        <v>36463</v>
      </c>
      <c r="B36464" t="s">
        <v>28116</v>
      </c>
      <c r="C36464" t="s">
        <v>652</v>
      </c>
      <c r="D36464" t="s">
        <v>13</v>
      </c>
      <c r="E36464" t="s">
        <v>21</v>
      </c>
      <c r="F36464">
        <v>3.9</v>
      </c>
      <c r="G36464">
        <v>68</v>
      </c>
      <c r="H36464" t="s">
        <v>28117</v>
      </c>
      <c r="I36464" t="s">
        <v>14604</v>
      </c>
      <c r="J36464" t="s">
        <v>353</v>
      </c>
      <c r="L36464" t="s">
        <v>354</v>
      </c>
      <c r="M36464" s="1">
        <v>400</v>
      </c>
      <c r="N36464" t="s">
        <v>374</v>
      </c>
      <c r="O36464" t="s">
        <v>5792</v>
      </c>
    </row>
    <row r="36465" spans="1:15" x14ac:dyDescent="0.3">
      <c r="A36465">
        <v>36464</v>
      </c>
      <c r="B36465" t="s">
        <v>15799</v>
      </c>
      <c r="C36465" t="s">
        <v>451</v>
      </c>
      <c r="D36465" t="s">
        <v>13</v>
      </c>
      <c r="E36465" t="s">
        <v>21</v>
      </c>
      <c r="F36465">
        <v>3.8</v>
      </c>
      <c r="G36465">
        <v>123</v>
      </c>
      <c r="H36465" t="s">
        <v>4182</v>
      </c>
      <c r="I36465" t="s">
        <v>5446</v>
      </c>
      <c r="J36465" t="s">
        <v>284</v>
      </c>
      <c r="K36465" t="s">
        <v>11106</v>
      </c>
      <c r="L36465" t="s">
        <v>155</v>
      </c>
      <c r="M36465" s="1">
        <v>400</v>
      </c>
      <c r="N36465" t="s">
        <v>374</v>
      </c>
      <c r="O36465" t="s">
        <v>5792</v>
      </c>
    </row>
    <row r="36466" spans="1:15" x14ac:dyDescent="0.3">
      <c r="A36466">
        <v>36465</v>
      </c>
      <c r="B36466" t="s">
        <v>15905</v>
      </c>
      <c r="C36466" t="s">
        <v>15906</v>
      </c>
      <c r="D36466" t="s">
        <v>13</v>
      </c>
      <c r="E36466" t="s">
        <v>21</v>
      </c>
      <c r="F36466">
        <v>3.6</v>
      </c>
      <c r="G36466">
        <v>18</v>
      </c>
      <c r="H36466" t="s">
        <v>15907</v>
      </c>
      <c r="I36466" t="s">
        <v>10326</v>
      </c>
      <c r="J36466" t="s">
        <v>235</v>
      </c>
      <c r="L36466" t="s">
        <v>374</v>
      </c>
      <c r="M36466" s="1">
        <v>300</v>
      </c>
      <c r="N36466" t="s">
        <v>374</v>
      </c>
      <c r="O36466" t="s">
        <v>5792</v>
      </c>
    </row>
    <row r="36467" spans="1:15" x14ac:dyDescent="0.3">
      <c r="A36467">
        <v>36466</v>
      </c>
      <c r="B36467" t="s">
        <v>16136</v>
      </c>
      <c r="C36467" t="s">
        <v>16137</v>
      </c>
      <c r="D36467" t="s">
        <v>13</v>
      </c>
      <c r="E36467" t="s">
        <v>21</v>
      </c>
      <c r="F36467">
        <v>4.2</v>
      </c>
      <c r="G36467">
        <v>53</v>
      </c>
      <c r="H36467" t="s">
        <v>14820</v>
      </c>
      <c r="I36467" t="s">
        <v>5446</v>
      </c>
      <c r="J36467" t="s">
        <v>235</v>
      </c>
      <c r="K36467" t="s">
        <v>16138</v>
      </c>
      <c r="L36467" t="s">
        <v>265</v>
      </c>
      <c r="M36467" s="1">
        <v>400</v>
      </c>
      <c r="N36467" t="s">
        <v>374</v>
      </c>
      <c r="O36467" t="s">
        <v>5792</v>
      </c>
    </row>
    <row r="36468" spans="1:15" x14ac:dyDescent="0.3">
      <c r="A36468">
        <v>36467</v>
      </c>
      <c r="B36468" t="s">
        <v>15870</v>
      </c>
      <c r="C36468" t="s">
        <v>7465</v>
      </c>
      <c r="D36468" t="s">
        <v>13</v>
      </c>
      <c r="E36468" t="s">
        <v>21</v>
      </c>
      <c r="F36468">
        <v>4.0999999999999996</v>
      </c>
      <c r="G36468">
        <v>157</v>
      </c>
      <c r="H36468" t="s">
        <v>37210</v>
      </c>
      <c r="I36468" t="s">
        <v>6003</v>
      </c>
      <c r="J36468" t="s">
        <v>235</v>
      </c>
      <c r="L36468" t="s">
        <v>374</v>
      </c>
      <c r="M36468" s="1">
        <v>300</v>
      </c>
      <c r="N36468" t="s">
        <v>374</v>
      </c>
      <c r="O36468" t="s">
        <v>5792</v>
      </c>
    </row>
    <row r="36469" spans="1:15" x14ac:dyDescent="0.3">
      <c r="A36469">
        <v>36468</v>
      </c>
      <c r="B36469" t="s">
        <v>11884</v>
      </c>
      <c r="C36469" t="s">
        <v>867</v>
      </c>
      <c r="D36469" t="s">
        <v>13</v>
      </c>
      <c r="E36469" t="s">
        <v>21</v>
      </c>
      <c r="F36469">
        <v>3.9</v>
      </c>
      <c r="G36469">
        <v>27</v>
      </c>
      <c r="H36469" t="s">
        <v>11885</v>
      </c>
      <c r="I36469" t="s">
        <v>5446</v>
      </c>
      <c r="J36469" t="s">
        <v>235</v>
      </c>
      <c r="L36469" t="s">
        <v>388</v>
      </c>
      <c r="M36469" s="1">
        <v>200</v>
      </c>
      <c r="N36469" t="s">
        <v>374</v>
      </c>
      <c r="O36469" t="s">
        <v>5792</v>
      </c>
    </row>
    <row r="36470" spans="1:15" x14ac:dyDescent="0.3">
      <c r="A36470">
        <v>36469</v>
      </c>
      <c r="B36470" t="s">
        <v>11886</v>
      </c>
      <c r="C36470" t="s">
        <v>153</v>
      </c>
      <c r="D36470" t="s">
        <v>13</v>
      </c>
      <c r="E36470" t="s">
        <v>21</v>
      </c>
      <c r="F36470">
        <v>4.0999999999999996</v>
      </c>
      <c r="G36470">
        <v>23</v>
      </c>
      <c r="H36470" t="s">
        <v>154</v>
      </c>
      <c r="I36470" t="s">
        <v>10326</v>
      </c>
      <c r="J36470" t="s">
        <v>151</v>
      </c>
      <c r="L36470" t="s">
        <v>155</v>
      </c>
      <c r="M36470" s="1">
        <v>500</v>
      </c>
      <c r="N36470" t="s">
        <v>374</v>
      </c>
      <c r="O36470" t="s">
        <v>5792</v>
      </c>
    </row>
    <row r="36471" spans="1:15" x14ac:dyDescent="0.3">
      <c r="A36471">
        <v>36470</v>
      </c>
      <c r="B36471" t="s">
        <v>11891</v>
      </c>
      <c r="C36471" t="s">
        <v>9132</v>
      </c>
      <c r="D36471" t="s">
        <v>13</v>
      </c>
      <c r="E36471" t="s">
        <v>21</v>
      </c>
      <c r="F36471">
        <v>4</v>
      </c>
      <c r="G36471">
        <v>152</v>
      </c>
      <c r="H36471" t="s">
        <v>11892</v>
      </c>
      <c r="I36471" t="s">
        <v>5446</v>
      </c>
      <c r="J36471" t="s">
        <v>525</v>
      </c>
      <c r="K36471" t="s">
        <v>11893</v>
      </c>
      <c r="L36471" t="s">
        <v>11894</v>
      </c>
      <c r="M36471" s="1">
        <v>350</v>
      </c>
      <c r="N36471" t="s">
        <v>374</v>
      </c>
      <c r="O36471" t="s">
        <v>5792</v>
      </c>
    </row>
    <row r="36472" spans="1:15" x14ac:dyDescent="0.3">
      <c r="A36472">
        <v>36471</v>
      </c>
      <c r="B36472" t="s">
        <v>11898</v>
      </c>
      <c r="C36472" t="s">
        <v>9914</v>
      </c>
      <c r="D36472" t="s">
        <v>13</v>
      </c>
      <c r="E36472" t="s">
        <v>21</v>
      </c>
      <c r="F36472">
        <v>3.9</v>
      </c>
      <c r="G36472">
        <v>110</v>
      </c>
      <c r="H36472" t="s">
        <v>36614</v>
      </c>
      <c r="I36472" t="s">
        <v>5446</v>
      </c>
      <c r="J36472" t="s">
        <v>235</v>
      </c>
      <c r="K36472" t="s">
        <v>11899</v>
      </c>
      <c r="L36472" t="s">
        <v>10155</v>
      </c>
      <c r="M36472" s="1">
        <v>200</v>
      </c>
      <c r="N36472" t="s">
        <v>374</v>
      </c>
      <c r="O36472" t="s">
        <v>5792</v>
      </c>
    </row>
    <row r="36473" spans="1:15" x14ac:dyDescent="0.3">
      <c r="A36473">
        <v>36472</v>
      </c>
      <c r="B36473" t="s">
        <v>11900</v>
      </c>
      <c r="C36473" t="s">
        <v>11901</v>
      </c>
      <c r="D36473" t="s">
        <v>21</v>
      </c>
      <c r="E36473" t="s">
        <v>21</v>
      </c>
      <c r="F36473">
        <v>3.9</v>
      </c>
      <c r="G36473">
        <v>44</v>
      </c>
      <c r="H36473" t="s">
        <v>36847</v>
      </c>
      <c r="I36473" t="s">
        <v>5446</v>
      </c>
      <c r="J36473" t="s">
        <v>348</v>
      </c>
      <c r="K36473" t="s">
        <v>11902</v>
      </c>
      <c r="L36473" t="s">
        <v>9268</v>
      </c>
      <c r="M36473" s="1">
        <v>200</v>
      </c>
      <c r="N36473" t="s">
        <v>374</v>
      </c>
      <c r="O36473" t="s">
        <v>5792</v>
      </c>
    </row>
    <row r="36474" spans="1:15" x14ac:dyDescent="0.3">
      <c r="A36474">
        <v>36473</v>
      </c>
      <c r="B36474" t="s">
        <v>28438</v>
      </c>
      <c r="C36474" t="s">
        <v>974</v>
      </c>
      <c r="D36474" t="s">
        <v>13</v>
      </c>
      <c r="E36474" t="s">
        <v>21</v>
      </c>
      <c r="F36474">
        <v>4.2</v>
      </c>
      <c r="G36474">
        <v>350</v>
      </c>
      <c r="H36474" t="s">
        <v>38762</v>
      </c>
      <c r="I36474" t="s">
        <v>6003</v>
      </c>
      <c r="J36474" t="s">
        <v>235</v>
      </c>
      <c r="K36474" t="s">
        <v>28439</v>
      </c>
      <c r="L36474" t="s">
        <v>374</v>
      </c>
      <c r="M36474" s="1">
        <v>300</v>
      </c>
      <c r="N36474" t="s">
        <v>374</v>
      </c>
      <c r="O36474" t="s">
        <v>5792</v>
      </c>
    </row>
    <row r="36475" spans="1:15" x14ac:dyDescent="0.3">
      <c r="A36475">
        <v>36474</v>
      </c>
      <c r="B36475" t="s">
        <v>27772</v>
      </c>
      <c r="C36475" t="s">
        <v>27773</v>
      </c>
      <c r="D36475" t="s">
        <v>21</v>
      </c>
      <c r="E36475" t="s">
        <v>21</v>
      </c>
      <c r="F36475">
        <v>4.0999999999999996</v>
      </c>
      <c r="G36475">
        <v>445</v>
      </c>
      <c r="H36475" t="s">
        <v>38701</v>
      </c>
      <c r="I36475" t="s">
        <v>6003</v>
      </c>
      <c r="J36475" t="s">
        <v>235</v>
      </c>
      <c r="K36475" t="s">
        <v>27774</v>
      </c>
      <c r="L36475" t="s">
        <v>27775</v>
      </c>
      <c r="M36475" s="1">
        <v>400</v>
      </c>
    </row>
    <row r="36476" spans="1:15" x14ac:dyDescent="0.3">
      <c r="A36476">
        <v>36475</v>
      </c>
      <c r="B36476" t="s">
        <v>11903</v>
      </c>
      <c r="C36476" t="s">
        <v>4478</v>
      </c>
      <c r="D36476" t="s">
        <v>21</v>
      </c>
      <c r="E36476" t="s">
        <v>21</v>
      </c>
      <c r="F36476">
        <v>3.8</v>
      </c>
      <c r="G36476">
        <v>35</v>
      </c>
      <c r="H36476">
        <v>0</v>
      </c>
      <c r="I36476" t="s">
        <v>5446</v>
      </c>
      <c r="J36476" t="s">
        <v>284</v>
      </c>
      <c r="K36476" t="s">
        <v>11904</v>
      </c>
      <c r="L36476" t="s">
        <v>4480</v>
      </c>
      <c r="M36476" s="1">
        <v>400</v>
      </c>
      <c r="N36476" t="s">
        <v>374</v>
      </c>
      <c r="O36476" t="s">
        <v>5792</v>
      </c>
    </row>
    <row r="36477" spans="1:15" x14ac:dyDescent="0.3">
      <c r="A36477">
        <v>36476</v>
      </c>
      <c r="B36477" t="s">
        <v>11905</v>
      </c>
      <c r="C36477" t="s">
        <v>9064</v>
      </c>
      <c r="D36477" t="s">
        <v>21</v>
      </c>
      <c r="E36477" t="s">
        <v>21</v>
      </c>
      <c r="F36477">
        <v>3.8</v>
      </c>
      <c r="G36477">
        <v>290</v>
      </c>
      <c r="H36477" t="s">
        <v>11906</v>
      </c>
      <c r="I36477" t="s">
        <v>5604</v>
      </c>
      <c r="J36477" t="s">
        <v>6705</v>
      </c>
      <c r="K36477" t="s">
        <v>11907</v>
      </c>
      <c r="L36477" t="s">
        <v>9067</v>
      </c>
      <c r="M36477" s="1">
        <v>500</v>
      </c>
      <c r="N36477" t="s">
        <v>374</v>
      </c>
      <c r="O36477" t="s">
        <v>5792</v>
      </c>
    </row>
    <row r="36478" spans="1:15" x14ac:dyDescent="0.3">
      <c r="A36478">
        <v>36477</v>
      </c>
      <c r="B36478" t="s">
        <v>11908</v>
      </c>
      <c r="C36478" t="s">
        <v>7333</v>
      </c>
      <c r="D36478" t="s">
        <v>13</v>
      </c>
      <c r="E36478" t="s">
        <v>21</v>
      </c>
      <c r="F36478">
        <v>3.4</v>
      </c>
      <c r="G36478">
        <v>99</v>
      </c>
      <c r="H36478" t="s">
        <v>36339</v>
      </c>
      <c r="I36478" t="s">
        <v>5604</v>
      </c>
      <c r="J36478" t="s">
        <v>284</v>
      </c>
      <c r="K36478" t="s">
        <v>27684</v>
      </c>
      <c r="L36478" t="s">
        <v>155</v>
      </c>
      <c r="M36478" s="1">
        <v>400</v>
      </c>
      <c r="N36478" t="s">
        <v>374</v>
      </c>
      <c r="O36478" t="s">
        <v>5792</v>
      </c>
    </row>
    <row r="36479" spans="1:15" x14ac:dyDescent="0.3">
      <c r="A36479">
        <v>36478</v>
      </c>
      <c r="B36479" t="s">
        <v>18050</v>
      </c>
      <c r="C36479" t="s">
        <v>10015</v>
      </c>
      <c r="D36479" t="s">
        <v>13</v>
      </c>
      <c r="E36479" t="s">
        <v>21</v>
      </c>
      <c r="F36479">
        <v>3.9</v>
      </c>
      <c r="G36479">
        <v>18</v>
      </c>
      <c r="H36479" t="s">
        <v>36628</v>
      </c>
      <c r="I36479" t="s">
        <v>5446</v>
      </c>
      <c r="J36479" t="s">
        <v>235</v>
      </c>
      <c r="L36479" t="s">
        <v>374</v>
      </c>
      <c r="M36479" s="1">
        <v>300</v>
      </c>
      <c r="N36479" t="s">
        <v>374</v>
      </c>
      <c r="O36479" t="s">
        <v>5792</v>
      </c>
    </row>
    <row r="36480" spans="1:15" x14ac:dyDescent="0.3">
      <c r="A36480">
        <v>36479</v>
      </c>
      <c r="B36480" t="s">
        <v>11910</v>
      </c>
      <c r="C36480" t="s">
        <v>4776</v>
      </c>
      <c r="D36480" t="s">
        <v>21</v>
      </c>
      <c r="E36480" t="s">
        <v>21</v>
      </c>
      <c r="F36480">
        <v>3.5</v>
      </c>
      <c r="G36480">
        <v>11</v>
      </c>
      <c r="H36480" t="s">
        <v>11911</v>
      </c>
      <c r="I36480" t="s">
        <v>10326</v>
      </c>
      <c r="J36480" t="s">
        <v>284</v>
      </c>
      <c r="L36480" t="s">
        <v>284</v>
      </c>
      <c r="M36480" s="1">
        <v>200</v>
      </c>
      <c r="N36480" t="s">
        <v>374</v>
      </c>
      <c r="O36480" t="s">
        <v>5792</v>
      </c>
    </row>
    <row r="36481" spans="1:15" x14ac:dyDescent="0.3">
      <c r="A36481">
        <v>36480</v>
      </c>
      <c r="B36481" t="s">
        <v>11912</v>
      </c>
      <c r="C36481" t="s">
        <v>11913</v>
      </c>
      <c r="D36481" t="s">
        <v>21</v>
      </c>
      <c r="E36481" t="s">
        <v>21</v>
      </c>
      <c r="F36481">
        <v>3.7</v>
      </c>
      <c r="G36481">
        <v>73</v>
      </c>
      <c r="H36481" t="s">
        <v>36848</v>
      </c>
      <c r="I36481" t="s">
        <v>10326</v>
      </c>
      <c r="J36481" t="s">
        <v>1210</v>
      </c>
      <c r="K36481" t="s">
        <v>11914</v>
      </c>
      <c r="L36481" t="s">
        <v>11915</v>
      </c>
      <c r="M36481" s="1">
        <v>250</v>
      </c>
      <c r="N36481" t="s">
        <v>374</v>
      </c>
      <c r="O36481" t="s">
        <v>5792</v>
      </c>
    </row>
    <row r="36482" spans="1:15" x14ac:dyDescent="0.3">
      <c r="A36482">
        <v>36481</v>
      </c>
      <c r="B36482" t="s">
        <v>16062</v>
      </c>
      <c r="C36482" t="s">
        <v>817</v>
      </c>
      <c r="D36482" t="s">
        <v>13</v>
      </c>
      <c r="E36482" t="s">
        <v>21</v>
      </c>
      <c r="F36482">
        <v>4.0999999999999996</v>
      </c>
      <c r="G36482">
        <v>511</v>
      </c>
      <c r="H36482" t="s">
        <v>16063</v>
      </c>
      <c r="I36482" t="s">
        <v>10326</v>
      </c>
      <c r="J36482" t="s">
        <v>235</v>
      </c>
      <c r="K36482" t="s">
        <v>16064</v>
      </c>
      <c r="L36482" t="s">
        <v>819</v>
      </c>
      <c r="M36482" s="1">
        <v>500</v>
      </c>
      <c r="N36482" t="s">
        <v>374</v>
      </c>
      <c r="O36482" t="s">
        <v>5792</v>
      </c>
    </row>
    <row r="36483" spans="1:15" x14ac:dyDescent="0.3">
      <c r="A36483">
        <v>36482</v>
      </c>
      <c r="B36483" t="s">
        <v>15917</v>
      </c>
      <c r="C36483" t="s">
        <v>15918</v>
      </c>
      <c r="D36483" t="s">
        <v>13</v>
      </c>
      <c r="E36483" t="s">
        <v>21</v>
      </c>
      <c r="F36483">
        <v>3.8</v>
      </c>
      <c r="G36483">
        <v>25</v>
      </c>
      <c r="H36483" t="s">
        <v>15919</v>
      </c>
      <c r="I36483" t="s">
        <v>6003</v>
      </c>
      <c r="J36483" t="s">
        <v>284</v>
      </c>
      <c r="L36483" t="s">
        <v>155</v>
      </c>
      <c r="M36483" s="1">
        <v>300</v>
      </c>
      <c r="N36483" t="s">
        <v>374</v>
      </c>
      <c r="O36483" t="s">
        <v>5792</v>
      </c>
    </row>
    <row r="36484" spans="1:15" x14ac:dyDescent="0.3">
      <c r="A36484">
        <v>36483</v>
      </c>
      <c r="B36484" t="s">
        <v>15923</v>
      </c>
      <c r="C36484" t="s">
        <v>644</v>
      </c>
      <c r="D36484" t="s">
        <v>13</v>
      </c>
      <c r="E36484" t="s">
        <v>21</v>
      </c>
      <c r="F36484">
        <v>3.5</v>
      </c>
      <c r="G36484">
        <v>16</v>
      </c>
      <c r="H36484" t="s">
        <v>15924</v>
      </c>
      <c r="I36484" t="s">
        <v>5446</v>
      </c>
      <c r="J36484" t="s">
        <v>348</v>
      </c>
      <c r="L36484" t="s">
        <v>1230</v>
      </c>
      <c r="M36484" s="1">
        <v>300</v>
      </c>
      <c r="N36484" t="s">
        <v>374</v>
      </c>
      <c r="O36484" t="s">
        <v>5792</v>
      </c>
    </row>
    <row r="36485" spans="1:15" x14ac:dyDescent="0.3">
      <c r="A36485">
        <v>36484</v>
      </c>
      <c r="B36485" t="s">
        <v>27788</v>
      </c>
      <c r="C36485" t="s">
        <v>27789</v>
      </c>
      <c r="D36485" t="s">
        <v>21</v>
      </c>
      <c r="E36485" t="s">
        <v>21</v>
      </c>
      <c r="G36485">
        <v>0</v>
      </c>
      <c r="H36485" t="s">
        <v>38703</v>
      </c>
      <c r="I36485" t="s">
        <v>6003</v>
      </c>
      <c r="J36485" t="s">
        <v>284</v>
      </c>
      <c r="L36485" t="s">
        <v>284</v>
      </c>
      <c r="M36485" s="1">
        <v>600</v>
      </c>
      <c r="N36485" t="s">
        <v>374</v>
      </c>
      <c r="O36485" t="s">
        <v>5792</v>
      </c>
    </row>
    <row r="36486" spans="1:15" x14ac:dyDescent="0.3">
      <c r="A36486">
        <v>36485</v>
      </c>
      <c r="B36486" t="s">
        <v>27752</v>
      </c>
      <c r="C36486" t="s">
        <v>16094</v>
      </c>
      <c r="D36486" t="s">
        <v>13</v>
      </c>
      <c r="E36486" t="s">
        <v>21</v>
      </c>
      <c r="F36486">
        <v>3.5</v>
      </c>
      <c r="G36486">
        <v>34</v>
      </c>
      <c r="H36486" t="s">
        <v>16095</v>
      </c>
      <c r="I36486" t="s">
        <v>10326</v>
      </c>
      <c r="J36486" t="s">
        <v>353</v>
      </c>
      <c r="K36486" t="s">
        <v>27753</v>
      </c>
      <c r="L36486" t="s">
        <v>7255</v>
      </c>
      <c r="M36486" s="1">
        <v>250</v>
      </c>
      <c r="N36486" t="s">
        <v>374</v>
      </c>
      <c r="O36486" t="s">
        <v>5792</v>
      </c>
    </row>
    <row r="36487" spans="1:15" x14ac:dyDescent="0.3">
      <c r="A36487">
        <v>36486</v>
      </c>
      <c r="B36487" t="s">
        <v>16994</v>
      </c>
      <c r="C36487" t="s">
        <v>16995</v>
      </c>
      <c r="D36487" t="s">
        <v>13</v>
      </c>
      <c r="E36487" t="s">
        <v>13</v>
      </c>
      <c r="F36487">
        <v>4.3</v>
      </c>
      <c r="G36487">
        <v>104</v>
      </c>
      <c r="H36487" t="s">
        <v>37347</v>
      </c>
      <c r="I36487" t="s">
        <v>5604</v>
      </c>
      <c r="J36487" t="s">
        <v>58</v>
      </c>
      <c r="K36487" t="s">
        <v>27751</v>
      </c>
      <c r="L36487" t="s">
        <v>1679</v>
      </c>
      <c r="M36487" s="1">
        <v>700</v>
      </c>
      <c r="N36487" t="s">
        <v>374</v>
      </c>
      <c r="O36487" t="s">
        <v>5792</v>
      </c>
    </row>
    <row r="36488" spans="1:15" x14ac:dyDescent="0.3">
      <c r="A36488">
        <v>36487</v>
      </c>
      <c r="B36488" t="s">
        <v>15713</v>
      </c>
      <c r="C36488" t="s">
        <v>7505</v>
      </c>
      <c r="D36488" t="s">
        <v>13</v>
      </c>
      <c r="E36488" t="s">
        <v>21</v>
      </c>
      <c r="F36488">
        <v>3.4</v>
      </c>
      <c r="G36488">
        <v>6</v>
      </c>
      <c r="H36488" t="s">
        <v>15714</v>
      </c>
      <c r="I36488" t="s">
        <v>5446</v>
      </c>
      <c r="J36488" t="s">
        <v>284</v>
      </c>
      <c r="L36488" t="s">
        <v>155</v>
      </c>
      <c r="M36488" s="1">
        <v>400</v>
      </c>
      <c r="N36488" t="s">
        <v>374</v>
      </c>
      <c r="O36488" t="s">
        <v>5792</v>
      </c>
    </row>
    <row r="36489" spans="1:15" x14ac:dyDescent="0.3">
      <c r="A36489">
        <v>36488</v>
      </c>
      <c r="B36489" t="s">
        <v>27665</v>
      </c>
      <c r="C36489" t="s">
        <v>27666</v>
      </c>
      <c r="D36489" t="s">
        <v>13</v>
      </c>
      <c r="E36489" t="s">
        <v>21</v>
      </c>
      <c r="F36489">
        <v>4</v>
      </c>
      <c r="G36489">
        <v>275</v>
      </c>
      <c r="H36489" t="s">
        <v>38690</v>
      </c>
      <c r="I36489" t="s">
        <v>14604</v>
      </c>
      <c r="J36489" t="s">
        <v>58</v>
      </c>
      <c r="K36489" t="s">
        <v>27667</v>
      </c>
      <c r="L36489" t="s">
        <v>58</v>
      </c>
      <c r="M36489" s="1">
        <v>500</v>
      </c>
      <c r="N36489" t="s">
        <v>374</v>
      </c>
      <c r="O36489" t="s">
        <v>5792</v>
      </c>
    </row>
    <row r="36490" spans="1:15" x14ac:dyDescent="0.3">
      <c r="A36490">
        <v>36489</v>
      </c>
      <c r="B36490" t="s">
        <v>15777</v>
      </c>
      <c r="C36490" t="s">
        <v>15778</v>
      </c>
      <c r="D36490" t="s">
        <v>13</v>
      </c>
      <c r="E36490" t="s">
        <v>21</v>
      </c>
      <c r="F36490">
        <v>3.1</v>
      </c>
      <c r="G36490">
        <v>11</v>
      </c>
      <c r="H36490" t="s">
        <v>37192</v>
      </c>
      <c r="I36490" t="s">
        <v>5446</v>
      </c>
      <c r="J36490" t="s">
        <v>283</v>
      </c>
      <c r="L36490" t="s">
        <v>155</v>
      </c>
      <c r="M36490" s="1">
        <v>300</v>
      </c>
      <c r="N36490" t="s">
        <v>374</v>
      </c>
      <c r="O36490" t="s">
        <v>5792</v>
      </c>
    </row>
    <row r="36491" spans="1:15" x14ac:dyDescent="0.3">
      <c r="A36491">
        <v>36490</v>
      </c>
      <c r="B36491" t="s">
        <v>17601</v>
      </c>
      <c r="C36491" t="s">
        <v>17602</v>
      </c>
      <c r="D36491" t="s">
        <v>21</v>
      </c>
      <c r="E36491" t="s">
        <v>21</v>
      </c>
      <c r="G36491">
        <v>0</v>
      </c>
      <c r="H36491" t="s">
        <v>17603</v>
      </c>
      <c r="I36491" t="s">
        <v>6003</v>
      </c>
      <c r="J36491" t="s">
        <v>235</v>
      </c>
      <c r="L36491" t="s">
        <v>17604</v>
      </c>
      <c r="M36491" s="1">
        <v>100</v>
      </c>
      <c r="N36491" t="s">
        <v>374</v>
      </c>
      <c r="O36491" t="s">
        <v>5792</v>
      </c>
    </row>
    <row r="36492" spans="1:15" x14ac:dyDescent="0.3">
      <c r="A36492">
        <v>36491</v>
      </c>
      <c r="B36492" t="s">
        <v>18619</v>
      </c>
      <c r="C36492" t="s">
        <v>4635</v>
      </c>
      <c r="D36492" t="s">
        <v>21</v>
      </c>
      <c r="E36492" t="s">
        <v>21</v>
      </c>
      <c r="F36492">
        <v>2.7</v>
      </c>
      <c r="G36492">
        <v>53</v>
      </c>
      <c r="H36492" t="s">
        <v>37511</v>
      </c>
      <c r="I36492" t="s">
        <v>6003</v>
      </c>
      <c r="J36492" t="s">
        <v>889</v>
      </c>
      <c r="K36492" t="s">
        <v>18620</v>
      </c>
      <c r="L36492" t="s">
        <v>4638</v>
      </c>
      <c r="M36492" s="1">
        <v>600</v>
      </c>
      <c r="N36492" t="s">
        <v>374</v>
      </c>
      <c r="O36492" t="s">
        <v>5792</v>
      </c>
    </row>
    <row r="36493" spans="1:15" x14ac:dyDescent="0.3">
      <c r="A36493">
        <v>36492</v>
      </c>
      <c r="B36493" t="s">
        <v>27989</v>
      </c>
      <c r="C36493" t="s">
        <v>27990</v>
      </c>
      <c r="D36493" t="s">
        <v>21</v>
      </c>
      <c r="E36493" t="s">
        <v>21</v>
      </c>
      <c r="G36493">
        <v>0</v>
      </c>
      <c r="H36493" t="s">
        <v>27991</v>
      </c>
      <c r="I36493" t="s">
        <v>14604</v>
      </c>
      <c r="J36493" t="s">
        <v>284</v>
      </c>
      <c r="L36493" t="s">
        <v>155</v>
      </c>
      <c r="M36493" s="1">
        <v>200</v>
      </c>
      <c r="N36493" t="s">
        <v>374</v>
      </c>
      <c r="O36493" t="s">
        <v>5792</v>
      </c>
    </row>
    <row r="36494" spans="1:15" x14ac:dyDescent="0.3">
      <c r="A36494">
        <v>36493</v>
      </c>
      <c r="B36494" t="s">
        <v>28124</v>
      </c>
      <c r="C36494" t="s">
        <v>28125</v>
      </c>
      <c r="D36494" t="s">
        <v>21</v>
      </c>
      <c r="E36494" t="s">
        <v>21</v>
      </c>
      <c r="G36494">
        <v>0</v>
      </c>
      <c r="H36494">
        <v>0</v>
      </c>
      <c r="I36494" t="s">
        <v>5604</v>
      </c>
      <c r="J36494" t="s">
        <v>235</v>
      </c>
      <c r="L36494" t="s">
        <v>2810</v>
      </c>
      <c r="N36494" t="s">
        <v>374</v>
      </c>
      <c r="O36494" t="s">
        <v>5792</v>
      </c>
    </row>
    <row r="36495" spans="1:15" x14ac:dyDescent="0.3">
      <c r="A36495">
        <v>36494</v>
      </c>
      <c r="B36495" t="s">
        <v>27936</v>
      </c>
      <c r="C36495" t="s">
        <v>4431</v>
      </c>
      <c r="D36495" t="s">
        <v>21</v>
      </c>
      <c r="E36495" t="s">
        <v>21</v>
      </c>
      <c r="F36495">
        <v>4.0999999999999996</v>
      </c>
      <c r="G36495">
        <v>147</v>
      </c>
      <c r="H36495" t="s">
        <v>27937</v>
      </c>
      <c r="I36495" t="s">
        <v>5446</v>
      </c>
      <c r="J36495" t="s">
        <v>235</v>
      </c>
      <c r="K36495" t="s">
        <v>4433</v>
      </c>
      <c r="L36495" t="s">
        <v>388</v>
      </c>
      <c r="M36495" s="1">
        <v>200</v>
      </c>
      <c r="N36495" t="s">
        <v>374</v>
      </c>
      <c r="O36495" t="s">
        <v>5792</v>
      </c>
    </row>
    <row r="36496" spans="1:15" x14ac:dyDescent="0.3">
      <c r="A36496">
        <v>36495</v>
      </c>
      <c r="B36496" t="s">
        <v>17452</v>
      </c>
      <c r="C36496" t="s">
        <v>17453</v>
      </c>
      <c r="D36496" t="s">
        <v>13</v>
      </c>
      <c r="E36496" t="s">
        <v>21</v>
      </c>
      <c r="F36496">
        <v>4.3</v>
      </c>
      <c r="G36496">
        <v>169</v>
      </c>
      <c r="H36496" t="s">
        <v>17454</v>
      </c>
      <c r="I36496" t="s">
        <v>6003</v>
      </c>
      <c r="J36496" t="s">
        <v>235</v>
      </c>
      <c r="K36496" t="s">
        <v>17455</v>
      </c>
      <c r="L36496" t="s">
        <v>265</v>
      </c>
      <c r="M36496" s="1">
        <v>450</v>
      </c>
      <c r="N36496" t="s">
        <v>374</v>
      </c>
      <c r="O36496" t="s">
        <v>5792</v>
      </c>
    </row>
    <row r="36497" spans="1:15" x14ac:dyDescent="0.3">
      <c r="A36497">
        <v>36496</v>
      </c>
      <c r="B36497" t="s">
        <v>16056</v>
      </c>
      <c r="C36497" t="s">
        <v>16057</v>
      </c>
      <c r="D36497" t="s">
        <v>13</v>
      </c>
      <c r="E36497" t="s">
        <v>21</v>
      </c>
      <c r="G36497">
        <v>0</v>
      </c>
      <c r="H36497" t="s">
        <v>16058</v>
      </c>
      <c r="I36497" t="s">
        <v>5604</v>
      </c>
      <c r="J36497" t="s">
        <v>235</v>
      </c>
      <c r="L36497" t="s">
        <v>374</v>
      </c>
      <c r="M36497" s="1">
        <v>200</v>
      </c>
      <c r="N36497" t="s">
        <v>374</v>
      </c>
      <c r="O36497" t="s">
        <v>5792</v>
      </c>
    </row>
    <row r="36498" spans="1:15" x14ac:dyDescent="0.3">
      <c r="A36498">
        <v>36497</v>
      </c>
      <c r="B36498" t="s">
        <v>18069</v>
      </c>
      <c r="C36498" t="s">
        <v>18070</v>
      </c>
      <c r="D36498" t="s">
        <v>21</v>
      </c>
      <c r="E36498" t="s">
        <v>21</v>
      </c>
      <c r="G36498">
        <v>0</v>
      </c>
      <c r="H36498" t="s">
        <v>18071</v>
      </c>
      <c r="I36498" t="s">
        <v>5446</v>
      </c>
      <c r="J36498" t="s">
        <v>235</v>
      </c>
      <c r="L36498" t="s">
        <v>374</v>
      </c>
      <c r="M36498" s="1">
        <v>800</v>
      </c>
      <c r="N36498" t="s">
        <v>374</v>
      </c>
      <c r="O36498" t="s">
        <v>5792</v>
      </c>
    </row>
    <row r="36499" spans="1:15" x14ac:dyDescent="0.3">
      <c r="A36499">
        <v>36498</v>
      </c>
      <c r="B36499" t="s">
        <v>28092</v>
      </c>
      <c r="C36499" t="s">
        <v>28093</v>
      </c>
      <c r="D36499" t="s">
        <v>21</v>
      </c>
      <c r="E36499" t="s">
        <v>21</v>
      </c>
      <c r="G36499">
        <v>0</v>
      </c>
      <c r="H36499" t="s">
        <v>28094</v>
      </c>
      <c r="I36499" t="s">
        <v>6003</v>
      </c>
      <c r="J36499" t="s">
        <v>284</v>
      </c>
      <c r="L36499" t="s">
        <v>284</v>
      </c>
      <c r="M36499" s="1">
        <v>300</v>
      </c>
      <c r="N36499" t="s">
        <v>374</v>
      </c>
      <c r="O36499" t="s">
        <v>5792</v>
      </c>
    </row>
    <row r="36500" spans="1:15" x14ac:dyDescent="0.3">
      <c r="A36500">
        <v>36499</v>
      </c>
      <c r="B36500" t="s">
        <v>17315</v>
      </c>
      <c r="C36500" t="s">
        <v>17316</v>
      </c>
      <c r="D36500" t="s">
        <v>13</v>
      </c>
      <c r="E36500" t="s">
        <v>21</v>
      </c>
      <c r="G36500">
        <v>0</v>
      </c>
      <c r="H36500" t="s">
        <v>37382</v>
      </c>
      <c r="I36500" t="s">
        <v>6003</v>
      </c>
      <c r="J36500" t="s">
        <v>151</v>
      </c>
      <c r="L36500" t="s">
        <v>374</v>
      </c>
      <c r="M36500" s="1">
        <v>250</v>
      </c>
      <c r="N36500" t="s">
        <v>374</v>
      </c>
      <c r="O36500" t="s">
        <v>5792</v>
      </c>
    </row>
    <row r="36501" spans="1:15" x14ac:dyDescent="0.3">
      <c r="A36501">
        <v>36500</v>
      </c>
      <c r="B36501" t="s">
        <v>17271</v>
      </c>
      <c r="C36501" t="s">
        <v>17272</v>
      </c>
      <c r="D36501" t="s">
        <v>13</v>
      </c>
      <c r="E36501" t="s">
        <v>21</v>
      </c>
      <c r="G36501">
        <v>0</v>
      </c>
      <c r="H36501" t="s">
        <v>17273</v>
      </c>
      <c r="I36501" t="s">
        <v>6003</v>
      </c>
      <c r="J36501" t="s">
        <v>7460</v>
      </c>
      <c r="L36501" t="s">
        <v>3388</v>
      </c>
      <c r="M36501" s="1">
        <v>300</v>
      </c>
      <c r="N36501" t="s">
        <v>374</v>
      </c>
      <c r="O36501" t="s">
        <v>5792</v>
      </c>
    </row>
    <row r="36502" spans="1:15" x14ac:dyDescent="0.3">
      <c r="A36502">
        <v>36501</v>
      </c>
      <c r="B36502" t="s">
        <v>10396</v>
      </c>
      <c r="C36502" t="s">
        <v>10397</v>
      </c>
      <c r="D36502" t="s">
        <v>13</v>
      </c>
      <c r="E36502" t="s">
        <v>21</v>
      </c>
      <c r="G36502">
        <v>0</v>
      </c>
      <c r="H36502" t="s">
        <v>36676</v>
      </c>
      <c r="I36502" t="s">
        <v>5604</v>
      </c>
      <c r="J36502" t="s">
        <v>889</v>
      </c>
      <c r="L36502" t="s">
        <v>3655</v>
      </c>
      <c r="M36502" s="1">
        <v>200</v>
      </c>
      <c r="N36502" t="s">
        <v>374</v>
      </c>
      <c r="O36502" t="s">
        <v>5792</v>
      </c>
    </row>
    <row r="36503" spans="1:15" x14ac:dyDescent="0.3">
      <c r="A36503">
        <v>36502</v>
      </c>
      <c r="B36503" t="s">
        <v>27748</v>
      </c>
      <c r="C36503" t="s">
        <v>17195</v>
      </c>
      <c r="D36503" t="s">
        <v>13</v>
      </c>
      <c r="E36503" t="s">
        <v>21</v>
      </c>
      <c r="G36503">
        <v>0</v>
      </c>
      <c r="H36503" t="s">
        <v>3111</v>
      </c>
      <c r="I36503" t="s">
        <v>9297</v>
      </c>
      <c r="J36503" t="s">
        <v>235</v>
      </c>
      <c r="L36503" t="s">
        <v>374</v>
      </c>
      <c r="M36503" s="1">
        <v>300</v>
      </c>
      <c r="N36503" t="s">
        <v>374</v>
      </c>
      <c r="O36503" t="s">
        <v>5792</v>
      </c>
    </row>
    <row r="36504" spans="1:15" x14ac:dyDescent="0.3">
      <c r="A36504">
        <v>36503</v>
      </c>
      <c r="B36504" t="s">
        <v>18073</v>
      </c>
      <c r="C36504" t="s">
        <v>18074</v>
      </c>
      <c r="D36504" t="s">
        <v>21</v>
      </c>
      <c r="E36504" t="s">
        <v>21</v>
      </c>
      <c r="F36504">
        <v>3.5</v>
      </c>
      <c r="G36504">
        <v>10</v>
      </c>
      <c r="H36504" t="s">
        <v>37460</v>
      </c>
      <c r="I36504" t="s">
        <v>5446</v>
      </c>
      <c r="J36504" t="s">
        <v>34</v>
      </c>
      <c r="L36504" t="s">
        <v>18075</v>
      </c>
      <c r="M36504" s="1">
        <v>250</v>
      </c>
      <c r="N36504" t="s">
        <v>374</v>
      </c>
      <c r="O36504" t="s">
        <v>5792</v>
      </c>
    </row>
    <row r="36505" spans="1:15" x14ac:dyDescent="0.3">
      <c r="A36505">
        <v>36504</v>
      </c>
      <c r="B36505" t="s">
        <v>27945</v>
      </c>
      <c r="C36505" t="s">
        <v>27946</v>
      </c>
      <c r="D36505" t="s">
        <v>21</v>
      </c>
      <c r="E36505" t="s">
        <v>21</v>
      </c>
      <c r="F36505">
        <v>3.5</v>
      </c>
      <c r="G36505">
        <v>11</v>
      </c>
      <c r="H36505" t="s">
        <v>27947</v>
      </c>
      <c r="I36505" t="s">
        <v>10326</v>
      </c>
      <c r="J36505" t="s">
        <v>308</v>
      </c>
      <c r="L36505" t="s">
        <v>3388</v>
      </c>
      <c r="M36505" s="1">
        <v>300</v>
      </c>
      <c r="N36505" t="s">
        <v>374</v>
      </c>
      <c r="O36505" t="s">
        <v>5792</v>
      </c>
    </row>
    <row r="36506" spans="1:15" x14ac:dyDescent="0.3">
      <c r="A36506">
        <v>36505</v>
      </c>
      <c r="B36506" t="s">
        <v>27955</v>
      </c>
      <c r="C36506" t="s">
        <v>27956</v>
      </c>
      <c r="D36506" t="s">
        <v>21</v>
      </c>
      <c r="E36506" t="s">
        <v>21</v>
      </c>
      <c r="F36506">
        <v>3.4</v>
      </c>
      <c r="G36506">
        <v>5</v>
      </c>
      <c r="H36506" t="s">
        <v>38719</v>
      </c>
      <c r="I36506" t="s">
        <v>10326</v>
      </c>
      <c r="J36506" t="s">
        <v>284</v>
      </c>
      <c r="L36506" t="s">
        <v>155</v>
      </c>
      <c r="M36506" s="1">
        <v>300</v>
      </c>
      <c r="N36506" t="s">
        <v>374</v>
      </c>
      <c r="O36506" t="s">
        <v>5792</v>
      </c>
    </row>
    <row r="36507" spans="1:15" x14ac:dyDescent="0.3">
      <c r="A36507">
        <v>36506</v>
      </c>
      <c r="B36507" t="s">
        <v>27957</v>
      </c>
      <c r="C36507" t="s">
        <v>27958</v>
      </c>
      <c r="D36507" t="s">
        <v>21</v>
      </c>
      <c r="E36507" t="s">
        <v>21</v>
      </c>
      <c r="F36507">
        <v>4</v>
      </c>
      <c r="G36507">
        <v>40</v>
      </c>
      <c r="H36507" t="s">
        <v>38720</v>
      </c>
      <c r="I36507" t="s">
        <v>10326</v>
      </c>
      <c r="J36507" t="s">
        <v>235</v>
      </c>
      <c r="K36507" t="s">
        <v>27959</v>
      </c>
      <c r="L36507" t="s">
        <v>10017</v>
      </c>
      <c r="M36507" s="1">
        <v>300</v>
      </c>
    </row>
    <row r="36508" spans="1:15" x14ac:dyDescent="0.3">
      <c r="A36508">
        <v>36507</v>
      </c>
      <c r="B36508" t="s">
        <v>17722</v>
      </c>
      <c r="C36508" t="s">
        <v>17723</v>
      </c>
      <c r="D36508" t="s">
        <v>21</v>
      </c>
      <c r="E36508" t="s">
        <v>21</v>
      </c>
      <c r="F36508">
        <v>3.8</v>
      </c>
      <c r="G36508">
        <v>38</v>
      </c>
      <c r="H36508" t="s">
        <v>17724</v>
      </c>
      <c r="I36508" t="s">
        <v>5446</v>
      </c>
      <c r="J36508" t="s">
        <v>235</v>
      </c>
      <c r="K36508" t="s">
        <v>17725</v>
      </c>
      <c r="L36508" t="s">
        <v>14015</v>
      </c>
      <c r="M36508" s="1">
        <v>400</v>
      </c>
      <c r="N36508" t="s">
        <v>374</v>
      </c>
      <c r="O36508" t="s">
        <v>5792</v>
      </c>
    </row>
    <row r="36509" spans="1:15" x14ac:dyDescent="0.3">
      <c r="A36509">
        <v>36508</v>
      </c>
      <c r="B36509" t="s">
        <v>27675</v>
      </c>
      <c r="C36509" t="s">
        <v>27676</v>
      </c>
      <c r="D36509" t="s">
        <v>21</v>
      </c>
      <c r="E36509" t="s">
        <v>21</v>
      </c>
      <c r="F36509">
        <v>2.9</v>
      </c>
      <c r="G36509">
        <v>12</v>
      </c>
      <c r="H36509" t="s">
        <v>38691</v>
      </c>
      <c r="I36509" t="s">
        <v>10326</v>
      </c>
      <c r="J36509" t="s">
        <v>58</v>
      </c>
      <c r="L36509" t="s">
        <v>2220</v>
      </c>
      <c r="M36509" s="1">
        <v>500</v>
      </c>
      <c r="N36509" t="s">
        <v>374</v>
      </c>
      <c r="O36509" t="s">
        <v>5792</v>
      </c>
    </row>
    <row r="36510" spans="1:15" x14ac:dyDescent="0.3">
      <c r="A36510">
        <v>36509</v>
      </c>
      <c r="B36510" t="s">
        <v>27978</v>
      </c>
      <c r="C36510" t="s">
        <v>27979</v>
      </c>
      <c r="D36510" t="s">
        <v>21</v>
      </c>
      <c r="E36510" t="s">
        <v>21</v>
      </c>
      <c r="F36510">
        <v>4</v>
      </c>
      <c r="G36510">
        <v>157</v>
      </c>
      <c r="H36510" t="s">
        <v>27980</v>
      </c>
      <c r="I36510" t="s">
        <v>10326</v>
      </c>
      <c r="J36510" t="s">
        <v>235</v>
      </c>
      <c r="K36510" t="s">
        <v>27981</v>
      </c>
      <c r="L36510" t="s">
        <v>374</v>
      </c>
      <c r="M36510" s="1">
        <v>300</v>
      </c>
      <c r="N36510" t="s">
        <v>374</v>
      </c>
      <c r="O36510" t="s">
        <v>5792</v>
      </c>
    </row>
    <row r="36511" spans="1:15" x14ac:dyDescent="0.3">
      <c r="A36511">
        <v>36510</v>
      </c>
      <c r="B36511" t="s">
        <v>27803</v>
      </c>
      <c r="C36511" t="s">
        <v>28483</v>
      </c>
      <c r="D36511" t="s">
        <v>21</v>
      </c>
      <c r="E36511" t="s">
        <v>21</v>
      </c>
      <c r="F36511">
        <v>3.7</v>
      </c>
      <c r="G36511">
        <v>13</v>
      </c>
      <c r="H36511" t="s">
        <v>27805</v>
      </c>
      <c r="I36511" t="s">
        <v>6003</v>
      </c>
      <c r="J36511" t="s">
        <v>235</v>
      </c>
      <c r="L36511" t="s">
        <v>374</v>
      </c>
      <c r="M36511" s="1">
        <v>400</v>
      </c>
      <c r="N36511" t="s">
        <v>374</v>
      </c>
      <c r="O36511" t="s">
        <v>5792</v>
      </c>
    </row>
    <row r="36512" spans="1:15" x14ac:dyDescent="0.3">
      <c r="A36512">
        <v>36511</v>
      </c>
      <c r="B36512" t="s">
        <v>18083</v>
      </c>
      <c r="C36512" t="s">
        <v>4956</v>
      </c>
      <c r="D36512" t="s">
        <v>21</v>
      </c>
      <c r="E36512" t="s">
        <v>21</v>
      </c>
      <c r="G36512">
        <v>0</v>
      </c>
      <c r="H36512" t="s">
        <v>18084</v>
      </c>
      <c r="I36512" t="s">
        <v>6003</v>
      </c>
      <c r="J36512" t="s">
        <v>353</v>
      </c>
      <c r="L36512" t="s">
        <v>916</v>
      </c>
      <c r="M36512" s="1">
        <v>500</v>
      </c>
      <c r="N36512" t="s">
        <v>374</v>
      </c>
      <c r="O36512" t="s">
        <v>5792</v>
      </c>
    </row>
    <row r="36513" spans="1:15" x14ac:dyDescent="0.3">
      <c r="A36513">
        <v>36512</v>
      </c>
      <c r="B36513" t="s">
        <v>17776</v>
      </c>
      <c r="C36513" t="s">
        <v>17777</v>
      </c>
      <c r="D36513" t="s">
        <v>21</v>
      </c>
      <c r="E36513" t="s">
        <v>21</v>
      </c>
      <c r="F36513">
        <v>3.5</v>
      </c>
      <c r="G36513">
        <v>15</v>
      </c>
      <c r="H36513" t="s">
        <v>17778</v>
      </c>
      <c r="I36513" t="s">
        <v>5446</v>
      </c>
      <c r="J36513" t="s">
        <v>1579</v>
      </c>
      <c r="L36513" t="s">
        <v>10017</v>
      </c>
      <c r="M36513" s="1">
        <v>400</v>
      </c>
      <c r="N36513" t="s">
        <v>374</v>
      </c>
      <c r="O36513" t="s">
        <v>5792</v>
      </c>
    </row>
    <row r="36514" spans="1:15" x14ac:dyDescent="0.3">
      <c r="A36514">
        <v>36513</v>
      </c>
      <c r="B36514" t="s">
        <v>27813</v>
      </c>
      <c r="C36514" t="s">
        <v>27814</v>
      </c>
      <c r="D36514" t="s">
        <v>21</v>
      </c>
      <c r="E36514" t="s">
        <v>21</v>
      </c>
      <c r="F36514">
        <v>3.8</v>
      </c>
      <c r="G36514">
        <v>18</v>
      </c>
      <c r="H36514" t="s">
        <v>27815</v>
      </c>
      <c r="I36514" t="s">
        <v>6003</v>
      </c>
      <c r="J36514" t="s">
        <v>308</v>
      </c>
      <c r="L36514" t="s">
        <v>374</v>
      </c>
      <c r="M36514" s="1">
        <v>850</v>
      </c>
      <c r="N36514" t="s">
        <v>374</v>
      </c>
      <c r="O36514" t="s">
        <v>5792</v>
      </c>
    </row>
    <row r="36515" spans="1:15" x14ac:dyDescent="0.3">
      <c r="A36515">
        <v>36514</v>
      </c>
      <c r="B36515" t="s">
        <v>28030</v>
      </c>
      <c r="C36515" t="s">
        <v>16769</v>
      </c>
      <c r="D36515" t="s">
        <v>21</v>
      </c>
      <c r="E36515" t="s">
        <v>21</v>
      </c>
      <c r="G36515">
        <v>0</v>
      </c>
      <c r="H36515" t="s">
        <v>16770</v>
      </c>
      <c r="I36515" t="s">
        <v>5446</v>
      </c>
      <c r="J36515" t="s">
        <v>151</v>
      </c>
      <c r="L36515" t="s">
        <v>155</v>
      </c>
      <c r="M36515" s="1">
        <v>300</v>
      </c>
      <c r="N36515" t="s">
        <v>374</v>
      </c>
      <c r="O36515" t="s">
        <v>5792</v>
      </c>
    </row>
    <row r="36516" spans="1:15" x14ac:dyDescent="0.3">
      <c r="A36516">
        <v>36515</v>
      </c>
      <c r="B36516" t="s">
        <v>28129</v>
      </c>
      <c r="C36516" t="s">
        <v>28130</v>
      </c>
      <c r="D36516" t="s">
        <v>21</v>
      </c>
      <c r="E36516" t="s">
        <v>21</v>
      </c>
      <c r="F36516">
        <v>3.3</v>
      </c>
      <c r="G36516">
        <v>4</v>
      </c>
      <c r="H36516" t="s">
        <v>28131</v>
      </c>
      <c r="I36516" t="s">
        <v>5604</v>
      </c>
      <c r="J36516" t="s">
        <v>353</v>
      </c>
      <c r="L36516" t="s">
        <v>354</v>
      </c>
      <c r="M36516" s="1">
        <v>300</v>
      </c>
      <c r="N36516" t="s">
        <v>374</v>
      </c>
      <c r="O36516" t="s">
        <v>5792</v>
      </c>
    </row>
    <row r="36517" spans="1:15" x14ac:dyDescent="0.3">
      <c r="A36517">
        <v>36516</v>
      </c>
      <c r="B36517" t="s">
        <v>28132</v>
      </c>
      <c r="C36517" t="s">
        <v>22490</v>
      </c>
      <c r="D36517" t="s">
        <v>21</v>
      </c>
      <c r="E36517" t="s">
        <v>21</v>
      </c>
      <c r="F36517">
        <v>3.5</v>
      </c>
      <c r="G36517">
        <v>13</v>
      </c>
      <c r="H36517" t="s">
        <v>38013</v>
      </c>
      <c r="I36517" t="s">
        <v>9297</v>
      </c>
      <c r="J36517" t="s">
        <v>34</v>
      </c>
      <c r="L36517" t="s">
        <v>5019</v>
      </c>
      <c r="M36517" s="1">
        <v>200</v>
      </c>
      <c r="N36517" t="s">
        <v>374</v>
      </c>
      <c r="O36517" t="s">
        <v>5792</v>
      </c>
    </row>
    <row r="36518" spans="1:15" x14ac:dyDescent="0.3">
      <c r="A36518">
        <v>36517</v>
      </c>
      <c r="B36518" t="s">
        <v>18097</v>
      </c>
      <c r="C36518" t="s">
        <v>9694</v>
      </c>
      <c r="D36518" t="s">
        <v>13</v>
      </c>
      <c r="E36518" t="s">
        <v>21</v>
      </c>
      <c r="F36518">
        <v>3.8</v>
      </c>
      <c r="G36518">
        <v>75</v>
      </c>
      <c r="H36518" t="s">
        <v>18098</v>
      </c>
      <c r="I36518" t="s">
        <v>14604</v>
      </c>
      <c r="J36518" t="s">
        <v>353</v>
      </c>
      <c r="K36518" t="s">
        <v>18099</v>
      </c>
      <c r="L36518" t="s">
        <v>354</v>
      </c>
      <c r="M36518" s="1">
        <v>200</v>
      </c>
      <c r="N36518" t="s">
        <v>374</v>
      </c>
      <c r="O36518" t="s">
        <v>5792</v>
      </c>
    </row>
    <row r="36519" spans="1:15" x14ac:dyDescent="0.3">
      <c r="A36519">
        <v>36518</v>
      </c>
      <c r="B36519" t="s">
        <v>24998</v>
      </c>
      <c r="C36519" t="s">
        <v>3878</v>
      </c>
      <c r="D36519" t="s">
        <v>13</v>
      </c>
      <c r="E36519" t="s">
        <v>21</v>
      </c>
      <c r="F36519">
        <v>3.8</v>
      </c>
      <c r="G36519">
        <v>434</v>
      </c>
      <c r="H36519" t="s">
        <v>38356</v>
      </c>
      <c r="I36519" t="s">
        <v>5446</v>
      </c>
      <c r="J36519" t="s">
        <v>1579</v>
      </c>
      <c r="K36519" t="s">
        <v>24999</v>
      </c>
      <c r="L36519" t="s">
        <v>374</v>
      </c>
      <c r="M36519" s="1">
        <v>800</v>
      </c>
      <c r="N36519" t="s">
        <v>374</v>
      </c>
      <c r="O36519" t="s">
        <v>5792</v>
      </c>
    </row>
    <row r="36520" spans="1:15" x14ac:dyDescent="0.3">
      <c r="A36520">
        <v>36519</v>
      </c>
      <c r="B36520" t="s">
        <v>15867</v>
      </c>
      <c r="C36520" t="s">
        <v>9492</v>
      </c>
      <c r="D36520" t="s">
        <v>13</v>
      </c>
      <c r="E36520" t="s">
        <v>21</v>
      </c>
      <c r="F36520">
        <v>3.7</v>
      </c>
      <c r="G36520">
        <v>52</v>
      </c>
      <c r="H36520" t="s">
        <v>15868</v>
      </c>
      <c r="I36520" t="s">
        <v>6003</v>
      </c>
      <c r="J36520" t="s">
        <v>58</v>
      </c>
      <c r="K36520" t="s">
        <v>15869</v>
      </c>
      <c r="L36520" t="s">
        <v>1188</v>
      </c>
      <c r="M36520" s="1">
        <v>450</v>
      </c>
      <c r="N36520" t="s">
        <v>374</v>
      </c>
      <c r="O36520" t="s">
        <v>5792</v>
      </c>
    </row>
    <row r="36521" spans="1:15" x14ac:dyDescent="0.3">
      <c r="A36521">
        <v>36520</v>
      </c>
      <c r="B36521" t="s">
        <v>15972</v>
      </c>
      <c r="C36521" t="s">
        <v>15973</v>
      </c>
      <c r="D36521" t="s">
        <v>13</v>
      </c>
      <c r="E36521" t="s">
        <v>13</v>
      </c>
      <c r="F36521">
        <v>4.0999999999999996</v>
      </c>
      <c r="G36521">
        <v>1855</v>
      </c>
      <c r="H36521" t="s">
        <v>37220</v>
      </c>
      <c r="I36521" t="s">
        <v>8001</v>
      </c>
      <c r="J36521" t="s">
        <v>58</v>
      </c>
      <c r="K36521" t="s">
        <v>21686</v>
      </c>
      <c r="L36521" t="s">
        <v>8975</v>
      </c>
      <c r="M36521" s="1">
        <v>600</v>
      </c>
      <c r="N36521" t="s">
        <v>374</v>
      </c>
      <c r="O36521" t="s">
        <v>5792</v>
      </c>
    </row>
    <row r="36522" spans="1:15" x14ac:dyDescent="0.3">
      <c r="A36522">
        <v>36521</v>
      </c>
      <c r="B36522" t="s">
        <v>17911</v>
      </c>
      <c r="C36522" t="s">
        <v>17912</v>
      </c>
      <c r="D36522" t="s">
        <v>13</v>
      </c>
      <c r="E36522" t="s">
        <v>21</v>
      </c>
      <c r="F36522">
        <v>4.4000000000000004</v>
      </c>
      <c r="G36522">
        <v>0</v>
      </c>
      <c r="H36522" t="s">
        <v>28440</v>
      </c>
      <c r="I36522" t="s">
        <v>2165</v>
      </c>
      <c r="J36522" t="s">
        <v>235</v>
      </c>
      <c r="K36522" t="s">
        <v>28441</v>
      </c>
      <c r="L36522" t="s">
        <v>374</v>
      </c>
      <c r="M36522" s="1">
        <v>300</v>
      </c>
      <c r="N36522" t="s">
        <v>374</v>
      </c>
      <c r="O36522" t="s">
        <v>5792</v>
      </c>
    </row>
    <row r="36523" spans="1:15" x14ac:dyDescent="0.3">
      <c r="A36523">
        <v>36522</v>
      </c>
      <c r="B36523" t="s">
        <v>14893</v>
      </c>
      <c r="C36523" t="s">
        <v>14894</v>
      </c>
      <c r="D36523" t="s">
        <v>13</v>
      </c>
      <c r="E36523" t="s">
        <v>21</v>
      </c>
      <c r="F36523">
        <v>4.0999999999999996</v>
      </c>
      <c r="G36523">
        <v>208</v>
      </c>
      <c r="H36523" t="s">
        <v>14895</v>
      </c>
      <c r="I36523" t="s">
        <v>2165</v>
      </c>
      <c r="J36523" t="s">
        <v>1210</v>
      </c>
      <c r="K36523" t="s">
        <v>14896</v>
      </c>
      <c r="L36523" t="s">
        <v>8519</v>
      </c>
      <c r="M36523" s="1">
        <v>200</v>
      </c>
      <c r="N36523" t="s">
        <v>374</v>
      </c>
      <c r="O36523" t="s">
        <v>5792</v>
      </c>
    </row>
    <row r="36524" spans="1:15" x14ac:dyDescent="0.3">
      <c r="A36524">
        <v>36523</v>
      </c>
      <c r="B36524" t="s">
        <v>27891</v>
      </c>
      <c r="C36524" t="s">
        <v>3699</v>
      </c>
      <c r="D36524" t="s">
        <v>21</v>
      </c>
      <c r="E36524" t="s">
        <v>21</v>
      </c>
      <c r="F36524">
        <v>4.5</v>
      </c>
      <c r="G36524">
        <v>942</v>
      </c>
      <c r="H36524" t="s">
        <v>27892</v>
      </c>
      <c r="I36524" t="s">
        <v>8001</v>
      </c>
      <c r="J36524" t="s">
        <v>235</v>
      </c>
      <c r="K36524" t="s">
        <v>27893</v>
      </c>
      <c r="L36524" t="s">
        <v>3449</v>
      </c>
      <c r="M36524" s="1">
        <v>200</v>
      </c>
      <c r="N36524" t="s">
        <v>374</v>
      </c>
      <c r="O36524" t="s">
        <v>5792</v>
      </c>
    </row>
    <row r="36525" spans="1:15" x14ac:dyDescent="0.3">
      <c r="A36525">
        <v>36524</v>
      </c>
      <c r="B36525" t="s">
        <v>17831</v>
      </c>
      <c r="C36525" t="s">
        <v>1461</v>
      </c>
      <c r="D36525" t="s">
        <v>13</v>
      </c>
      <c r="E36525" t="s">
        <v>21</v>
      </c>
      <c r="F36525">
        <v>4</v>
      </c>
      <c r="G36525">
        <v>87</v>
      </c>
      <c r="H36525" t="s">
        <v>37441</v>
      </c>
      <c r="I36525" t="s">
        <v>2165</v>
      </c>
      <c r="J36525" t="s">
        <v>348</v>
      </c>
      <c r="K36525" t="s">
        <v>17832</v>
      </c>
      <c r="L36525" t="s">
        <v>437</v>
      </c>
      <c r="M36525" s="1">
        <v>200</v>
      </c>
      <c r="N36525" t="s">
        <v>374</v>
      </c>
      <c r="O36525" t="s">
        <v>5792</v>
      </c>
    </row>
    <row r="36526" spans="1:15" x14ac:dyDescent="0.3">
      <c r="A36526">
        <v>36525</v>
      </c>
      <c r="B36526" t="s">
        <v>15934</v>
      </c>
      <c r="C36526" t="s">
        <v>15935</v>
      </c>
      <c r="D36526" t="s">
        <v>13</v>
      </c>
      <c r="E36526" t="s">
        <v>21</v>
      </c>
      <c r="F36526">
        <v>3.6</v>
      </c>
      <c r="G36526">
        <v>41</v>
      </c>
      <c r="H36526" t="s">
        <v>37217</v>
      </c>
      <c r="I36526" t="s">
        <v>2165</v>
      </c>
      <c r="J36526" t="s">
        <v>151</v>
      </c>
      <c r="L36526" t="s">
        <v>284</v>
      </c>
      <c r="M36526" s="1">
        <v>500</v>
      </c>
      <c r="N36526" t="s">
        <v>374</v>
      </c>
      <c r="O36526" t="s">
        <v>5792</v>
      </c>
    </row>
    <row r="36527" spans="1:15" x14ac:dyDescent="0.3">
      <c r="A36527">
        <v>36526</v>
      </c>
      <c r="B36527" t="s">
        <v>16750</v>
      </c>
      <c r="C36527" t="s">
        <v>16751</v>
      </c>
      <c r="D36527" t="s">
        <v>21</v>
      </c>
      <c r="E36527" t="s">
        <v>21</v>
      </c>
      <c r="F36527">
        <v>3.7</v>
      </c>
      <c r="G36527">
        <v>22</v>
      </c>
      <c r="H36527" t="s">
        <v>16752</v>
      </c>
      <c r="I36527" t="s">
        <v>2165</v>
      </c>
      <c r="J36527" t="s">
        <v>1272</v>
      </c>
      <c r="L36527" t="s">
        <v>1146</v>
      </c>
      <c r="M36527" s="1">
        <v>300</v>
      </c>
      <c r="N36527" t="s">
        <v>374</v>
      </c>
      <c r="O36527" t="s">
        <v>5792</v>
      </c>
    </row>
    <row r="36528" spans="1:15" x14ac:dyDescent="0.3">
      <c r="A36528">
        <v>36527</v>
      </c>
      <c r="B36528" t="s">
        <v>17939</v>
      </c>
      <c r="C36528" t="s">
        <v>12394</v>
      </c>
      <c r="D36528" t="s">
        <v>21</v>
      </c>
      <c r="E36528" t="s">
        <v>21</v>
      </c>
      <c r="F36528">
        <v>4</v>
      </c>
      <c r="G36528">
        <v>213</v>
      </c>
      <c r="H36528">
        <v>0</v>
      </c>
      <c r="I36528" t="s">
        <v>2165</v>
      </c>
      <c r="J36528" t="s">
        <v>34</v>
      </c>
      <c r="K36528" t="s">
        <v>17940</v>
      </c>
      <c r="L36528" t="s">
        <v>12396</v>
      </c>
      <c r="N36528" t="s">
        <v>374</v>
      </c>
      <c r="O36528" t="s">
        <v>5792</v>
      </c>
    </row>
    <row r="36529" spans="1:15" x14ac:dyDescent="0.3">
      <c r="A36529">
        <v>36528</v>
      </c>
      <c r="B36529" t="s">
        <v>17943</v>
      </c>
      <c r="C36529" t="s">
        <v>17944</v>
      </c>
      <c r="D36529" t="s">
        <v>21</v>
      </c>
      <c r="E36529" t="s">
        <v>21</v>
      </c>
      <c r="F36529">
        <v>3.5</v>
      </c>
      <c r="G36529">
        <v>7</v>
      </c>
      <c r="H36529" t="s">
        <v>17945</v>
      </c>
      <c r="I36529" t="s">
        <v>2165</v>
      </c>
      <c r="J36529" t="s">
        <v>353</v>
      </c>
      <c r="L36529" t="s">
        <v>7255</v>
      </c>
      <c r="M36529" s="1">
        <v>300</v>
      </c>
      <c r="N36529" t="s">
        <v>374</v>
      </c>
      <c r="O36529" t="s">
        <v>5792</v>
      </c>
    </row>
    <row r="36530" spans="1:15" x14ac:dyDescent="0.3">
      <c r="A36530">
        <v>36529</v>
      </c>
      <c r="B36530" t="s">
        <v>2203</v>
      </c>
      <c r="C36530" t="s">
        <v>2204</v>
      </c>
      <c r="D36530" t="s">
        <v>21</v>
      </c>
      <c r="E36530" t="s">
        <v>21</v>
      </c>
      <c r="F36530">
        <v>3.8</v>
      </c>
      <c r="G36530">
        <v>69</v>
      </c>
      <c r="H36530" t="s">
        <v>35692</v>
      </c>
      <c r="I36530" t="s">
        <v>2108</v>
      </c>
      <c r="J36530" t="s">
        <v>124</v>
      </c>
      <c r="K36530" t="s">
        <v>2205</v>
      </c>
      <c r="L36530" t="s">
        <v>18051</v>
      </c>
      <c r="M36530" s="1">
        <v>700</v>
      </c>
      <c r="N36530" t="s">
        <v>374</v>
      </c>
      <c r="O36530" t="s">
        <v>5792</v>
      </c>
    </row>
    <row r="36531" spans="1:15" x14ac:dyDescent="0.3">
      <c r="A36531">
        <v>36530</v>
      </c>
      <c r="B36531" t="s">
        <v>18052</v>
      </c>
      <c r="C36531" t="s">
        <v>18053</v>
      </c>
      <c r="D36531" t="s">
        <v>21</v>
      </c>
      <c r="E36531" t="s">
        <v>21</v>
      </c>
      <c r="F36531">
        <v>3.9</v>
      </c>
      <c r="G36531">
        <v>15</v>
      </c>
      <c r="H36531" t="s">
        <v>18054</v>
      </c>
      <c r="I36531" t="s">
        <v>180</v>
      </c>
      <c r="J36531" t="s">
        <v>1210</v>
      </c>
      <c r="L36531" t="s">
        <v>354</v>
      </c>
      <c r="M36531" s="1">
        <v>100</v>
      </c>
      <c r="N36531" t="s">
        <v>374</v>
      </c>
      <c r="O36531" t="s">
        <v>5792</v>
      </c>
    </row>
    <row r="36532" spans="1:15" x14ac:dyDescent="0.3">
      <c r="A36532">
        <v>36531</v>
      </c>
      <c r="B36532" t="s">
        <v>5831</v>
      </c>
      <c r="C36532" t="s">
        <v>5832</v>
      </c>
      <c r="D36532" t="s">
        <v>13</v>
      </c>
      <c r="E36532" t="s">
        <v>21</v>
      </c>
      <c r="G36532">
        <v>0</v>
      </c>
      <c r="H36532" t="s">
        <v>5833</v>
      </c>
      <c r="I36532" t="s">
        <v>2165</v>
      </c>
      <c r="J36532" t="s">
        <v>284</v>
      </c>
      <c r="L36532" t="s">
        <v>155</v>
      </c>
      <c r="M36532" s="1">
        <v>300</v>
      </c>
      <c r="N36532" t="s">
        <v>374</v>
      </c>
      <c r="O36532" t="s">
        <v>5792</v>
      </c>
    </row>
    <row r="36533" spans="1:15" x14ac:dyDescent="0.3">
      <c r="A36533">
        <v>36532</v>
      </c>
      <c r="B36533" t="s">
        <v>17952</v>
      </c>
      <c r="C36533" t="s">
        <v>17953</v>
      </c>
      <c r="D36533" t="s">
        <v>21</v>
      </c>
      <c r="E36533" t="s">
        <v>21</v>
      </c>
      <c r="F36533">
        <v>3.7</v>
      </c>
      <c r="G36533">
        <v>21</v>
      </c>
      <c r="H36533" t="s">
        <v>17954</v>
      </c>
      <c r="I36533" t="s">
        <v>2165</v>
      </c>
      <c r="J36533" t="s">
        <v>629</v>
      </c>
      <c r="L36533" t="s">
        <v>17955</v>
      </c>
      <c r="M36533" s="1">
        <v>200</v>
      </c>
      <c r="N36533" t="s">
        <v>374</v>
      </c>
      <c r="O36533" t="s">
        <v>5792</v>
      </c>
    </row>
    <row r="36534" spans="1:15" x14ac:dyDescent="0.3">
      <c r="A36534">
        <v>36533</v>
      </c>
      <c r="B36534" t="s">
        <v>22279</v>
      </c>
      <c r="C36534" t="s">
        <v>3622</v>
      </c>
      <c r="D36534" t="s">
        <v>13</v>
      </c>
      <c r="E36534" t="s">
        <v>21</v>
      </c>
      <c r="F36534">
        <v>3.6</v>
      </c>
      <c r="G36534">
        <v>37</v>
      </c>
      <c r="H36534" t="s">
        <v>37985</v>
      </c>
      <c r="I36534" t="s">
        <v>8001</v>
      </c>
      <c r="J36534" t="s">
        <v>889</v>
      </c>
      <c r="L36534" t="s">
        <v>284</v>
      </c>
      <c r="M36534" s="1">
        <v>450</v>
      </c>
      <c r="N36534" t="s">
        <v>374</v>
      </c>
      <c r="O36534" t="s">
        <v>5792</v>
      </c>
    </row>
    <row r="36535" spans="1:15" x14ac:dyDescent="0.3">
      <c r="A36535">
        <v>36534</v>
      </c>
      <c r="B36535" t="s">
        <v>28118</v>
      </c>
      <c r="C36535" t="s">
        <v>467</v>
      </c>
      <c r="D36535" t="s">
        <v>21</v>
      </c>
      <c r="E36535" t="s">
        <v>21</v>
      </c>
      <c r="F36535">
        <v>3.5</v>
      </c>
      <c r="G36535">
        <v>7</v>
      </c>
      <c r="H36535" t="s">
        <v>28119</v>
      </c>
      <c r="I36535" t="s">
        <v>8001</v>
      </c>
      <c r="J36535" t="s">
        <v>235</v>
      </c>
      <c r="L36535" t="s">
        <v>3449</v>
      </c>
      <c r="M36535" s="1">
        <v>200</v>
      </c>
      <c r="N36535" t="s">
        <v>374</v>
      </c>
      <c r="O36535" t="s">
        <v>5792</v>
      </c>
    </row>
    <row r="36536" spans="1:15" x14ac:dyDescent="0.3">
      <c r="A36536">
        <v>36535</v>
      </c>
      <c r="B36536" t="s">
        <v>17956</v>
      </c>
      <c r="C36536" t="s">
        <v>17957</v>
      </c>
      <c r="D36536" t="s">
        <v>21</v>
      </c>
      <c r="E36536" t="s">
        <v>21</v>
      </c>
      <c r="G36536">
        <v>0</v>
      </c>
      <c r="H36536" t="s">
        <v>17958</v>
      </c>
      <c r="I36536" t="s">
        <v>2165</v>
      </c>
      <c r="J36536" t="s">
        <v>235</v>
      </c>
      <c r="L36536" t="s">
        <v>388</v>
      </c>
      <c r="M36536" s="1">
        <v>200</v>
      </c>
      <c r="N36536" t="s">
        <v>374</v>
      </c>
      <c r="O36536" t="s">
        <v>5792</v>
      </c>
    </row>
    <row r="36537" spans="1:15" x14ac:dyDescent="0.3">
      <c r="A36537">
        <v>36536</v>
      </c>
      <c r="B36537" t="s">
        <v>28120</v>
      </c>
      <c r="C36537" t="s">
        <v>28121</v>
      </c>
      <c r="D36537" t="s">
        <v>21</v>
      </c>
      <c r="E36537" t="s">
        <v>21</v>
      </c>
      <c r="F36537">
        <v>3.4</v>
      </c>
      <c r="G36537">
        <v>10</v>
      </c>
      <c r="H36537" t="s">
        <v>28122</v>
      </c>
      <c r="I36537" t="s">
        <v>8001</v>
      </c>
      <c r="J36537" t="s">
        <v>235</v>
      </c>
      <c r="L36537" t="s">
        <v>388</v>
      </c>
      <c r="M36537" s="1">
        <v>300</v>
      </c>
      <c r="N36537" t="s">
        <v>374</v>
      </c>
      <c r="O36537" t="s">
        <v>5792</v>
      </c>
    </row>
    <row r="36538" spans="1:15" x14ac:dyDescent="0.3">
      <c r="A36538">
        <v>36537</v>
      </c>
      <c r="B36538" t="s">
        <v>16583</v>
      </c>
      <c r="C36538" t="s">
        <v>16584</v>
      </c>
      <c r="D36538" t="s">
        <v>21</v>
      </c>
      <c r="E36538" t="s">
        <v>21</v>
      </c>
      <c r="F36538">
        <v>3.3</v>
      </c>
      <c r="G36538">
        <v>7</v>
      </c>
      <c r="H36538" t="s">
        <v>16585</v>
      </c>
      <c r="I36538" t="s">
        <v>2165</v>
      </c>
      <c r="J36538" t="s">
        <v>151</v>
      </c>
      <c r="L36538" t="s">
        <v>7800</v>
      </c>
      <c r="M36538" s="1">
        <v>250</v>
      </c>
      <c r="N36538" t="s">
        <v>374</v>
      </c>
      <c r="O36538" t="s">
        <v>5792</v>
      </c>
    </row>
    <row r="36539" spans="1:15" x14ac:dyDescent="0.3">
      <c r="A36539">
        <v>36538</v>
      </c>
      <c r="B36539" t="s">
        <v>16604</v>
      </c>
      <c r="C36539" t="s">
        <v>16605</v>
      </c>
      <c r="D36539" t="s">
        <v>21</v>
      </c>
      <c r="E36539" t="s">
        <v>21</v>
      </c>
      <c r="F36539">
        <v>3.7</v>
      </c>
      <c r="G36539">
        <v>48</v>
      </c>
      <c r="H36539" t="s">
        <v>16606</v>
      </c>
      <c r="I36539" t="s">
        <v>2165</v>
      </c>
      <c r="J36539" t="s">
        <v>308</v>
      </c>
      <c r="K36539" t="s">
        <v>16607</v>
      </c>
      <c r="L36539" t="s">
        <v>374</v>
      </c>
      <c r="M36539" s="1">
        <v>400</v>
      </c>
      <c r="N36539" t="s">
        <v>374</v>
      </c>
      <c r="O36539" t="s">
        <v>5792</v>
      </c>
    </row>
    <row r="36540" spans="1:15" x14ac:dyDescent="0.3">
      <c r="A36540">
        <v>36539</v>
      </c>
      <c r="B36540" t="s">
        <v>28544</v>
      </c>
      <c r="C36540" t="s">
        <v>15803</v>
      </c>
      <c r="D36540" t="s">
        <v>13</v>
      </c>
      <c r="E36540" t="s">
        <v>21</v>
      </c>
      <c r="F36540">
        <v>3.4</v>
      </c>
      <c r="G36540">
        <v>9</v>
      </c>
      <c r="H36540" t="s">
        <v>28545</v>
      </c>
      <c r="I36540" t="s">
        <v>5343</v>
      </c>
      <c r="J36540" t="s">
        <v>1210</v>
      </c>
      <c r="L36540" t="s">
        <v>354</v>
      </c>
      <c r="M36540" s="1">
        <v>100</v>
      </c>
      <c r="N36540" t="s">
        <v>374</v>
      </c>
      <c r="O36540" t="s">
        <v>5792</v>
      </c>
    </row>
    <row r="36541" spans="1:15" x14ac:dyDescent="0.3">
      <c r="A36541">
        <v>36540</v>
      </c>
      <c r="B36541" t="s">
        <v>16685</v>
      </c>
      <c r="C36541" t="s">
        <v>16686</v>
      </c>
      <c r="D36541" t="s">
        <v>21</v>
      </c>
      <c r="E36541" t="s">
        <v>21</v>
      </c>
      <c r="F36541">
        <v>3.4</v>
      </c>
      <c r="G36541">
        <v>6</v>
      </c>
      <c r="H36541" t="s">
        <v>16687</v>
      </c>
      <c r="I36541" t="s">
        <v>2165</v>
      </c>
      <c r="J36541" t="s">
        <v>284</v>
      </c>
      <c r="L36541" t="s">
        <v>284</v>
      </c>
      <c r="M36541" s="1">
        <v>500</v>
      </c>
      <c r="N36541" t="s">
        <v>374</v>
      </c>
      <c r="O36541" t="s">
        <v>5792</v>
      </c>
    </row>
    <row r="36542" spans="1:15" x14ac:dyDescent="0.3">
      <c r="A36542">
        <v>36541</v>
      </c>
      <c r="B36542" t="s">
        <v>17962</v>
      </c>
      <c r="C36542" t="s">
        <v>17963</v>
      </c>
      <c r="D36542" t="s">
        <v>21</v>
      </c>
      <c r="E36542" t="s">
        <v>21</v>
      </c>
      <c r="F36542">
        <v>3.6</v>
      </c>
      <c r="G36542">
        <v>12</v>
      </c>
      <c r="H36542" t="s">
        <v>37454</v>
      </c>
      <c r="I36542" t="s">
        <v>2165</v>
      </c>
      <c r="J36542" t="s">
        <v>34</v>
      </c>
      <c r="L36542" t="s">
        <v>17964</v>
      </c>
      <c r="M36542" s="1">
        <v>200</v>
      </c>
      <c r="N36542" t="s">
        <v>374</v>
      </c>
      <c r="O36542" t="s">
        <v>5792</v>
      </c>
    </row>
    <row r="36543" spans="1:15" x14ac:dyDescent="0.3">
      <c r="A36543">
        <v>36542</v>
      </c>
      <c r="B36543" t="s">
        <v>11111</v>
      </c>
      <c r="C36543" t="s">
        <v>11112</v>
      </c>
      <c r="D36543" t="s">
        <v>21</v>
      </c>
      <c r="E36543" t="s">
        <v>21</v>
      </c>
      <c r="G36543">
        <v>0</v>
      </c>
      <c r="H36543" t="s">
        <v>11113</v>
      </c>
      <c r="I36543" t="s">
        <v>5343</v>
      </c>
      <c r="J36543" t="s">
        <v>34</v>
      </c>
      <c r="L36543" t="s">
        <v>11046</v>
      </c>
      <c r="M36543" s="1">
        <v>150</v>
      </c>
      <c r="N36543" t="s">
        <v>374</v>
      </c>
      <c r="O36543" t="s">
        <v>5792</v>
      </c>
    </row>
    <row r="36544" spans="1:15" x14ac:dyDescent="0.3">
      <c r="A36544">
        <v>36543</v>
      </c>
      <c r="B36544" t="s">
        <v>28126</v>
      </c>
      <c r="C36544" t="s">
        <v>28127</v>
      </c>
      <c r="D36544" t="s">
        <v>21</v>
      </c>
      <c r="E36544" t="s">
        <v>21</v>
      </c>
      <c r="G36544">
        <v>0</v>
      </c>
      <c r="H36544" t="s">
        <v>28128</v>
      </c>
      <c r="I36544" t="s">
        <v>8001</v>
      </c>
      <c r="J36544" t="s">
        <v>235</v>
      </c>
      <c r="L36544" t="s">
        <v>237</v>
      </c>
      <c r="M36544" s="1">
        <v>200</v>
      </c>
      <c r="N36544" t="s">
        <v>374</v>
      </c>
      <c r="O36544" t="s">
        <v>5792</v>
      </c>
    </row>
    <row r="36545" spans="1:15" x14ac:dyDescent="0.3">
      <c r="A36545">
        <v>36544</v>
      </c>
      <c r="B36545" t="s">
        <v>5561</v>
      </c>
      <c r="C36545" t="s">
        <v>5562</v>
      </c>
      <c r="D36545" t="s">
        <v>13</v>
      </c>
      <c r="E36545" t="s">
        <v>21</v>
      </c>
      <c r="G36545">
        <v>0</v>
      </c>
      <c r="H36545" t="s">
        <v>5563</v>
      </c>
      <c r="I36545" t="s">
        <v>180</v>
      </c>
      <c r="J36545" t="s">
        <v>284</v>
      </c>
      <c r="L36545" t="s">
        <v>155</v>
      </c>
      <c r="M36545" s="1">
        <v>350</v>
      </c>
      <c r="N36545" t="s">
        <v>374</v>
      </c>
      <c r="O36545" t="s">
        <v>5792</v>
      </c>
    </row>
    <row r="36546" spans="1:15" x14ac:dyDescent="0.3">
      <c r="A36546">
        <v>36545</v>
      </c>
      <c r="B36546" t="s">
        <v>11114</v>
      </c>
      <c r="C36546" t="s">
        <v>11115</v>
      </c>
      <c r="D36546" t="s">
        <v>21</v>
      </c>
      <c r="E36546" t="s">
        <v>21</v>
      </c>
      <c r="G36546">
        <v>0</v>
      </c>
      <c r="H36546" t="s">
        <v>11116</v>
      </c>
      <c r="I36546" t="s">
        <v>5343</v>
      </c>
      <c r="J36546" t="s">
        <v>353</v>
      </c>
      <c r="L36546" t="s">
        <v>455</v>
      </c>
      <c r="M36546" s="1">
        <v>300</v>
      </c>
      <c r="N36546" t="s">
        <v>374</v>
      </c>
      <c r="O36546" t="s">
        <v>5792</v>
      </c>
    </row>
    <row r="36547" spans="1:15" x14ac:dyDescent="0.3">
      <c r="A36547">
        <v>36546</v>
      </c>
      <c r="B36547" t="s">
        <v>15982</v>
      </c>
      <c r="C36547" t="s">
        <v>15983</v>
      </c>
      <c r="D36547" t="s">
        <v>13</v>
      </c>
      <c r="E36547" t="s">
        <v>21</v>
      </c>
      <c r="F36547">
        <v>3.5</v>
      </c>
      <c r="G36547">
        <v>9</v>
      </c>
      <c r="H36547" t="s">
        <v>37223</v>
      </c>
      <c r="I36547" t="s">
        <v>2165</v>
      </c>
      <c r="J36547" t="s">
        <v>235</v>
      </c>
      <c r="L36547" t="s">
        <v>819</v>
      </c>
      <c r="M36547" s="1">
        <v>250</v>
      </c>
      <c r="N36547" t="s">
        <v>374</v>
      </c>
      <c r="O36547" t="s">
        <v>5792</v>
      </c>
    </row>
    <row r="36548" spans="1:15" x14ac:dyDescent="0.3">
      <c r="A36548">
        <v>36547</v>
      </c>
      <c r="B36548" t="s">
        <v>14668</v>
      </c>
      <c r="C36548" t="s">
        <v>14669</v>
      </c>
      <c r="D36548" t="s">
        <v>13</v>
      </c>
      <c r="E36548" t="s">
        <v>21</v>
      </c>
      <c r="G36548">
        <v>0</v>
      </c>
      <c r="H36548" t="s">
        <v>14670</v>
      </c>
      <c r="I36548" t="s">
        <v>2165</v>
      </c>
      <c r="J36548" t="s">
        <v>58</v>
      </c>
      <c r="L36548" t="s">
        <v>17965</v>
      </c>
      <c r="M36548" s="1">
        <v>200</v>
      </c>
      <c r="N36548" t="s">
        <v>374</v>
      </c>
      <c r="O36548" t="s">
        <v>5792</v>
      </c>
    </row>
    <row r="36549" spans="1:15" x14ac:dyDescent="0.3">
      <c r="A36549">
        <v>36548</v>
      </c>
      <c r="B36549" t="s">
        <v>17966</v>
      </c>
      <c r="C36549" t="s">
        <v>17967</v>
      </c>
      <c r="D36549" t="s">
        <v>21</v>
      </c>
      <c r="E36549" t="s">
        <v>21</v>
      </c>
      <c r="G36549">
        <v>0</v>
      </c>
      <c r="H36549" t="s">
        <v>17968</v>
      </c>
      <c r="I36549" t="s">
        <v>2165</v>
      </c>
      <c r="J36549" t="s">
        <v>889</v>
      </c>
      <c r="L36549" t="s">
        <v>3655</v>
      </c>
      <c r="M36549" s="1">
        <v>200</v>
      </c>
      <c r="N36549" t="s">
        <v>374</v>
      </c>
      <c r="O36549" t="s">
        <v>5792</v>
      </c>
    </row>
    <row r="36550" spans="1:15" x14ac:dyDescent="0.3">
      <c r="A36550">
        <v>36549</v>
      </c>
      <c r="B36550" t="s">
        <v>16761</v>
      </c>
      <c r="C36550" t="s">
        <v>16762</v>
      </c>
      <c r="D36550" t="s">
        <v>21</v>
      </c>
      <c r="E36550" t="s">
        <v>21</v>
      </c>
      <c r="G36550">
        <v>0</v>
      </c>
      <c r="H36550" t="s">
        <v>16763</v>
      </c>
      <c r="I36550" t="s">
        <v>2165</v>
      </c>
      <c r="J36550" t="s">
        <v>235</v>
      </c>
      <c r="L36550" t="s">
        <v>819</v>
      </c>
      <c r="M36550" s="1">
        <v>150</v>
      </c>
      <c r="N36550" t="s">
        <v>374</v>
      </c>
      <c r="O36550" t="s">
        <v>5792</v>
      </c>
    </row>
    <row r="36551" spans="1:15" x14ac:dyDescent="0.3">
      <c r="A36551">
        <v>36550</v>
      </c>
      <c r="B36551" t="s">
        <v>4987</v>
      </c>
      <c r="C36551" t="s">
        <v>4988</v>
      </c>
      <c r="D36551" t="s">
        <v>21</v>
      </c>
      <c r="E36551" t="s">
        <v>21</v>
      </c>
      <c r="G36551">
        <v>0</v>
      </c>
      <c r="H36551" t="s">
        <v>4989</v>
      </c>
      <c r="I36551" t="s">
        <v>2108</v>
      </c>
      <c r="J36551" t="s">
        <v>235</v>
      </c>
      <c r="L36551" t="s">
        <v>374</v>
      </c>
      <c r="M36551" s="1">
        <v>300</v>
      </c>
      <c r="N36551" t="s">
        <v>374</v>
      </c>
      <c r="O36551" t="s">
        <v>5792</v>
      </c>
    </row>
    <row r="36552" spans="1:15" x14ac:dyDescent="0.3">
      <c r="A36552">
        <v>36551</v>
      </c>
      <c r="B36552" t="s">
        <v>17969</v>
      </c>
      <c r="C36552" t="s">
        <v>17970</v>
      </c>
      <c r="D36552" t="s">
        <v>21</v>
      </c>
      <c r="E36552" t="s">
        <v>21</v>
      </c>
      <c r="G36552">
        <v>0</v>
      </c>
      <c r="H36552" t="s">
        <v>17971</v>
      </c>
      <c r="I36552" t="s">
        <v>2165</v>
      </c>
      <c r="J36552" t="s">
        <v>34</v>
      </c>
      <c r="L36552" t="s">
        <v>17972</v>
      </c>
      <c r="M36552" s="1">
        <v>200</v>
      </c>
      <c r="N36552" t="s">
        <v>374</v>
      </c>
      <c r="O36552" t="s">
        <v>5792</v>
      </c>
    </row>
    <row r="36553" spans="1:15" x14ac:dyDescent="0.3">
      <c r="A36553">
        <v>36552</v>
      </c>
      <c r="B36553" t="s">
        <v>28019</v>
      </c>
      <c r="C36553" t="s">
        <v>28064</v>
      </c>
      <c r="D36553" t="s">
        <v>21</v>
      </c>
      <c r="E36553" t="s">
        <v>21</v>
      </c>
      <c r="G36553">
        <v>0</v>
      </c>
      <c r="H36553" t="s">
        <v>17189</v>
      </c>
      <c r="I36553" t="s">
        <v>8001</v>
      </c>
      <c r="J36553" t="s">
        <v>308</v>
      </c>
      <c r="L36553" t="s">
        <v>155</v>
      </c>
      <c r="M36553" s="1">
        <v>600</v>
      </c>
      <c r="N36553" t="s">
        <v>374</v>
      </c>
      <c r="O36553" t="s">
        <v>5792</v>
      </c>
    </row>
    <row r="36554" spans="1:15" x14ac:dyDescent="0.3">
      <c r="A36554">
        <v>36553</v>
      </c>
      <c r="B36554" t="s">
        <v>17366</v>
      </c>
      <c r="C36554" t="s">
        <v>17367</v>
      </c>
      <c r="D36554" t="s">
        <v>21</v>
      </c>
      <c r="E36554" t="s">
        <v>21</v>
      </c>
      <c r="G36554">
        <v>0</v>
      </c>
      <c r="H36554" t="s">
        <v>17368</v>
      </c>
      <c r="I36554" t="s">
        <v>841</v>
      </c>
      <c r="J36554" t="s">
        <v>308</v>
      </c>
      <c r="L36554" t="s">
        <v>155</v>
      </c>
      <c r="M36554" s="1">
        <v>250</v>
      </c>
      <c r="N36554" t="s">
        <v>374</v>
      </c>
      <c r="O36554" t="s">
        <v>5792</v>
      </c>
    </row>
    <row r="36555" spans="1:15" x14ac:dyDescent="0.3">
      <c r="A36555">
        <v>36554</v>
      </c>
      <c r="B36555" t="s">
        <v>5628</v>
      </c>
      <c r="C36555" t="s">
        <v>985</v>
      </c>
      <c r="D36555" t="s">
        <v>13</v>
      </c>
      <c r="E36555" t="s">
        <v>21</v>
      </c>
      <c r="F36555">
        <v>3.6</v>
      </c>
      <c r="G36555">
        <v>0</v>
      </c>
      <c r="H36555" t="s">
        <v>5629</v>
      </c>
      <c r="I36555" t="s">
        <v>180</v>
      </c>
      <c r="J36555" t="s">
        <v>284</v>
      </c>
      <c r="L36555" t="s">
        <v>155</v>
      </c>
      <c r="M36555" s="1">
        <v>350</v>
      </c>
      <c r="N36555" t="s">
        <v>374</v>
      </c>
      <c r="O36555" t="s">
        <v>5792</v>
      </c>
    </row>
    <row r="36556" spans="1:15" x14ac:dyDescent="0.3">
      <c r="A36556">
        <v>36555</v>
      </c>
      <c r="B36556" t="s">
        <v>17245</v>
      </c>
      <c r="C36556" t="s">
        <v>3890</v>
      </c>
      <c r="D36556" t="s">
        <v>13</v>
      </c>
      <c r="E36556" t="s">
        <v>21</v>
      </c>
      <c r="F36556">
        <v>3.7</v>
      </c>
      <c r="G36556">
        <v>0</v>
      </c>
      <c r="H36556" t="s">
        <v>37375</v>
      </c>
      <c r="I36556" t="s">
        <v>9297</v>
      </c>
      <c r="J36556" t="s">
        <v>235</v>
      </c>
      <c r="L36556" t="s">
        <v>388</v>
      </c>
      <c r="M36556" s="1">
        <v>400</v>
      </c>
      <c r="N36556" t="s">
        <v>374</v>
      </c>
      <c r="O36556" t="s">
        <v>5792</v>
      </c>
    </row>
    <row r="36557" spans="1:15" x14ac:dyDescent="0.3">
      <c r="A36557">
        <v>36556</v>
      </c>
      <c r="B36557" t="s">
        <v>14857</v>
      </c>
      <c r="C36557" t="s">
        <v>14858</v>
      </c>
      <c r="D36557" t="s">
        <v>21</v>
      </c>
      <c r="E36557" t="s">
        <v>21</v>
      </c>
      <c r="F36557">
        <v>3.3</v>
      </c>
      <c r="G36557">
        <v>0</v>
      </c>
      <c r="H36557" t="s">
        <v>14859</v>
      </c>
      <c r="I36557" t="s">
        <v>8001</v>
      </c>
      <c r="J36557" t="s">
        <v>58</v>
      </c>
      <c r="L36557" t="s">
        <v>58</v>
      </c>
      <c r="M36557" s="1">
        <v>400</v>
      </c>
      <c r="N36557" t="s">
        <v>374</v>
      </c>
      <c r="O36557" t="s">
        <v>5792</v>
      </c>
    </row>
    <row r="36558" spans="1:15" x14ac:dyDescent="0.3">
      <c r="A36558">
        <v>36557</v>
      </c>
      <c r="B36558" t="s">
        <v>10458</v>
      </c>
      <c r="C36558" t="s">
        <v>10459</v>
      </c>
      <c r="D36558" t="s">
        <v>21</v>
      </c>
      <c r="E36558" t="s">
        <v>21</v>
      </c>
      <c r="G36558">
        <v>0</v>
      </c>
      <c r="H36558">
        <v>0</v>
      </c>
      <c r="I36558" t="s">
        <v>5713</v>
      </c>
      <c r="J36558" t="s">
        <v>1515</v>
      </c>
      <c r="L36558" t="s">
        <v>10460</v>
      </c>
      <c r="M36558" s="1">
        <v>150</v>
      </c>
      <c r="N36558" t="s">
        <v>374</v>
      </c>
      <c r="O36558" t="s">
        <v>5792</v>
      </c>
    </row>
    <row r="36559" spans="1:15" x14ac:dyDescent="0.3">
      <c r="A36559">
        <v>36558</v>
      </c>
      <c r="B36559" t="s">
        <v>14672</v>
      </c>
      <c r="C36559" t="s">
        <v>14673</v>
      </c>
      <c r="D36559" t="s">
        <v>13</v>
      </c>
      <c r="E36559" t="s">
        <v>21</v>
      </c>
      <c r="G36559">
        <v>0</v>
      </c>
      <c r="H36559" t="s">
        <v>14674</v>
      </c>
      <c r="I36559" t="s">
        <v>2165</v>
      </c>
      <c r="J36559" t="s">
        <v>58</v>
      </c>
      <c r="L36559" t="s">
        <v>58</v>
      </c>
      <c r="M36559" s="1">
        <v>500</v>
      </c>
      <c r="N36559" t="s">
        <v>374</v>
      </c>
      <c r="O36559" t="s">
        <v>5792</v>
      </c>
    </row>
    <row r="36560" spans="1:15" x14ac:dyDescent="0.3">
      <c r="A36560">
        <v>36559</v>
      </c>
      <c r="B36560" t="s">
        <v>17269</v>
      </c>
      <c r="C36560" t="s">
        <v>17888</v>
      </c>
      <c r="D36560" t="s">
        <v>13</v>
      </c>
      <c r="E36560" t="s">
        <v>21</v>
      </c>
      <c r="F36560">
        <v>3.1</v>
      </c>
      <c r="G36560">
        <v>6</v>
      </c>
      <c r="H36560" t="s">
        <v>17889</v>
      </c>
      <c r="I36560" t="s">
        <v>8001</v>
      </c>
      <c r="J36560" t="s">
        <v>284</v>
      </c>
      <c r="L36560" t="s">
        <v>155</v>
      </c>
      <c r="M36560" s="1">
        <v>200</v>
      </c>
      <c r="N36560" t="s">
        <v>374</v>
      </c>
      <c r="O36560" t="s">
        <v>5792</v>
      </c>
    </row>
    <row r="36561" spans="1:15" x14ac:dyDescent="0.3">
      <c r="A36561">
        <v>36560</v>
      </c>
      <c r="B36561" t="s">
        <v>16829</v>
      </c>
      <c r="C36561" t="s">
        <v>7253</v>
      </c>
      <c r="D36561" t="s">
        <v>21</v>
      </c>
      <c r="E36561" t="s">
        <v>21</v>
      </c>
      <c r="F36561">
        <v>3.4</v>
      </c>
      <c r="G36561">
        <v>9</v>
      </c>
      <c r="H36561" t="s">
        <v>16830</v>
      </c>
      <c r="I36561" t="s">
        <v>2165</v>
      </c>
      <c r="J36561" t="s">
        <v>353</v>
      </c>
      <c r="L36561" t="s">
        <v>455</v>
      </c>
      <c r="M36561" s="1">
        <v>300</v>
      </c>
      <c r="N36561" t="s">
        <v>374</v>
      </c>
      <c r="O36561" t="s">
        <v>5792</v>
      </c>
    </row>
    <row r="36562" spans="1:15" x14ac:dyDescent="0.3">
      <c r="A36562">
        <v>36561</v>
      </c>
      <c r="B36562" t="s">
        <v>17980</v>
      </c>
      <c r="C36562" t="s">
        <v>17981</v>
      </c>
      <c r="D36562" t="s">
        <v>21</v>
      </c>
      <c r="E36562" t="s">
        <v>21</v>
      </c>
      <c r="G36562">
        <v>0</v>
      </c>
      <c r="H36562" t="s">
        <v>17982</v>
      </c>
      <c r="I36562" t="s">
        <v>2165</v>
      </c>
      <c r="J36562" t="s">
        <v>353</v>
      </c>
      <c r="L36562" t="s">
        <v>455</v>
      </c>
      <c r="M36562" s="1">
        <v>300</v>
      </c>
      <c r="N36562" t="s">
        <v>374</v>
      </c>
      <c r="O36562" t="s">
        <v>5792</v>
      </c>
    </row>
    <row r="36563" spans="1:15" x14ac:dyDescent="0.3">
      <c r="A36563">
        <v>36562</v>
      </c>
      <c r="B36563" t="s">
        <v>18080</v>
      </c>
      <c r="C36563" t="s">
        <v>18081</v>
      </c>
      <c r="D36563" t="s">
        <v>21</v>
      </c>
      <c r="E36563" t="s">
        <v>21</v>
      </c>
      <c r="F36563">
        <v>3.3</v>
      </c>
      <c r="G36563">
        <v>6</v>
      </c>
      <c r="H36563" t="s">
        <v>18082</v>
      </c>
      <c r="I36563" t="s">
        <v>180</v>
      </c>
      <c r="J36563" t="s">
        <v>284</v>
      </c>
      <c r="L36563" t="s">
        <v>155</v>
      </c>
      <c r="M36563" s="1">
        <v>350</v>
      </c>
      <c r="N36563" t="s">
        <v>374</v>
      </c>
      <c r="O36563" t="s">
        <v>5792</v>
      </c>
    </row>
    <row r="36564" spans="1:15" x14ac:dyDescent="0.3">
      <c r="A36564">
        <v>36563</v>
      </c>
      <c r="B36564" t="s">
        <v>11091</v>
      </c>
      <c r="C36564" t="s">
        <v>11092</v>
      </c>
      <c r="D36564" t="s">
        <v>21</v>
      </c>
      <c r="E36564" t="s">
        <v>21</v>
      </c>
      <c r="G36564">
        <v>0</v>
      </c>
      <c r="H36564" t="s">
        <v>11093</v>
      </c>
      <c r="I36564" t="s">
        <v>5713</v>
      </c>
      <c r="J36564" t="s">
        <v>6247</v>
      </c>
      <c r="L36564" t="s">
        <v>11094</v>
      </c>
      <c r="M36564" s="1">
        <v>200</v>
      </c>
      <c r="N36564" t="s">
        <v>374</v>
      </c>
      <c r="O36564" t="s">
        <v>5792</v>
      </c>
    </row>
    <row r="36565" spans="1:15" x14ac:dyDescent="0.3">
      <c r="A36565">
        <v>36564</v>
      </c>
      <c r="B36565" t="s">
        <v>28546</v>
      </c>
      <c r="C36565" t="s">
        <v>28547</v>
      </c>
      <c r="D36565" t="s">
        <v>21</v>
      </c>
      <c r="E36565" t="s">
        <v>21</v>
      </c>
      <c r="F36565">
        <v>3.2</v>
      </c>
      <c r="G36565">
        <v>15</v>
      </c>
      <c r="H36565" t="s">
        <v>38771</v>
      </c>
      <c r="I36565" t="s">
        <v>5343</v>
      </c>
      <c r="J36565" t="s">
        <v>284</v>
      </c>
      <c r="L36565" t="s">
        <v>284</v>
      </c>
      <c r="M36565" s="1">
        <v>150</v>
      </c>
      <c r="N36565" t="s">
        <v>374</v>
      </c>
      <c r="O36565" t="s">
        <v>5792</v>
      </c>
    </row>
    <row r="36566" spans="1:15" x14ac:dyDescent="0.3">
      <c r="A36566">
        <v>36565</v>
      </c>
      <c r="B36566" t="s">
        <v>27999</v>
      </c>
      <c r="C36566" t="s">
        <v>28000</v>
      </c>
      <c r="D36566" t="s">
        <v>21</v>
      </c>
      <c r="E36566" t="s">
        <v>21</v>
      </c>
      <c r="F36566">
        <v>3.6</v>
      </c>
      <c r="G36566">
        <v>19</v>
      </c>
      <c r="H36566" t="s">
        <v>38724</v>
      </c>
      <c r="I36566" t="s">
        <v>8001</v>
      </c>
      <c r="J36566" t="s">
        <v>284</v>
      </c>
      <c r="L36566" t="s">
        <v>155</v>
      </c>
      <c r="M36566" s="1">
        <v>300</v>
      </c>
      <c r="N36566" t="s">
        <v>374</v>
      </c>
      <c r="O36566" t="s">
        <v>5792</v>
      </c>
    </row>
    <row r="36567" spans="1:15" x14ac:dyDescent="0.3">
      <c r="A36567">
        <v>36566</v>
      </c>
      <c r="B36567" t="s">
        <v>17983</v>
      </c>
      <c r="C36567" t="s">
        <v>17984</v>
      </c>
      <c r="D36567" t="s">
        <v>21</v>
      </c>
      <c r="E36567" t="s">
        <v>21</v>
      </c>
      <c r="G36567">
        <v>0</v>
      </c>
      <c r="H36567" t="s">
        <v>17985</v>
      </c>
      <c r="I36567" t="s">
        <v>2165</v>
      </c>
      <c r="J36567" t="s">
        <v>235</v>
      </c>
      <c r="L36567" t="s">
        <v>819</v>
      </c>
      <c r="M36567" s="1">
        <v>200</v>
      </c>
      <c r="N36567" t="s">
        <v>374</v>
      </c>
      <c r="O36567" t="s">
        <v>5792</v>
      </c>
    </row>
    <row r="36568" spans="1:15" x14ac:dyDescent="0.3">
      <c r="A36568">
        <v>36567</v>
      </c>
      <c r="B36568" t="s">
        <v>16000</v>
      </c>
      <c r="C36568" t="s">
        <v>13287</v>
      </c>
      <c r="D36568" t="s">
        <v>21</v>
      </c>
      <c r="E36568" t="s">
        <v>21</v>
      </c>
      <c r="G36568">
        <v>0</v>
      </c>
      <c r="H36568">
        <v>0</v>
      </c>
      <c r="I36568" t="s">
        <v>2165</v>
      </c>
      <c r="J36568" t="s">
        <v>308</v>
      </c>
      <c r="L36568" t="s">
        <v>374</v>
      </c>
      <c r="M36568" s="1">
        <v>400</v>
      </c>
      <c r="N36568" t="s">
        <v>374</v>
      </c>
      <c r="O36568" t="s">
        <v>5792</v>
      </c>
    </row>
    <row r="36569" spans="1:15" x14ac:dyDescent="0.3">
      <c r="A36569">
        <v>36568</v>
      </c>
      <c r="B36569" t="s">
        <v>17986</v>
      </c>
      <c r="C36569" t="s">
        <v>17987</v>
      </c>
      <c r="D36569" t="s">
        <v>21</v>
      </c>
      <c r="E36569" t="s">
        <v>21</v>
      </c>
      <c r="G36569">
        <v>0</v>
      </c>
      <c r="H36569" t="s">
        <v>17988</v>
      </c>
      <c r="I36569" t="s">
        <v>2165</v>
      </c>
      <c r="J36569" t="s">
        <v>284</v>
      </c>
      <c r="L36569" t="s">
        <v>155</v>
      </c>
      <c r="M36569" s="1">
        <v>500</v>
      </c>
      <c r="N36569" t="s">
        <v>374</v>
      </c>
      <c r="O36569" t="s">
        <v>5792</v>
      </c>
    </row>
    <row r="36570" spans="1:15" x14ac:dyDescent="0.3">
      <c r="A36570">
        <v>36569</v>
      </c>
      <c r="B36570" t="s">
        <v>17989</v>
      </c>
      <c r="C36570" t="s">
        <v>17944</v>
      </c>
      <c r="D36570" t="s">
        <v>21</v>
      </c>
      <c r="E36570" t="s">
        <v>21</v>
      </c>
      <c r="F36570">
        <v>3.2</v>
      </c>
      <c r="G36570">
        <v>5</v>
      </c>
      <c r="H36570" t="s">
        <v>17990</v>
      </c>
      <c r="I36570" t="s">
        <v>2165</v>
      </c>
      <c r="J36570" t="s">
        <v>353</v>
      </c>
      <c r="L36570" t="s">
        <v>354</v>
      </c>
      <c r="M36570" s="1">
        <v>350</v>
      </c>
      <c r="N36570" t="s">
        <v>374</v>
      </c>
      <c r="O36570" t="s">
        <v>5792</v>
      </c>
    </row>
    <row r="36571" spans="1:15" x14ac:dyDescent="0.3">
      <c r="A36571">
        <v>36570</v>
      </c>
      <c r="B36571" t="s">
        <v>16970</v>
      </c>
      <c r="C36571" t="s">
        <v>16971</v>
      </c>
      <c r="D36571" t="s">
        <v>21</v>
      </c>
      <c r="E36571" t="s">
        <v>21</v>
      </c>
      <c r="G36571">
        <v>0</v>
      </c>
      <c r="H36571" t="s">
        <v>37345</v>
      </c>
      <c r="I36571" t="s">
        <v>2165</v>
      </c>
      <c r="J36571" t="s">
        <v>284</v>
      </c>
      <c r="L36571" t="s">
        <v>284</v>
      </c>
      <c r="M36571" s="1">
        <v>300</v>
      </c>
      <c r="N36571" t="s">
        <v>374</v>
      </c>
      <c r="O36571" t="s">
        <v>5792</v>
      </c>
    </row>
    <row r="36572" spans="1:15" x14ac:dyDescent="0.3">
      <c r="A36572">
        <v>36571</v>
      </c>
      <c r="B36572" t="s">
        <v>28548</v>
      </c>
      <c r="C36572" t="s">
        <v>28549</v>
      </c>
      <c r="D36572" t="s">
        <v>21</v>
      </c>
      <c r="E36572" t="s">
        <v>21</v>
      </c>
      <c r="F36572">
        <v>3.3</v>
      </c>
      <c r="G36572">
        <v>4</v>
      </c>
      <c r="H36572" t="s">
        <v>28550</v>
      </c>
      <c r="I36572" t="s">
        <v>5343</v>
      </c>
      <c r="J36572" t="s">
        <v>284</v>
      </c>
      <c r="L36572" t="s">
        <v>28551</v>
      </c>
      <c r="M36572" s="1">
        <v>200</v>
      </c>
      <c r="N36572" t="s">
        <v>374</v>
      </c>
      <c r="O36572" t="s">
        <v>5792</v>
      </c>
    </row>
    <row r="36573" spans="1:15" x14ac:dyDescent="0.3">
      <c r="A36573">
        <v>36572</v>
      </c>
      <c r="B36573" t="s">
        <v>24866</v>
      </c>
      <c r="C36573" t="s">
        <v>24867</v>
      </c>
      <c r="D36573" t="s">
        <v>21</v>
      </c>
      <c r="E36573" t="s">
        <v>21</v>
      </c>
      <c r="G36573">
        <v>0</v>
      </c>
      <c r="H36573" t="s">
        <v>24868</v>
      </c>
      <c r="I36573" t="s">
        <v>5343</v>
      </c>
      <c r="J36573" t="s">
        <v>6675</v>
      </c>
      <c r="L36573" t="s">
        <v>9186</v>
      </c>
      <c r="M36573" s="1">
        <v>400</v>
      </c>
      <c r="N36573" t="s">
        <v>374</v>
      </c>
      <c r="O36573" t="s">
        <v>5792</v>
      </c>
    </row>
    <row r="36574" spans="1:15" x14ac:dyDescent="0.3">
      <c r="A36574">
        <v>36573</v>
      </c>
      <c r="B36574" t="s">
        <v>28056</v>
      </c>
      <c r="C36574" t="s">
        <v>3373</v>
      </c>
      <c r="D36574" t="s">
        <v>21</v>
      </c>
      <c r="E36574" t="s">
        <v>21</v>
      </c>
      <c r="F36574">
        <v>3.7</v>
      </c>
      <c r="G36574">
        <v>0</v>
      </c>
      <c r="H36574" t="s">
        <v>28057</v>
      </c>
      <c r="I36574" t="s">
        <v>8001</v>
      </c>
      <c r="J36574" t="s">
        <v>235</v>
      </c>
      <c r="L36574" t="s">
        <v>819</v>
      </c>
      <c r="M36574" s="1">
        <v>150</v>
      </c>
      <c r="N36574" t="s">
        <v>374</v>
      </c>
      <c r="O36574" t="s">
        <v>5792</v>
      </c>
    </row>
    <row r="36575" spans="1:15" x14ac:dyDescent="0.3">
      <c r="A36575">
        <v>36574</v>
      </c>
      <c r="B36575" t="s">
        <v>16246</v>
      </c>
      <c r="C36575" t="s">
        <v>16247</v>
      </c>
      <c r="D36575" t="s">
        <v>13</v>
      </c>
      <c r="E36575" t="s">
        <v>21</v>
      </c>
      <c r="G36575">
        <v>0</v>
      </c>
      <c r="H36575" t="s">
        <v>16248</v>
      </c>
      <c r="I36575" t="s">
        <v>8001</v>
      </c>
      <c r="J36575" t="s">
        <v>353</v>
      </c>
      <c r="L36575" t="s">
        <v>455</v>
      </c>
      <c r="M36575" s="1">
        <v>200</v>
      </c>
      <c r="N36575" t="s">
        <v>374</v>
      </c>
      <c r="O36575" t="s">
        <v>5792</v>
      </c>
    </row>
    <row r="36576" spans="1:15" x14ac:dyDescent="0.3">
      <c r="A36576">
        <v>36575</v>
      </c>
      <c r="B36576" t="s">
        <v>9587</v>
      </c>
      <c r="C36576" t="s">
        <v>9588</v>
      </c>
      <c r="D36576" t="s">
        <v>13</v>
      </c>
      <c r="E36576" t="s">
        <v>21</v>
      </c>
      <c r="G36576">
        <v>0</v>
      </c>
      <c r="H36576" t="s">
        <v>9589</v>
      </c>
      <c r="I36576" t="s">
        <v>5713</v>
      </c>
      <c r="J36576" t="s">
        <v>235</v>
      </c>
      <c r="L36576" t="s">
        <v>374</v>
      </c>
      <c r="M36576" s="1">
        <v>800</v>
      </c>
      <c r="N36576" t="s">
        <v>374</v>
      </c>
      <c r="O36576" t="s">
        <v>5792</v>
      </c>
    </row>
    <row r="36577" spans="1:15" x14ac:dyDescent="0.3">
      <c r="A36577">
        <v>36576</v>
      </c>
      <c r="B36577" t="s">
        <v>16000</v>
      </c>
      <c r="C36577" t="s">
        <v>2520</v>
      </c>
      <c r="D36577" t="s">
        <v>13</v>
      </c>
      <c r="E36577" t="s">
        <v>21</v>
      </c>
      <c r="F36577">
        <v>3.5</v>
      </c>
      <c r="G36577">
        <v>24</v>
      </c>
      <c r="H36577" t="s">
        <v>2336</v>
      </c>
      <c r="I36577" t="s">
        <v>2165</v>
      </c>
      <c r="J36577" t="s">
        <v>308</v>
      </c>
      <c r="L36577" t="s">
        <v>2521</v>
      </c>
      <c r="M36577" s="1">
        <v>150</v>
      </c>
      <c r="N36577" t="s">
        <v>374</v>
      </c>
      <c r="O36577" t="s">
        <v>5792</v>
      </c>
    </row>
    <row r="36578" spans="1:15" x14ac:dyDescent="0.3">
      <c r="A36578">
        <v>36577</v>
      </c>
      <c r="B36578" t="s">
        <v>18376</v>
      </c>
      <c r="C36578" t="s">
        <v>18377</v>
      </c>
      <c r="D36578" t="s">
        <v>21</v>
      </c>
      <c r="E36578" t="s">
        <v>13</v>
      </c>
      <c r="F36578">
        <v>4.5</v>
      </c>
      <c r="G36578">
        <v>6385</v>
      </c>
      <c r="H36578" t="s">
        <v>18378</v>
      </c>
      <c r="I36578" t="s">
        <v>5792</v>
      </c>
      <c r="J36578" t="s">
        <v>1784</v>
      </c>
      <c r="K36578" t="s">
        <v>28381</v>
      </c>
      <c r="L36578" t="s">
        <v>18380</v>
      </c>
      <c r="M36578" s="1">
        <v>1600</v>
      </c>
    </row>
    <row r="36579" spans="1:15" x14ac:dyDescent="0.3">
      <c r="A36579">
        <v>36578</v>
      </c>
      <c r="B36579" t="s">
        <v>18363</v>
      </c>
      <c r="C36579" t="s">
        <v>14366</v>
      </c>
      <c r="D36579" t="s">
        <v>21</v>
      </c>
      <c r="E36579" t="s">
        <v>13</v>
      </c>
      <c r="F36579">
        <v>4.8</v>
      </c>
      <c r="G36579">
        <v>516</v>
      </c>
      <c r="H36579" t="s">
        <v>18364</v>
      </c>
      <c r="I36579" t="s">
        <v>5446</v>
      </c>
      <c r="J36579" t="s">
        <v>10280</v>
      </c>
      <c r="K36579" t="s">
        <v>28552</v>
      </c>
      <c r="L36579" t="s">
        <v>18366</v>
      </c>
      <c r="M36579" s="1">
        <v>2100</v>
      </c>
    </row>
    <row r="36580" spans="1:15" x14ac:dyDescent="0.3">
      <c r="A36580">
        <v>36579</v>
      </c>
      <c r="B36580" t="s">
        <v>14606</v>
      </c>
      <c r="C36580" t="s">
        <v>14607</v>
      </c>
      <c r="D36580" t="s">
        <v>13</v>
      </c>
      <c r="E36580" t="s">
        <v>13</v>
      </c>
      <c r="F36580">
        <v>4.4000000000000004</v>
      </c>
      <c r="G36580">
        <v>683</v>
      </c>
      <c r="H36580" t="s">
        <v>38348</v>
      </c>
      <c r="I36580" t="s">
        <v>5792</v>
      </c>
      <c r="J36580" t="s">
        <v>15</v>
      </c>
      <c r="K36580" t="s">
        <v>14609</v>
      </c>
      <c r="L36580" t="s">
        <v>2509</v>
      </c>
      <c r="M36580" s="1">
        <v>1500</v>
      </c>
    </row>
    <row r="36581" spans="1:15" x14ac:dyDescent="0.3">
      <c r="A36581">
        <v>36580</v>
      </c>
      <c r="B36581" t="s">
        <v>15285</v>
      </c>
      <c r="C36581" t="s">
        <v>15286</v>
      </c>
      <c r="D36581" t="s">
        <v>13</v>
      </c>
      <c r="E36581" t="s">
        <v>21</v>
      </c>
      <c r="F36581">
        <v>4.5999999999999996</v>
      </c>
      <c r="G36581">
        <v>4714</v>
      </c>
      <c r="H36581" t="s">
        <v>37155</v>
      </c>
      <c r="I36581" t="s">
        <v>5792</v>
      </c>
      <c r="J36581" t="s">
        <v>1771</v>
      </c>
      <c r="K36581" t="s">
        <v>15287</v>
      </c>
      <c r="L36581" t="s">
        <v>7049</v>
      </c>
      <c r="M36581" s="1">
        <v>1500</v>
      </c>
    </row>
    <row r="36582" spans="1:15" x14ac:dyDescent="0.3">
      <c r="A36582">
        <v>36581</v>
      </c>
      <c r="B36582" t="s">
        <v>18358</v>
      </c>
      <c r="C36582" t="s">
        <v>18359</v>
      </c>
      <c r="D36582" t="s">
        <v>21</v>
      </c>
      <c r="E36582" t="s">
        <v>13</v>
      </c>
      <c r="F36582">
        <v>4.4000000000000004</v>
      </c>
      <c r="G36582">
        <v>2391</v>
      </c>
      <c r="H36582" t="s">
        <v>18360</v>
      </c>
      <c r="I36582" t="s">
        <v>5792</v>
      </c>
      <c r="J36582" t="s">
        <v>1391</v>
      </c>
      <c r="K36582" t="s">
        <v>28179</v>
      </c>
      <c r="L36582" t="s">
        <v>7303</v>
      </c>
      <c r="M36582" s="1">
        <v>1100</v>
      </c>
    </row>
    <row r="36583" spans="1:15" x14ac:dyDescent="0.3">
      <c r="A36583">
        <v>36582</v>
      </c>
      <c r="B36583" t="s">
        <v>14597</v>
      </c>
      <c r="C36583" t="s">
        <v>14598</v>
      </c>
      <c r="D36583" t="s">
        <v>13</v>
      </c>
      <c r="E36583" t="s">
        <v>13</v>
      </c>
      <c r="F36583">
        <v>4.4000000000000004</v>
      </c>
      <c r="G36583">
        <v>459</v>
      </c>
      <c r="H36583" t="s">
        <v>37108</v>
      </c>
      <c r="I36583" t="s">
        <v>5792</v>
      </c>
      <c r="J36583" t="s">
        <v>1391</v>
      </c>
      <c r="K36583" t="s">
        <v>28188</v>
      </c>
      <c r="L36583" t="s">
        <v>45</v>
      </c>
      <c r="M36583" s="1">
        <v>1500</v>
      </c>
      <c r="N36583" t="s">
        <v>1768</v>
      </c>
      <c r="O36583" t="s">
        <v>5792</v>
      </c>
    </row>
    <row r="36584" spans="1:15" x14ac:dyDescent="0.3">
      <c r="A36584">
        <v>36583</v>
      </c>
      <c r="B36584" t="s">
        <v>16109</v>
      </c>
      <c r="C36584" t="s">
        <v>16110</v>
      </c>
      <c r="D36584" t="s">
        <v>13</v>
      </c>
      <c r="E36584" t="s">
        <v>21</v>
      </c>
      <c r="F36584">
        <v>4.3</v>
      </c>
      <c r="G36584">
        <v>3468</v>
      </c>
      <c r="H36584" t="s">
        <v>16111</v>
      </c>
      <c r="I36584" t="s">
        <v>5792</v>
      </c>
      <c r="J36584" t="s">
        <v>15</v>
      </c>
      <c r="K36584" t="s">
        <v>16112</v>
      </c>
      <c r="L36584" t="s">
        <v>45</v>
      </c>
      <c r="M36584" s="1">
        <v>600</v>
      </c>
      <c r="N36584" t="s">
        <v>1768</v>
      </c>
      <c r="O36584" t="s">
        <v>5792</v>
      </c>
    </row>
    <row r="36585" spans="1:15" x14ac:dyDescent="0.3">
      <c r="A36585">
        <v>36584</v>
      </c>
      <c r="B36585" t="s">
        <v>14600</v>
      </c>
      <c r="C36585" t="s">
        <v>810</v>
      </c>
      <c r="D36585" t="s">
        <v>13</v>
      </c>
      <c r="E36585" t="s">
        <v>13</v>
      </c>
      <c r="F36585">
        <v>4.5</v>
      </c>
      <c r="G36585">
        <v>727</v>
      </c>
      <c r="H36585" t="s">
        <v>35503</v>
      </c>
      <c r="I36585" t="s">
        <v>5792</v>
      </c>
      <c r="J36585" t="s">
        <v>15</v>
      </c>
      <c r="K36585" t="s">
        <v>28553</v>
      </c>
      <c r="L36585" t="s">
        <v>812</v>
      </c>
      <c r="M36585" s="1">
        <v>1500</v>
      </c>
    </row>
    <row r="36586" spans="1:15" x14ac:dyDescent="0.3">
      <c r="A36586">
        <v>36585</v>
      </c>
      <c r="B36586" t="s">
        <v>18430</v>
      </c>
      <c r="C36586" t="s">
        <v>18431</v>
      </c>
      <c r="D36586" t="s">
        <v>21</v>
      </c>
      <c r="E36586" t="s">
        <v>21</v>
      </c>
      <c r="F36586">
        <v>4.3</v>
      </c>
      <c r="G36586">
        <v>0</v>
      </c>
      <c r="H36586" t="s">
        <v>37488</v>
      </c>
      <c r="I36586" t="s">
        <v>5792</v>
      </c>
      <c r="J36586" t="s">
        <v>1784</v>
      </c>
      <c r="K36586" t="s">
        <v>18432</v>
      </c>
      <c r="L36586" t="s">
        <v>18433</v>
      </c>
      <c r="M36586" s="1">
        <v>1000</v>
      </c>
      <c r="N36586" t="s">
        <v>1768</v>
      </c>
      <c r="O36586" t="s">
        <v>5792</v>
      </c>
    </row>
    <row r="36587" spans="1:15" x14ac:dyDescent="0.3">
      <c r="A36587">
        <v>36586</v>
      </c>
      <c r="B36587" t="s">
        <v>16413</v>
      </c>
      <c r="C36587" t="s">
        <v>16414</v>
      </c>
      <c r="D36587" t="s">
        <v>13</v>
      </c>
      <c r="E36587" t="s">
        <v>13</v>
      </c>
      <c r="F36587">
        <v>4.2</v>
      </c>
      <c r="G36587">
        <v>1372</v>
      </c>
      <c r="H36587" t="s">
        <v>37282</v>
      </c>
      <c r="I36587" t="s">
        <v>5792</v>
      </c>
      <c r="J36587" t="s">
        <v>1391</v>
      </c>
      <c r="K36587" t="s">
        <v>16415</v>
      </c>
      <c r="L36587" t="s">
        <v>16416</v>
      </c>
      <c r="M36587" s="1">
        <v>1400</v>
      </c>
      <c r="N36587" t="s">
        <v>1768</v>
      </c>
      <c r="O36587" t="s">
        <v>5792</v>
      </c>
    </row>
    <row r="36588" spans="1:15" x14ac:dyDescent="0.3">
      <c r="A36588">
        <v>36587</v>
      </c>
      <c r="B36588" t="s">
        <v>14748</v>
      </c>
      <c r="C36588" t="s">
        <v>14749</v>
      </c>
      <c r="D36588" t="s">
        <v>13</v>
      </c>
      <c r="E36588" t="s">
        <v>21</v>
      </c>
      <c r="F36588">
        <v>4.5999999999999996</v>
      </c>
      <c r="G36588">
        <v>1027</v>
      </c>
      <c r="H36588" t="s">
        <v>37126</v>
      </c>
      <c r="I36588" t="s">
        <v>5792</v>
      </c>
      <c r="J36588" t="s">
        <v>6675</v>
      </c>
      <c r="K36588" t="s">
        <v>14750</v>
      </c>
      <c r="L36588" t="s">
        <v>14751</v>
      </c>
      <c r="M36588" s="1">
        <v>550</v>
      </c>
    </row>
    <row r="36589" spans="1:15" x14ac:dyDescent="0.3">
      <c r="A36589">
        <v>36588</v>
      </c>
      <c r="B36589" t="s">
        <v>18449</v>
      </c>
      <c r="C36589" t="s">
        <v>2662</v>
      </c>
      <c r="D36589" t="s">
        <v>13</v>
      </c>
      <c r="E36589" t="s">
        <v>13</v>
      </c>
      <c r="F36589">
        <v>4</v>
      </c>
      <c r="G36589">
        <v>797</v>
      </c>
      <c r="H36589" t="s">
        <v>37490</v>
      </c>
      <c r="I36589" t="s">
        <v>5792</v>
      </c>
      <c r="J36589" t="s">
        <v>15</v>
      </c>
      <c r="K36589" t="s">
        <v>27779</v>
      </c>
      <c r="L36589" t="s">
        <v>45</v>
      </c>
      <c r="M36589" s="1">
        <v>900</v>
      </c>
      <c r="N36589" t="s">
        <v>1768</v>
      </c>
      <c r="O36589" t="s">
        <v>5792</v>
      </c>
    </row>
    <row r="36590" spans="1:15" x14ac:dyDescent="0.3">
      <c r="A36590">
        <v>36589</v>
      </c>
      <c r="B36590" t="s">
        <v>16015</v>
      </c>
      <c r="C36590" t="s">
        <v>16016</v>
      </c>
      <c r="D36590" t="s">
        <v>13</v>
      </c>
      <c r="E36590" t="s">
        <v>21</v>
      </c>
      <c r="F36590">
        <v>4</v>
      </c>
      <c r="G36590">
        <v>960</v>
      </c>
      <c r="H36590" t="s">
        <v>37230</v>
      </c>
      <c r="I36590" t="s">
        <v>5792</v>
      </c>
      <c r="J36590" t="s">
        <v>15</v>
      </c>
      <c r="K36590" t="s">
        <v>16017</v>
      </c>
      <c r="L36590" t="s">
        <v>8278</v>
      </c>
      <c r="M36590" s="1">
        <v>500</v>
      </c>
      <c r="N36590" t="s">
        <v>1768</v>
      </c>
      <c r="O36590" t="s">
        <v>5792</v>
      </c>
    </row>
    <row r="36591" spans="1:15" x14ac:dyDescent="0.3">
      <c r="A36591">
        <v>36590</v>
      </c>
      <c r="B36591" t="s">
        <v>15968</v>
      </c>
      <c r="C36591" t="s">
        <v>15969</v>
      </c>
      <c r="D36591" t="s">
        <v>13</v>
      </c>
      <c r="E36591" t="s">
        <v>21</v>
      </c>
      <c r="F36591">
        <v>3.8</v>
      </c>
      <c r="G36591">
        <v>19</v>
      </c>
      <c r="H36591" t="s">
        <v>15970</v>
      </c>
      <c r="I36591" t="s">
        <v>5792</v>
      </c>
      <c r="J36591" t="s">
        <v>15</v>
      </c>
      <c r="L36591" t="s">
        <v>853</v>
      </c>
      <c r="M36591" s="1">
        <v>400</v>
      </c>
      <c r="N36591" t="s">
        <v>1768</v>
      </c>
      <c r="O36591" t="s">
        <v>5792</v>
      </c>
    </row>
    <row r="36592" spans="1:15" x14ac:dyDescent="0.3">
      <c r="A36592">
        <v>36591</v>
      </c>
      <c r="B36592" t="s">
        <v>14791</v>
      </c>
      <c r="C36592" t="s">
        <v>14792</v>
      </c>
      <c r="D36592" t="s">
        <v>13</v>
      </c>
      <c r="E36592" t="s">
        <v>21</v>
      </c>
      <c r="F36592">
        <v>4.0999999999999996</v>
      </c>
      <c r="G36592">
        <v>306</v>
      </c>
      <c r="H36592" t="s">
        <v>37128</v>
      </c>
      <c r="I36592" t="s">
        <v>5792</v>
      </c>
      <c r="J36592" t="s">
        <v>58</v>
      </c>
      <c r="K36592" t="s">
        <v>14793</v>
      </c>
      <c r="L36592" t="s">
        <v>14794</v>
      </c>
      <c r="M36592" s="1">
        <v>600</v>
      </c>
      <c r="N36592" t="s">
        <v>1768</v>
      </c>
      <c r="O36592" t="s">
        <v>5792</v>
      </c>
    </row>
    <row r="36593" spans="1:15" x14ac:dyDescent="0.3">
      <c r="A36593">
        <v>36592</v>
      </c>
      <c r="B36593" t="s">
        <v>16557</v>
      </c>
      <c r="C36593" t="s">
        <v>16558</v>
      </c>
      <c r="D36593" t="s">
        <v>13</v>
      </c>
      <c r="E36593" t="s">
        <v>21</v>
      </c>
      <c r="F36593">
        <v>4.0999999999999996</v>
      </c>
      <c r="G36593">
        <v>516</v>
      </c>
      <c r="H36593" t="s">
        <v>37304</v>
      </c>
      <c r="I36593" t="s">
        <v>5792</v>
      </c>
      <c r="J36593" t="s">
        <v>15</v>
      </c>
      <c r="K36593" t="s">
        <v>16559</v>
      </c>
      <c r="L36593" t="s">
        <v>16560</v>
      </c>
      <c r="M36593" s="1">
        <v>750</v>
      </c>
      <c r="N36593" t="s">
        <v>1768</v>
      </c>
      <c r="O36593" t="s">
        <v>5792</v>
      </c>
    </row>
    <row r="36594" spans="1:15" x14ac:dyDescent="0.3">
      <c r="A36594">
        <v>36593</v>
      </c>
      <c r="B36594" t="s">
        <v>17542</v>
      </c>
      <c r="C36594" t="s">
        <v>8372</v>
      </c>
      <c r="D36594" t="s">
        <v>21</v>
      </c>
      <c r="E36594" t="s">
        <v>13</v>
      </c>
      <c r="F36594">
        <v>4.0999999999999996</v>
      </c>
      <c r="G36594">
        <v>455</v>
      </c>
      <c r="H36594" t="s">
        <v>37410</v>
      </c>
      <c r="I36594" t="s">
        <v>5792</v>
      </c>
      <c r="J36594" t="s">
        <v>15</v>
      </c>
      <c r="K36594" t="s">
        <v>17543</v>
      </c>
      <c r="L36594" t="s">
        <v>45</v>
      </c>
      <c r="M36594" s="1">
        <v>650</v>
      </c>
      <c r="N36594" t="s">
        <v>1768</v>
      </c>
      <c r="O36594" t="s">
        <v>5792</v>
      </c>
    </row>
    <row r="36595" spans="1:15" x14ac:dyDescent="0.3">
      <c r="A36595">
        <v>36594</v>
      </c>
      <c r="B36595" t="s">
        <v>18471</v>
      </c>
      <c r="C36595" t="s">
        <v>3820</v>
      </c>
      <c r="D36595" t="s">
        <v>13</v>
      </c>
      <c r="E36595" t="s">
        <v>13</v>
      </c>
      <c r="F36595">
        <v>4</v>
      </c>
      <c r="G36595">
        <v>1394</v>
      </c>
      <c r="H36595" t="s">
        <v>37494</v>
      </c>
      <c r="I36595" t="s">
        <v>5792</v>
      </c>
      <c r="J36595" t="s">
        <v>15</v>
      </c>
      <c r="K36595" t="s">
        <v>18472</v>
      </c>
      <c r="L36595" t="s">
        <v>3823</v>
      </c>
      <c r="M36595" s="1">
        <v>1100</v>
      </c>
    </row>
    <row r="36596" spans="1:15" x14ac:dyDescent="0.3">
      <c r="A36596">
        <v>36595</v>
      </c>
      <c r="B36596" t="s">
        <v>18473</v>
      </c>
      <c r="C36596" t="s">
        <v>18474</v>
      </c>
      <c r="D36596" t="s">
        <v>21</v>
      </c>
      <c r="E36596" t="s">
        <v>13</v>
      </c>
      <c r="F36596">
        <v>3.9</v>
      </c>
      <c r="G36596">
        <v>283</v>
      </c>
      <c r="H36596" t="s">
        <v>18475</v>
      </c>
      <c r="I36596" t="s">
        <v>5792</v>
      </c>
      <c r="J36596" t="s">
        <v>1391</v>
      </c>
      <c r="K36596" t="s">
        <v>18476</v>
      </c>
      <c r="L36596" t="s">
        <v>18477</v>
      </c>
      <c r="M36596" s="1">
        <v>1000</v>
      </c>
      <c r="N36596" t="s">
        <v>1768</v>
      </c>
      <c r="O36596" t="s">
        <v>5792</v>
      </c>
    </row>
    <row r="36597" spans="1:15" x14ac:dyDescent="0.3">
      <c r="A36597">
        <v>36596</v>
      </c>
      <c r="B36597" t="s">
        <v>14809</v>
      </c>
      <c r="C36597" t="s">
        <v>6661</v>
      </c>
      <c r="D36597" t="s">
        <v>13</v>
      </c>
      <c r="E36597" t="s">
        <v>21</v>
      </c>
      <c r="F36597">
        <v>3.6</v>
      </c>
      <c r="G36597">
        <v>32</v>
      </c>
      <c r="H36597" t="s">
        <v>35256</v>
      </c>
      <c r="I36597" t="s">
        <v>5792</v>
      </c>
      <c r="J36597" t="s">
        <v>58</v>
      </c>
      <c r="L36597" t="s">
        <v>9126</v>
      </c>
      <c r="M36597" s="1">
        <v>500</v>
      </c>
      <c r="N36597" t="s">
        <v>1768</v>
      </c>
      <c r="O36597" t="s">
        <v>5792</v>
      </c>
    </row>
    <row r="36598" spans="1:15" x14ac:dyDescent="0.3">
      <c r="A36598">
        <v>36597</v>
      </c>
      <c r="B36598" t="s">
        <v>16079</v>
      </c>
      <c r="C36598" t="s">
        <v>3006</v>
      </c>
      <c r="D36598" t="s">
        <v>13</v>
      </c>
      <c r="E36598" t="s">
        <v>21</v>
      </c>
      <c r="F36598">
        <v>3.9</v>
      </c>
      <c r="G36598">
        <v>454</v>
      </c>
      <c r="H36598" t="s">
        <v>16080</v>
      </c>
      <c r="I36598" t="s">
        <v>5792</v>
      </c>
      <c r="J36598" t="s">
        <v>15</v>
      </c>
      <c r="K36598" t="s">
        <v>16081</v>
      </c>
      <c r="L36598" t="s">
        <v>2619</v>
      </c>
      <c r="M36598" s="1">
        <v>600</v>
      </c>
      <c r="N36598" t="s">
        <v>1768</v>
      </c>
      <c r="O36598" t="s">
        <v>5792</v>
      </c>
    </row>
    <row r="36599" spans="1:15" x14ac:dyDescent="0.3">
      <c r="A36599">
        <v>36598</v>
      </c>
      <c r="B36599" t="s">
        <v>16330</v>
      </c>
      <c r="C36599" t="s">
        <v>16331</v>
      </c>
      <c r="D36599" t="s">
        <v>13</v>
      </c>
      <c r="E36599" t="s">
        <v>21</v>
      </c>
      <c r="F36599">
        <v>3.5</v>
      </c>
      <c r="G36599">
        <v>889</v>
      </c>
      <c r="H36599" t="s">
        <v>16332</v>
      </c>
      <c r="I36599" t="s">
        <v>5792</v>
      </c>
      <c r="J36599" t="s">
        <v>15</v>
      </c>
      <c r="K36599" t="s">
        <v>16333</v>
      </c>
      <c r="L36599" t="s">
        <v>2039</v>
      </c>
      <c r="M36599" s="1">
        <v>650</v>
      </c>
      <c r="N36599" t="s">
        <v>1768</v>
      </c>
      <c r="O36599" t="s">
        <v>5792</v>
      </c>
    </row>
    <row r="36600" spans="1:15" x14ac:dyDescent="0.3">
      <c r="A36600">
        <v>36599</v>
      </c>
      <c r="B36600" t="s">
        <v>14810</v>
      </c>
      <c r="C36600" t="s">
        <v>14811</v>
      </c>
      <c r="D36600" t="s">
        <v>21</v>
      </c>
      <c r="E36600" t="s">
        <v>21</v>
      </c>
      <c r="F36600">
        <v>4.0999999999999996</v>
      </c>
      <c r="G36600">
        <v>172</v>
      </c>
      <c r="H36600" t="s">
        <v>14812</v>
      </c>
      <c r="I36600" t="s">
        <v>5792</v>
      </c>
      <c r="J36600" t="s">
        <v>58</v>
      </c>
      <c r="K36600" t="s">
        <v>14813</v>
      </c>
      <c r="L36600" t="s">
        <v>14814</v>
      </c>
      <c r="M36600" s="1">
        <v>650</v>
      </c>
      <c r="N36600" t="s">
        <v>1768</v>
      </c>
      <c r="O36600" t="s">
        <v>5792</v>
      </c>
    </row>
    <row r="36601" spans="1:15" x14ac:dyDescent="0.3">
      <c r="A36601">
        <v>36600</v>
      </c>
      <c r="B36601" t="s">
        <v>18487</v>
      </c>
      <c r="C36601" t="s">
        <v>18488</v>
      </c>
      <c r="D36601" t="s">
        <v>13</v>
      </c>
      <c r="E36601" t="s">
        <v>21</v>
      </c>
      <c r="F36601">
        <v>4.0999999999999996</v>
      </c>
      <c r="G36601">
        <v>616</v>
      </c>
      <c r="H36601" t="s">
        <v>37496</v>
      </c>
      <c r="I36601" t="s">
        <v>5792</v>
      </c>
      <c r="J36601" t="s">
        <v>15</v>
      </c>
      <c r="K36601" t="s">
        <v>18489</v>
      </c>
      <c r="L36601" t="s">
        <v>18490</v>
      </c>
      <c r="M36601" s="1">
        <v>500</v>
      </c>
      <c r="N36601" t="s">
        <v>1768</v>
      </c>
      <c r="O36601" t="s">
        <v>5792</v>
      </c>
    </row>
    <row r="36602" spans="1:15" x14ac:dyDescent="0.3">
      <c r="A36602">
        <v>36601</v>
      </c>
      <c r="B36602" t="s">
        <v>14626</v>
      </c>
      <c r="C36602" t="s">
        <v>14627</v>
      </c>
      <c r="D36602" t="s">
        <v>21</v>
      </c>
      <c r="E36602" t="s">
        <v>13</v>
      </c>
      <c r="F36602">
        <v>4.2</v>
      </c>
      <c r="G36602">
        <v>117</v>
      </c>
      <c r="H36602" t="s">
        <v>37111</v>
      </c>
      <c r="I36602" t="s">
        <v>5792</v>
      </c>
      <c r="J36602" t="s">
        <v>15</v>
      </c>
      <c r="K36602" t="s">
        <v>14628</v>
      </c>
      <c r="L36602" t="s">
        <v>14629</v>
      </c>
      <c r="M36602" s="1">
        <v>800</v>
      </c>
      <c r="N36602" t="s">
        <v>1768</v>
      </c>
      <c r="O36602" t="s">
        <v>5792</v>
      </c>
    </row>
    <row r="36603" spans="1:15" x14ac:dyDescent="0.3">
      <c r="A36603">
        <v>36602</v>
      </c>
      <c r="B36603" t="s">
        <v>14815</v>
      </c>
      <c r="C36603" t="s">
        <v>14816</v>
      </c>
      <c r="D36603" t="s">
        <v>13</v>
      </c>
      <c r="E36603" t="s">
        <v>21</v>
      </c>
      <c r="F36603">
        <v>3.7</v>
      </c>
      <c r="G36603">
        <v>24</v>
      </c>
      <c r="H36603" t="s">
        <v>14817</v>
      </c>
      <c r="I36603" t="s">
        <v>5792</v>
      </c>
      <c r="J36603" t="s">
        <v>58</v>
      </c>
      <c r="L36603" t="s">
        <v>58</v>
      </c>
      <c r="M36603" s="1">
        <v>550</v>
      </c>
      <c r="N36603" t="s">
        <v>1768</v>
      </c>
      <c r="O36603" t="s">
        <v>5792</v>
      </c>
    </row>
    <row r="36604" spans="1:15" x14ac:dyDescent="0.3">
      <c r="A36604">
        <v>36603</v>
      </c>
      <c r="B36604" t="s">
        <v>14626</v>
      </c>
      <c r="C36604" t="s">
        <v>14630</v>
      </c>
      <c r="D36604" t="s">
        <v>21</v>
      </c>
      <c r="E36604" t="s">
        <v>13</v>
      </c>
      <c r="F36604">
        <v>4.3</v>
      </c>
      <c r="G36604">
        <v>108</v>
      </c>
      <c r="H36604" t="s">
        <v>37112</v>
      </c>
      <c r="I36604" t="s">
        <v>5792</v>
      </c>
      <c r="J36604" t="s">
        <v>15</v>
      </c>
      <c r="K36604" t="s">
        <v>14631</v>
      </c>
      <c r="L36604" t="s">
        <v>14632</v>
      </c>
      <c r="M36604" s="1">
        <v>1000</v>
      </c>
      <c r="N36604" t="s">
        <v>1768</v>
      </c>
      <c r="O36604" t="s">
        <v>5792</v>
      </c>
    </row>
    <row r="36605" spans="1:15" x14ac:dyDescent="0.3">
      <c r="A36605">
        <v>36604</v>
      </c>
      <c r="B36605" t="s">
        <v>28217</v>
      </c>
      <c r="C36605" t="s">
        <v>5958</v>
      </c>
      <c r="D36605" t="s">
        <v>21</v>
      </c>
      <c r="E36605" t="s">
        <v>21</v>
      </c>
      <c r="F36605">
        <v>3.8</v>
      </c>
      <c r="G36605">
        <v>26</v>
      </c>
      <c r="H36605" t="s">
        <v>5959</v>
      </c>
      <c r="I36605" t="s">
        <v>5792</v>
      </c>
      <c r="J36605" t="s">
        <v>194</v>
      </c>
      <c r="L36605" t="s">
        <v>904</v>
      </c>
      <c r="M36605" s="1">
        <v>300</v>
      </c>
      <c r="N36605" t="s">
        <v>1768</v>
      </c>
      <c r="O36605" t="s">
        <v>5792</v>
      </c>
    </row>
    <row r="36606" spans="1:15" x14ac:dyDescent="0.3">
      <c r="A36606">
        <v>36605</v>
      </c>
      <c r="B36606" t="s">
        <v>28554</v>
      </c>
      <c r="C36606" t="s">
        <v>178</v>
      </c>
      <c r="D36606" t="s">
        <v>21</v>
      </c>
      <c r="E36606" t="s">
        <v>21</v>
      </c>
      <c r="F36606">
        <v>3.9</v>
      </c>
      <c r="G36606">
        <v>144</v>
      </c>
      <c r="H36606" t="s">
        <v>28555</v>
      </c>
      <c r="I36606" t="s">
        <v>5792</v>
      </c>
      <c r="J36606" t="s">
        <v>15</v>
      </c>
      <c r="K36606" t="s">
        <v>28556</v>
      </c>
      <c r="L36606" t="s">
        <v>28557</v>
      </c>
      <c r="M36606" s="1">
        <v>750</v>
      </c>
      <c r="N36606" t="s">
        <v>1768</v>
      </c>
      <c r="O36606" t="s">
        <v>5792</v>
      </c>
    </row>
    <row r="36607" spans="1:15" x14ac:dyDescent="0.3">
      <c r="A36607">
        <v>36606</v>
      </c>
      <c r="B36607" t="s">
        <v>11887</v>
      </c>
      <c r="C36607" t="s">
        <v>11888</v>
      </c>
      <c r="D36607" t="s">
        <v>21</v>
      </c>
      <c r="E36607" t="s">
        <v>21</v>
      </c>
      <c r="F36607">
        <v>4.0999999999999996</v>
      </c>
      <c r="G36607">
        <v>324</v>
      </c>
      <c r="H36607" t="s">
        <v>36846</v>
      </c>
      <c r="I36607" t="s">
        <v>5792</v>
      </c>
      <c r="J36607" t="s">
        <v>58</v>
      </c>
      <c r="K36607" t="s">
        <v>11889</v>
      </c>
      <c r="L36607" t="s">
        <v>11890</v>
      </c>
      <c r="M36607" s="1">
        <v>700</v>
      </c>
      <c r="N36607" t="s">
        <v>1768</v>
      </c>
      <c r="O36607" t="s">
        <v>5792</v>
      </c>
    </row>
    <row r="36608" spans="1:15" x14ac:dyDescent="0.3">
      <c r="A36608">
        <v>36607</v>
      </c>
      <c r="B36608" t="s">
        <v>17411</v>
      </c>
      <c r="C36608" t="s">
        <v>17412</v>
      </c>
      <c r="D36608" t="s">
        <v>21</v>
      </c>
      <c r="E36608" t="s">
        <v>21</v>
      </c>
      <c r="F36608">
        <v>4</v>
      </c>
      <c r="G36608">
        <v>138</v>
      </c>
      <c r="H36608" t="s">
        <v>37393</v>
      </c>
      <c r="I36608" t="s">
        <v>5792</v>
      </c>
      <c r="J36608" t="s">
        <v>15</v>
      </c>
      <c r="K36608" t="s">
        <v>17413</v>
      </c>
      <c r="L36608" t="s">
        <v>17414</v>
      </c>
      <c r="M36608" s="1">
        <v>800</v>
      </c>
      <c r="N36608" t="s">
        <v>1768</v>
      </c>
      <c r="O36608" t="s">
        <v>5792</v>
      </c>
    </row>
    <row r="36609" spans="1:15" x14ac:dyDescent="0.3">
      <c r="A36609">
        <v>36608</v>
      </c>
      <c r="B36609" t="s">
        <v>15470</v>
      </c>
      <c r="C36609" t="s">
        <v>15471</v>
      </c>
      <c r="D36609" t="s">
        <v>13</v>
      </c>
      <c r="E36609" t="s">
        <v>21</v>
      </c>
      <c r="F36609">
        <v>2.9</v>
      </c>
      <c r="G36609">
        <v>13</v>
      </c>
      <c r="H36609" t="s">
        <v>15472</v>
      </c>
      <c r="I36609" t="s">
        <v>5792</v>
      </c>
      <c r="J36609" t="s">
        <v>15</v>
      </c>
      <c r="L36609" t="s">
        <v>2509</v>
      </c>
      <c r="M36609" s="1">
        <v>600</v>
      </c>
      <c r="N36609" t="s">
        <v>1768</v>
      </c>
      <c r="O36609" t="s">
        <v>5792</v>
      </c>
    </row>
    <row r="36610" spans="1:15" x14ac:dyDescent="0.3">
      <c r="A36610">
        <v>36609</v>
      </c>
      <c r="B36610" t="s">
        <v>16407</v>
      </c>
      <c r="C36610" t="s">
        <v>16408</v>
      </c>
      <c r="D36610" t="s">
        <v>13</v>
      </c>
      <c r="E36610" t="s">
        <v>21</v>
      </c>
      <c r="F36610">
        <v>3.8</v>
      </c>
      <c r="G36610">
        <v>267</v>
      </c>
      <c r="H36610" t="s">
        <v>16409</v>
      </c>
      <c r="I36610" t="s">
        <v>5792</v>
      </c>
      <c r="J36610" t="s">
        <v>15</v>
      </c>
      <c r="K36610" t="s">
        <v>16410</v>
      </c>
      <c r="L36610" t="s">
        <v>16411</v>
      </c>
      <c r="M36610" s="1">
        <v>650</v>
      </c>
      <c r="N36610" t="s">
        <v>1768</v>
      </c>
      <c r="O36610" t="s">
        <v>5792</v>
      </c>
    </row>
    <row r="36611" spans="1:15" x14ac:dyDescent="0.3">
      <c r="A36611">
        <v>36610</v>
      </c>
      <c r="B36611" t="s">
        <v>28258</v>
      </c>
      <c r="C36611" t="s">
        <v>755</v>
      </c>
      <c r="D36611" t="s">
        <v>13</v>
      </c>
      <c r="E36611" t="s">
        <v>21</v>
      </c>
      <c r="F36611">
        <v>3.7</v>
      </c>
      <c r="G36611">
        <v>707</v>
      </c>
      <c r="H36611" t="s">
        <v>38745</v>
      </c>
      <c r="I36611" t="s">
        <v>5792</v>
      </c>
      <c r="J36611" t="s">
        <v>15</v>
      </c>
      <c r="K36611" t="s">
        <v>28259</v>
      </c>
      <c r="L36611" t="s">
        <v>202</v>
      </c>
      <c r="M36611" s="1">
        <v>750</v>
      </c>
      <c r="N36611" t="s">
        <v>1768</v>
      </c>
      <c r="O36611" t="s">
        <v>5792</v>
      </c>
    </row>
    <row r="36612" spans="1:15" x14ac:dyDescent="0.3">
      <c r="A36612">
        <v>36611</v>
      </c>
      <c r="B36612" t="s">
        <v>5789</v>
      </c>
      <c r="C36612" t="s">
        <v>5790</v>
      </c>
      <c r="D36612" t="s">
        <v>13</v>
      </c>
      <c r="E36612" t="s">
        <v>21</v>
      </c>
      <c r="F36612">
        <v>4</v>
      </c>
      <c r="G36612">
        <v>0</v>
      </c>
      <c r="H36612" t="s">
        <v>5791</v>
      </c>
      <c r="I36612" t="s">
        <v>5792</v>
      </c>
      <c r="J36612" t="s">
        <v>15</v>
      </c>
      <c r="L36612" t="s">
        <v>5793</v>
      </c>
      <c r="M36612" s="1">
        <v>1500</v>
      </c>
      <c r="N36612" t="s">
        <v>1768</v>
      </c>
      <c r="O36612" t="s">
        <v>5792</v>
      </c>
    </row>
    <row r="36613" spans="1:15" x14ac:dyDescent="0.3">
      <c r="A36613">
        <v>36612</v>
      </c>
      <c r="B36613" t="s">
        <v>15375</v>
      </c>
      <c r="C36613" t="s">
        <v>15376</v>
      </c>
      <c r="D36613" t="s">
        <v>13</v>
      </c>
      <c r="E36613" t="s">
        <v>13</v>
      </c>
      <c r="F36613">
        <v>4.2</v>
      </c>
      <c r="G36613">
        <v>325</v>
      </c>
      <c r="H36613" t="s">
        <v>37165</v>
      </c>
      <c r="I36613" t="s">
        <v>5792</v>
      </c>
      <c r="J36613" t="s">
        <v>15</v>
      </c>
      <c r="K36613" t="s">
        <v>15377</v>
      </c>
      <c r="L36613" t="s">
        <v>15378</v>
      </c>
      <c r="M36613" s="1">
        <v>800</v>
      </c>
      <c r="N36613" t="s">
        <v>1768</v>
      </c>
      <c r="O36613" t="s">
        <v>5792</v>
      </c>
    </row>
    <row r="36614" spans="1:15" x14ac:dyDescent="0.3">
      <c r="A36614">
        <v>36613</v>
      </c>
      <c r="B36614" t="s">
        <v>28225</v>
      </c>
      <c r="C36614" t="s">
        <v>935</v>
      </c>
      <c r="D36614" t="s">
        <v>13</v>
      </c>
      <c r="E36614" t="s">
        <v>21</v>
      </c>
      <c r="F36614">
        <v>2.7</v>
      </c>
      <c r="G36614">
        <v>249</v>
      </c>
      <c r="H36614" t="s">
        <v>38739</v>
      </c>
      <c r="I36614" t="s">
        <v>5792</v>
      </c>
      <c r="J36614" t="s">
        <v>15</v>
      </c>
      <c r="K36614" t="s">
        <v>28226</v>
      </c>
      <c r="L36614" t="s">
        <v>18103</v>
      </c>
      <c r="M36614" s="1">
        <v>400</v>
      </c>
      <c r="N36614" t="s">
        <v>1768</v>
      </c>
      <c r="O36614" t="s">
        <v>5792</v>
      </c>
    </row>
    <row r="36615" spans="1:15" x14ac:dyDescent="0.3">
      <c r="A36615">
        <v>36614</v>
      </c>
      <c r="B36615" t="s">
        <v>16380</v>
      </c>
      <c r="C36615" t="s">
        <v>16381</v>
      </c>
      <c r="D36615" t="s">
        <v>13</v>
      </c>
      <c r="E36615" t="s">
        <v>21</v>
      </c>
      <c r="F36615">
        <v>4</v>
      </c>
      <c r="G36615">
        <v>396</v>
      </c>
      <c r="H36615" t="s">
        <v>37275</v>
      </c>
      <c r="I36615" t="s">
        <v>5792</v>
      </c>
      <c r="J36615" t="s">
        <v>15</v>
      </c>
      <c r="K36615" t="s">
        <v>16382</v>
      </c>
      <c r="L36615" t="s">
        <v>16383</v>
      </c>
      <c r="M36615" s="1">
        <v>750</v>
      </c>
      <c r="N36615" t="s">
        <v>1768</v>
      </c>
      <c r="O36615" t="s">
        <v>5792</v>
      </c>
    </row>
    <row r="36616" spans="1:15" x14ac:dyDescent="0.3">
      <c r="A36616">
        <v>36615</v>
      </c>
      <c r="B36616" t="s">
        <v>16335</v>
      </c>
      <c r="C36616" t="s">
        <v>16336</v>
      </c>
      <c r="D36616" t="s">
        <v>13</v>
      </c>
      <c r="E36616" t="s">
        <v>21</v>
      </c>
      <c r="F36616">
        <v>3.8</v>
      </c>
      <c r="G36616">
        <v>57</v>
      </c>
      <c r="H36616" t="s">
        <v>37266</v>
      </c>
      <c r="I36616" t="s">
        <v>5792</v>
      </c>
      <c r="J36616" t="s">
        <v>15</v>
      </c>
      <c r="K36616" t="s">
        <v>16337</v>
      </c>
      <c r="L36616" t="s">
        <v>1262</v>
      </c>
      <c r="M36616" s="1">
        <v>700</v>
      </c>
      <c r="N36616" t="s">
        <v>1768</v>
      </c>
      <c r="O36616" t="s">
        <v>5792</v>
      </c>
    </row>
    <row r="36617" spans="1:15" x14ac:dyDescent="0.3">
      <c r="A36617">
        <v>36616</v>
      </c>
      <c r="B36617" t="s">
        <v>16543</v>
      </c>
      <c r="C36617" t="s">
        <v>16544</v>
      </c>
      <c r="D36617" t="s">
        <v>13</v>
      </c>
      <c r="E36617" t="s">
        <v>21</v>
      </c>
      <c r="F36617">
        <v>3.4</v>
      </c>
      <c r="G36617">
        <v>34</v>
      </c>
      <c r="H36617" t="s">
        <v>37301</v>
      </c>
      <c r="I36617" t="s">
        <v>5792</v>
      </c>
      <c r="J36617" t="s">
        <v>15</v>
      </c>
      <c r="K36617" t="s">
        <v>416</v>
      </c>
      <c r="L36617" t="s">
        <v>16545</v>
      </c>
      <c r="M36617" s="1">
        <v>650</v>
      </c>
      <c r="N36617" t="s">
        <v>1768</v>
      </c>
      <c r="O36617" t="s">
        <v>5792</v>
      </c>
    </row>
    <row r="36618" spans="1:15" x14ac:dyDescent="0.3">
      <c r="A36618">
        <v>36617</v>
      </c>
      <c r="B36618" t="s">
        <v>18559</v>
      </c>
      <c r="C36618" t="s">
        <v>18560</v>
      </c>
      <c r="D36618" t="s">
        <v>21</v>
      </c>
      <c r="E36618" t="s">
        <v>21</v>
      </c>
      <c r="F36618">
        <v>3.7</v>
      </c>
      <c r="G36618">
        <v>19</v>
      </c>
      <c r="H36618" t="s">
        <v>18561</v>
      </c>
      <c r="I36618" t="s">
        <v>5792</v>
      </c>
      <c r="J36618" t="s">
        <v>525</v>
      </c>
      <c r="L36618" t="s">
        <v>11894</v>
      </c>
      <c r="M36618" s="1">
        <v>300</v>
      </c>
      <c r="N36618" t="s">
        <v>1768</v>
      </c>
      <c r="O36618" t="s">
        <v>5792</v>
      </c>
    </row>
    <row r="36619" spans="1:15" x14ac:dyDescent="0.3">
      <c r="A36619">
        <v>36618</v>
      </c>
      <c r="B36619" t="s">
        <v>18562</v>
      </c>
      <c r="C36619" t="s">
        <v>18563</v>
      </c>
      <c r="D36619" t="s">
        <v>21</v>
      </c>
      <c r="E36619" t="s">
        <v>21</v>
      </c>
      <c r="F36619">
        <v>3.5</v>
      </c>
      <c r="G36619">
        <v>14</v>
      </c>
      <c r="H36619" t="s">
        <v>18564</v>
      </c>
      <c r="I36619" t="s">
        <v>5792</v>
      </c>
      <c r="J36619" t="s">
        <v>15</v>
      </c>
      <c r="L36619" t="s">
        <v>476</v>
      </c>
      <c r="M36619" s="1">
        <v>1000</v>
      </c>
      <c r="N36619" t="s">
        <v>1768</v>
      </c>
      <c r="O36619" t="s">
        <v>5792</v>
      </c>
    </row>
    <row r="36620" spans="1:15" x14ac:dyDescent="0.3">
      <c r="A36620">
        <v>36619</v>
      </c>
      <c r="B36620" t="s">
        <v>15364</v>
      </c>
      <c r="C36620" t="s">
        <v>15365</v>
      </c>
      <c r="D36620" t="s">
        <v>13</v>
      </c>
      <c r="E36620" t="s">
        <v>21</v>
      </c>
      <c r="F36620">
        <v>2.8</v>
      </c>
      <c r="G36620">
        <v>152</v>
      </c>
      <c r="H36620" t="s">
        <v>37162</v>
      </c>
      <c r="I36620" t="s">
        <v>5792</v>
      </c>
      <c r="J36620" t="s">
        <v>15</v>
      </c>
      <c r="K36620" t="s">
        <v>15366</v>
      </c>
      <c r="L36620" t="s">
        <v>783</v>
      </c>
      <c r="M36620" s="1">
        <v>700</v>
      </c>
      <c r="N36620" t="s">
        <v>1768</v>
      </c>
      <c r="O36620" t="s">
        <v>5792</v>
      </c>
    </row>
    <row r="36621" spans="1:15" x14ac:dyDescent="0.3">
      <c r="A36621">
        <v>36620</v>
      </c>
      <c r="B36621" t="s">
        <v>16908</v>
      </c>
      <c r="C36621" t="s">
        <v>16909</v>
      </c>
      <c r="D36621" t="s">
        <v>13</v>
      </c>
      <c r="E36621" t="s">
        <v>21</v>
      </c>
      <c r="F36621">
        <v>3.5</v>
      </c>
      <c r="G36621">
        <v>9</v>
      </c>
      <c r="H36621" t="s">
        <v>37339</v>
      </c>
      <c r="I36621" t="s">
        <v>5792</v>
      </c>
      <c r="J36621" t="s">
        <v>1784</v>
      </c>
      <c r="L36621" t="s">
        <v>16910</v>
      </c>
      <c r="M36621" s="1">
        <v>700</v>
      </c>
      <c r="N36621" t="s">
        <v>1768</v>
      </c>
      <c r="O36621" t="s">
        <v>5792</v>
      </c>
    </row>
    <row r="36622" spans="1:15" x14ac:dyDescent="0.3">
      <c r="A36622">
        <v>36621</v>
      </c>
      <c r="B36622" t="s">
        <v>28513</v>
      </c>
      <c r="C36622" t="s">
        <v>110</v>
      </c>
      <c r="D36622" t="s">
        <v>13</v>
      </c>
      <c r="E36622" t="s">
        <v>21</v>
      </c>
      <c r="F36622">
        <v>3.2</v>
      </c>
      <c r="G36622">
        <v>73</v>
      </c>
      <c r="H36622" t="s">
        <v>28514</v>
      </c>
      <c r="I36622" t="s">
        <v>5792</v>
      </c>
      <c r="J36622" t="s">
        <v>58</v>
      </c>
      <c r="K36622" t="s">
        <v>28515</v>
      </c>
      <c r="L36622" t="s">
        <v>58</v>
      </c>
      <c r="M36622" s="1">
        <v>650</v>
      </c>
      <c r="N36622" t="s">
        <v>1768</v>
      </c>
      <c r="O36622" t="s">
        <v>5792</v>
      </c>
    </row>
    <row r="36623" spans="1:15" x14ac:dyDescent="0.3">
      <c r="A36623">
        <v>36622</v>
      </c>
      <c r="B36623" t="s">
        <v>18590</v>
      </c>
      <c r="C36623" t="s">
        <v>18591</v>
      </c>
      <c r="D36623" t="s">
        <v>21</v>
      </c>
      <c r="E36623" t="s">
        <v>21</v>
      </c>
      <c r="G36623">
        <v>0</v>
      </c>
      <c r="H36623" t="s">
        <v>37506</v>
      </c>
      <c r="I36623" t="s">
        <v>5792</v>
      </c>
      <c r="J36623" t="s">
        <v>15</v>
      </c>
      <c r="L36623" t="s">
        <v>396</v>
      </c>
      <c r="M36623" s="1">
        <v>500</v>
      </c>
      <c r="N36623" t="s">
        <v>1768</v>
      </c>
      <c r="O36623" t="s">
        <v>5792</v>
      </c>
    </row>
    <row r="36624" spans="1:15" x14ac:dyDescent="0.3">
      <c r="A36624">
        <v>36623</v>
      </c>
      <c r="B36624" t="s">
        <v>14854</v>
      </c>
      <c r="C36624" t="s">
        <v>14855</v>
      </c>
      <c r="D36624" t="s">
        <v>21</v>
      </c>
      <c r="E36624" t="s">
        <v>21</v>
      </c>
      <c r="G36624">
        <v>0</v>
      </c>
      <c r="H36624" t="s">
        <v>14856</v>
      </c>
      <c r="I36624" t="s">
        <v>5792</v>
      </c>
      <c r="J36624" t="s">
        <v>58</v>
      </c>
      <c r="L36624" t="s">
        <v>80</v>
      </c>
      <c r="M36624" s="1">
        <v>500</v>
      </c>
      <c r="N36624" t="s">
        <v>1768</v>
      </c>
      <c r="O36624" t="s">
        <v>5792</v>
      </c>
    </row>
    <row r="36625" spans="1:15" x14ac:dyDescent="0.3">
      <c r="A36625">
        <v>36624</v>
      </c>
      <c r="B36625" t="s">
        <v>18604</v>
      </c>
      <c r="C36625" t="s">
        <v>18605</v>
      </c>
      <c r="D36625" t="s">
        <v>21</v>
      </c>
      <c r="E36625" t="s">
        <v>21</v>
      </c>
      <c r="F36625">
        <v>3.5</v>
      </c>
      <c r="G36625">
        <v>8</v>
      </c>
      <c r="H36625" t="s">
        <v>18606</v>
      </c>
      <c r="I36625" t="s">
        <v>5792</v>
      </c>
      <c r="J36625" t="s">
        <v>525</v>
      </c>
      <c r="L36625" t="s">
        <v>18607</v>
      </c>
      <c r="M36625" s="1">
        <v>250</v>
      </c>
      <c r="N36625" t="s">
        <v>1768</v>
      </c>
      <c r="O36625" t="s">
        <v>5792</v>
      </c>
    </row>
    <row r="36626" spans="1:15" x14ac:dyDescent="0.3">
      <c r="A36626">
        <v>36625</v>
      </c>
      <c r="B36626" t="s">
        <v>18612</v>
      </c>
      <c r="C36626" t="s">
        <v>17059</v>
      </c>
      <c r="D36626" t="s">
        <v>21</v>
      </c>
      <c r="E36626" t="s">
        <v>21</v>
      </c>
      <c r="F36626">
        <v>3.8</v>
      </c>
      <c r="G36626">
        <v>40</v>
      </c>
      <c r="H36626" t="s">
        <v>37509</v>
      </c>
      <c r="I36626" t="s">
        <v>5792</v>
      </c>
      <c r="J36626" t="s">
        <v>15</v>
      </c>
      <c r="K36626" t="s">
        <v>18613</v>
      </c>
      <c r="L36626" t="s">
        <v>360</v>
      </c>
      <c r="M36626" s="1">
        <v>500</v>
      </c>
      <c r="N36626" t="s">
        <v>1768</v>
      </c>
      <c r="O36626" t="s">
        <v>5792</v>
      </c>
    </row>
    <row r="36627" spans="1:15" x14ac:dyDescent="0.3">
      <c r="A36627">
        <v>36626</v>
      </c>
      <c r="B36627" t="s">
        <v>14860</v>
      </c>
      <c r="C36627" t="s">
        <v>14861</v>
      </c>
      <c r="D36627" t="s">
        <v>21</v>
      </c>
      <c r="E36627" t="s">
        <v>21</v>
      </c>
      <c r="F36627">
        <v>3.6</v>
      </c>
      <c r="G36627">
        <v>17</v>
      </c>
      <c r="H36627" t="s">
        <v>14862</v>
      </c>
      <c r="I36627" t="s">
        <v>5792</v>
      </c>
      <c r="J36627" t="s">
        <v>58</v>
      </c>
      <c r="L36627" t="s">
        <v>112</v>
      </c>
      <c r="M36627" s="1">
        <v>300</v>
      </c>
      <c r="N36627" t="s">
        <v>1768</v>
      </c>
      <c r="O36627" t="s">
        <v>5792</v>
      </c>
    </row>
    <row r="36628" spans="1:15" x14ac:dyDescent="0.3">
      <c r="A36628">
        <v>36627</v>
      </c>
      <c r="B36628" t="s">
        <v>15508</v>
      </c>
      <c r="C36628" t="s">
        <v>3131</v>
      </c>
      <c r="D36628" t="s">
        <v>13</v>
      </c>
      <c r="E36628" t="s">
        <v>21</v>
      </c>
      <c r="F36628">
        <v>3.8</v>
      </c>
      <c r="G36628">
        <v>214</v>
      </c>
      <c r="H36628" t="s">
        <v>35841</v>
      </c>
      <c r="I36628" t="s">
        <v>5792</v>
      </c>
      <c r="J36628" t="s">
        <v>15</v>
      </c>
      <c r="K36628" t="s">
        <v>15509</v>
      </c>
      <c r="L36628" t="s">
        <v>13506</v>
      </c>
      <c r="M36628" s="1">
        <v>700</v>
      </c>
      <c r="N36628" t="s">
        <v>1768</v>
      </c>
      <c r="O36628" t="s">
        <v>5792</v>
      </c>
    </row>
    <row r="36629" spans="1:15" x14ac:dyDescent="0.3">
      <c r="A36629">
        <v>36628</v>
      </c>
      <c r="B36629" t="s">
        <v>16113</v>
      </c>
      <c r="C36629" t="s">
        <v>16114</v>
      </c>
      <c r="D36629" t="s">
        <v>13</v>
      </c>
      <c r="E36629" t="s">
        <v>21</v>
      </c>
      <c r="F36629">
        <v>4.2</v>
      </c>
      <c r="G36629">
        <v>538</v>
      </c>
      <c r="H36629" t="s">
        <v>16115</v>
      </c>
      <c r="I36629" t="s">
        <v>5792</v>
      </c>
      <c r="J36629" t="s">
        <v>34</v>
      </c>
      <c r="K36629" t="s">
        <v>16116</v>
      </c>
      <c r="L36629" t="s">
        <v>8278</v>
      </c>
      <c r="M36629" s="1">
        <v>450</v>
      </c>
      <c r="N36629" t="s">
        <v>1768</v>
      </c>
      <c r="O36629" t="s">
        <v>5792</v>
      </c>
    </row>
    <row r="36630" spans="1:15" x14ac:dyDescent="0.3">
      <c r="A36630">
        <v>36629</v>
      </c>
      <c r="B36630" t="s">
        <v>15008</v>
      </c>
      <c r="C36630" t="s">
        <v>15009</v>
      </c>
      <c r="D36630" t="s">
        <v>13</v>
      </c>
      <c r="E36630" t="s">
        <v>21</v>
      </c>
      <c r="F36630">
        <v>3.8</v>
      </c>
      <c r="G36630">
        <v>53</v>
      </c>
      <c r="H36630" t="s">
        <v>15010</v>
      </c>
      <c r="I36630" t="s">
        <v>5792</v>
      </c>
      <c r="J36630" t="s">
        <v>34</v>
      </c>
      <c r="K36630" t="s">
        <v>15011</v>
      </c>
      <c r="L36630" t="s">
        <v>2948</v>
      </c>
      <c r="M36630" s="1">
        <v>350</v>
      </c>
      <c r="N36630" t="s">
        <v>1768</v>
      </c>
      <c r="O36630" t="s">
        <v>5792</v>
      </c>
    </row>
    <row r="36631" spans="1:15" x14ac:dyDescent="0.3">
      <c r="A36631">
        <v>36630</v>
      </c>
      <c r="B36631" t="s">
        <v>16440</v>
      </c>
      <c r="C36631" t="s">
        <v>16441</v>
      </c>
      <c r="D36631" t="s">
        <v>13</v>
      </c>
      <c r="E36631" t="s">
        <v>21</v>
      </c>
      <c r="F36631">
        <v>4.4000000000000004</v>
      </c>
      <c r="G36631">
        <v>384</v>
      </c>
      <c r="H36631" t="s">
        <v>37285</v>
      </c>
      <c r="I36631" t="s">
        <v>5792</v>
      </c>
      <c r="J36631" t="s">
        <v>34</v>
      </c>
      <c r="K36631" t="s">
        <v>16442</v>
      </c>
      <c r="L36631" t="s">
        <v>16443</v>
      </c>
      <c r="M36631" s="1">
        <v>300</v>
      </c>
      <c r="N36631" t="s">
        <v>1768</v>
      </c>
      <c r="O36631" t="s">
        <v>5792</v>
      </c>
    </row>
    <row r="36632" spans="1:15" x14ac:dyDescent="0.3">
      <c r="A36632">
        <v>36631</v>
      </c>
      <c r="B36632" t="s">
        <v>15089</v>
      </c>
      <c r="C36632" t="s">
        <v>15090</v>
      </c>
      <c r="D36632" t="s">
        <v>13</v>
      </c>
      <c r="E36632" t="s">
        <v>21</v>
      </c>
      <c r="F36632">
        <v>4.3</v>
      </c>
      <c r="G36632">
        <v>280</v>
      </c>
      <c r="H36632" t="s">
        <v>37145</v>
      </c>
      <c r="I36632" t="s">
        <v>5792</v>
      </c>
      <c r="J36632" t="s">
        <v>34</v>
      </c>
      <c r="K36632" t="s">
        <v>15091</v>
      </c>
      <c r="L36632" t="s">
        <v>45</v>
      </c>
      <c r="M36632" s="1">
        <v>450</v>
      </c>
      <c r="N36632" t="s">
        <v>1768</v>
      </c>
      <c r="O36632" t="s">
        <v>5792</v>
      </c>
    </row>
    <row r="36633" spans="1:15" x14ac:dyDescent="0.3">
      <c r="A36633">
        <v>36632</v>
      </c>
      <c r="B36633" t="s">
        <v>18507</v>
      </c>
      <c r="C36633" t="s">
        <v>303</v>
      </c>
      <c r="D36633" t="s">
        <v>13</v>
      </c>
      <c r="E36633" t="s">
        <v>21</v>
      </c>
      <c r="F36633">
        <v>3.9</v>
      </c>
      <c r="G36633">
        <v>1052</v>
      </c>
      <c r="H36633" t="s">
        <v>38335</v>
      </c>
      <c r="I36633" t="s">
        <v>5792</v>
      </c>
      <c r="J36633" t="s">
        <v>34</v>
      </c>
      <c r="K36633" t="s">
        <v>18508</v>
      </c>
      <c r="L36633" t="s">
        <v>305</v>
      </c>
      <c r="M36633" s="1">
        <v>600</v>
      </c>
      <c r="N36633" t="s">
        <v>1768</v>
      </c>
      <c r="O36633" t="s">
        <v>5792</v>
      </c>
    </row>
    <row r="36634" spans="1:15" x14ac:dyDescent="0.3">
      <c r="A36634">
        <v>36633</v>
      </c>
      <c r="B36634" t="s">
        <v>14804</v>
      </c>
      <c r="C36634" t="s">
        <v>2210</v>
      </c>
      <c r="D36634" t="s">
        <v>13</v>
      </c>
      <c r="E36634" t="s">
        <v>21</v>
      </c>
      <c r="F36634">
        <v>4.2</v>
      </c>
      <c r="G36634">
        <v>101</v>
      </c>
      <c r="H36634" t="s">
        <v>35694</v>
      </c>
      <c r="I36634" t="s">
        <v>5792</v>
      </c>
      <c r="J36634" t="s">
        <v>6705</v>
      </c>
      <c r="K36634" t="s">
        <v>14805</v>
      </c>
      <c r="L36634" t="s">
        <v>2212</v>
      </c>
      <c r="M36634" s="1">
        <v>900</v>
      </c>
      <c r="N36634" t="s">
        <v>1768</v>
      </c>
      <c r="O36634" t="s">
        <v>5792</v>
      </c>
    </row>
    <row r="36635" spans="1:15" x14ac:dyDescent="0.3">
      <c r="A36635">
        <v>36634</v>
      </c>
      <c r="B36635" t="s">
        <v>18026</v>
      </c>
      <c r="C36635" t="s">
        <v>18027</v>
      </c>
      <c r="D36635" t="s">
        <v>21</v>
      </c>
      <c r="E36635" t="s">
        <v>21</v>
      </c>
      <c r="F36635">
        <v>3.9</v>
      </c>
      <c r="G36635">
        <v>140</v>
      </c>
      <c r="H36635" t="s">
        <v>18028</v>
      </c>
      <c r="I36635" t="s">
        <v>5792</v>
      </c>
      <c r="J36635" t="s">
        <v>2964</v>
      </c>
      <c r="K36635" t="s">
        <v>18029</v>
      </c>
      <c r="L36635" t="s">
        <v>5019</v>
      </c>
      <c r="M36635" s="1">
        <v>200</v>
      </c>
      <c r="N36635" t="s">
        <v>1768</v>
      </c>
      <c r="O36635" t="s">
        <v>5792</v>
      </c>
    </row>
    <row r="36636" spans="1:15" x14ac:dyDescent="0.3">
      <c r="A36636">
        <v>36635</v>
      </c>
      <c r="B36636" t="s">
        <v>18520</v>
      </c>
      <c r="C36636" t="s">
        <v>18521</v>
      </c>
      <c r="D36636" t="s">
        <v>21</v>
      </c>
      <c r="E36636" t="s">
        <v>21</v>
      </c>
      <c r="F36636">
        <v>3.4</v>
      </c>
      <c r="G36636">
        <v>5</v>
      </c>
      <c r="H36636" t="s">
        <v>37501</v>
      </c>
      <c r="I36636" t="s">
        <v>5792</v>
      </c>
      <c r="J36636" t="s">
        <v>34</v>
      </c>
      <c r="L36636" t="s">
        <v>557</v>
      </c>
      <c r="M36636" s="1">
        <v>100</v>
      </c>
      <c r="N36636" t="s">
        <v>1768</v>
      </c>
      <c r="O36636" t="s">
        <v>5792</v>
      </c>
    </row>
    <row r="36637" spans="1:15" x14ac:dyDescent="0.3">
      <c r="A36637">
        <v>36636</v>
      </c>
      <c r="B36637" t="s">
        <v>16120</v>
      </c>
      <c r="C36637" t="s">
        <v>16121</v>
      </c>
      <c r="D36637" t="s">
        <v>13</v>
      </c>
      <c r="E36637" t="s">
        <v>21</v>
      </c>
      <c r="F36637">
        <v>3.8</v>
      </c>
      <c r="G36637">
        <v>47</v>
      </c>
      <c r="H36637" t="s">
        <v>28528</v>
      </c>
      <c r="I36637" t="s">
        <v>5792</v>
      </c>
      <c r="J36637" t="s">
        <v>34</v>
      </c>
      <c r="K36637" t="s">
        <v>16123</v>
      </c>
      <c r="L36637" t="s">
        <v>1626</v>
      </c>
      <c r="M36637" s="1">
        <v>400</v>
      </c>
      <c r="N36637" t="s">
        <v>1768</v>
      </c>
      <c r="O36637" t="s">
        <v>5792</v>
      </c>
    </row>
    <row r="36638" spans="1:15" x14ac:dyDescent="0.3">
      <c r="A36638">
        <v>36637</v>
      </c>
      <c r="B36638" t="s">
        <v>15101</v>
      </c>
      <c r="C36638" t="s">
        <v>15102</v>
      </c>
      <c r="D36638" t="s">
        <v>13</v>
      </c>
      <c r="E36638" t="s">
        <v>21</v>
      </c>
      <c r="F36638">
        <v>3.3</v>
      </c>
      <c r="G36638">
        <v>396</v>
      </c>
      <c r="H36638" t="s">
        <v>15103</v>
      </c>
      <c r="I36638" t="s">
        <v>5792</v>
      </c>
      <c r="J36638" t="s">
        <v>34</v>
      </c>
      <c r="K36638" t="s">
        <v>15104</v>
      </c>
      <c r="L36638" t="s">
        <v>45</v>
      </c>
      <c r="M36638" s="1">
        <v>400</v>
      </c>
      <c r="N36638" t="s">
        <v>1768</v>
      </c>
      <c r="O36638" t="s">
        <v>5792</v>
      </c>
    </row>
    <row r="36639" spans="1:15" x14ac:dyDescent="0.3">
      <c r="A36639">
        <v>36638</v>
      </c>
      <c r="B36639" t="s">
        <v>18529</v>
      </c>
      <c r="C36639" t="s">
        <v>574</v>
      </c>
      <c r="D36639" t="s">
        <v>21</v>
      </c>
      <c r="E36639" t="s">
        <v>21</v>
      </c>
      <c r="F36639">
        <v>3.6</v>
      </c>
      <c r="G36639">
        <v>16</v>
      </c>
      <c r="H36639" t="s">
        <v>35291</v>
      </c>
      <c r="I36639" t="s">
        <v>5792</v>
      </c>
      <c r="J36639" t="s">
        <v>34</v>
      </c>
      <c r="L36639" t="s">
        <v>396</v>
      </c>
      <c r="M36639" s="1">
        <v>300</v>
      </c>
      <c r="N36639" t="s">
        <v>1768</v>
      </c>
      <c r="O36639" t="s">
        <v>5792</v>
      </c>
    </row>
    <row r="36640" spans="1:15" x14ac:dyDescent="0.3">
      <c r="A36640">
        <v>36639</v>
      </c>
      <c r="B36640" t="s">
        <v>17562</v>
      </c>
      <c r="C36640" t="s">
        <v>10487</v>
      </c>
      <c r="D36640" t="s">
        <v>21</v>
      </c>
      <c r="E36640" t="s">
        <v>21</v>
      </c>
      <c r="F36640">
        <v>3.1</v>
      </c>
      <c r="G36640">
        <v>117</v>
      </c>
      <c r="H36640" t="s">
        <v>17563</v>
      </c>
      <c r="I36640" t="s">
        <v>5792</v>
      </c>
      <c r="J36640" t="s">
        <v>34</v>
      </c>
      <c r="K36640" t="s">
        <v>17564</v>
      </c>
      <c r="L36640" t="s">
        <v>168</v>
      </c>
      <c r="M36640" s="1">
        <v>200</v>
      </c>
    </row>
    <row r="36641" spans="1:15" x14ac:dyDescent="0.3">
      <c r="A36641">
        <v>36640</v>
      </c>
      <c r="B36641" t="s">
        <v>28501</v>
      </c>
      <c r="C36641" t="s">
        <v>196</v>
      </c>
      <c r="D36641" t="s">
        <v>13</v>
      </c>
      <c r="E36641" t="s">
        <v>21</v>
      </c>
      <c r="F36641">
        <v>3.9</v>
      </c>
      <c r="G36641">
        <v>357</v>
      </c>
      <c r="H36641" t="s">
        <v>28502</v>
      </c>
      <c r="I36641" t="s">
        <v>5792</v>
      </c>
      <c r="J36641" t="s">
        <v>34</v>
      </c>
      <c r="K36641" t="s">
        <v>28503</v>
      </c>
      <c r="L36641" t="s">
        <v>261</v>
      </c>
      <c r="M36641" s="1">
        <v>500</v>
      </c>
      <c r="N36641" t="s">
        <v>1768</v>
      </c>
      <c r="O36641" t="s">
        <v>5792</v>
      </c>
    </row>
    <row r="36642" spans="1:15" x14ac:dyDescent="0.3">
      <c r="A36642">
        <v>36641</v>
      </c>
      <c r="B36642" t="s">
        <v>28281</v>
      </c>
      <c r="C36642" t="s">
        <v>10885</v>
      </c>
      <c r="D36642" t="s">
        <v>13</v>
      </c>
      <c r="E36642" t="s">
        <v>21</v>
      </c>
      <c r="F36642">
        <v>3.5</v>
      </c>
      <c r="G36642">
        <v>10</v>
      </c>
      <c r="H36642" t="s">
        <v>38746</v>
      </c>
      <c r="I36642" t="s">
        <v>5792</v>
      </c>
      <c r="J36642" t="s">
        <v>34</v>
      </c>
      <c r="L36642" t="s">
        <v>10887</v>
      </c>
      <c r="M36642" s="1">
        <v>300</v>
      </c>
      <c r="N36642" t="s">
        <v>1768</v>
      </c>
      <c r="O36642" t="s">
        <v>5792</v>
      </c>
    </row>
    <row r="36643" spans="1:15" x14ac:dyDescent="0.3">
      <c r="A36643">
        <v>36642</v>
      </c>
      <c r="B36643" t="s">
        <v>15709</v>
      </c>
      <c r="C36643" t="s">
        <v>15710</v>
      </c>
      <c r="D36643" t="s">
        <v>13</v>
      </c>
      <c r="E36643" t="s">
        <v>21</v>
      </c>
      <c r="F36643">
        <v>3.8</v>
      </c>
      <c r="G36643">
        <v>41</v>
      </c>
      <c r="H36643" t="s">
        <v>15711</v>
      </c>
      <c r="I36643" t="s">
        <v>5792</v>
      </c>
      <c r="J36643" t="s">
        <v>34</v>
      </c>
      <c r="K36643" t="s">
        <v>15712</v>
      </c>
      <c r="L36643" t="s">
        <v>168</v>
      </c>
      <c r="M36643" s="1">
        <v>200</v>
      </c>
      <c r="N36643" t="s">
        <v>1768</v>
      </c>
      <c r="O36643" t="s">
        <v>5792</v>
      </c>
    </row>
    <row r="36644" spans="1:15" x14ac:dyDescent="0.3">
      <c r="A36644">
        <v>36643</v>
      </c>
      <c r="B36644" t="s">
        <v>18545</v>
      </c>
      <c r="C36644" t="s">
        <v>6457</v>
      </c>
      <c r="D36644" t="s">
        <v>21</v>
      </c>
      <c r="E36644" t="s">
        <v>21</v>
      </c>
      <c r="F36644">
        <v>3.2</v>
      </c>
      <c r="G36644">
        <v>6</v>
      </c>
      <c r="H36644" t="s">
        <v>37504</v>
      </c>
      <c r="I36644" t="s">
        <v>5792</v>
      </c>
      <c r="J36644" t="s">
        <v>34</v>
      </c>
      <c r="L36644" t="s">
        <v>168</v>
      </c>
      <c r="M36644" s="1">
        <v>150</v>
      </c>
      <c r="N36644" t="s">
        <v>1768</v>
      </c>
      <c r="O36644" t="s">
        <v>5792</v>
      </c>
    </row>
    <row r="36645" spans="1:15" x14ac:dyDescent="0.3">
      <c r="A36645">
        <v>36644</v>
      </c>
      <c r="B36645" t="s">
        <v>28558</v>
      </c>
      <c r="C36645" t="s">
        <v>593</v>
      </c>
      <c r="D36645" t="s">
        <v>13</v>
      </c>
      <c r="E36645" t="s">
        <v>21</v>
      </c>
      <c r="F36645">
        <v>3.9</v>
      </c>
      <c r="G36645">
        <v>654</v>
      </c>
      <c r="H36645" t="s">
        <v>594</v>
      </c>
      <c r="I36645" t="s">
        <v>5792</v>
      </c>
      <c r="J36645" t="s">
        <v>34</v>
      </c>
      <c r="K36645" t="s">
        <v>28559</v>
      </c>
      <c r="L36645" t="s">
        <v>198</v>
      </c>
      <c r="M36645" s="1">
        <v>450</v>
      </c>
      <c r="N36645" t="s">
        <v>1768</v>
      </c>
      <c r="O36645" t="s">
        <v>5792</v>
      </c>
    </row>
    <row r="36646" spans="1:15" x14ac:dyDescent="0.3">
      <c r="A36646">
        <v>36645</v>
      </c>
      <c r="B36646" t="s">
        <v>15324</v>
      </c>
      <c r="C36646" t="s">
        <v>15325</v>
      </c>
      <c r="D36646" t="s">
        <v>13</v>
      </c>
      <c r="E36646" t="s">
        <v>21</v>
      </c>
      <c r="F36646">
        <v>3.9</v>
      </c>
      <c r="G36646">
        <v>554</v>
      </c>
      <c r="H36646" t="s">
        <v>15326</v>
      </c>
      <c r="I36646" t="s">
        <v>5792</v>
      </c>
      <c r="J36646" t="s">
        <v>34</v>
      </c>
      <c r="K36646" t="s">
        <v>15327</v>
      </c>
      <c r="L36646" t="s">
        <v>15328</v>
      </c>
      <c r="M36646" s="1">
        <v>600</v>
      </c>
      <c r="N36646" t="s">
        <v>1768</v>
      </c>
      <c r="O36646" t="s">
        <v>5792</v>
      </c>
    </row>
    <row r="36647" spans="1:15" x14ac:dyDescent="0.3">
      <c r="A36647">
        <v>36646</v>
      </c>
      <c r="B36647" t="s">
        <v>15293</v>
      </c>
      <c r="C36647" t="s">
        <v>15294</v>
      </c>
      <c r="D36647" t="s">
        <v>13</v>
      </c>
      <c r="E36647" t="s">
        <v>21</v>
      </c>
      <c r="F36647">
        <v>3.9</v>
      </c>
      <c r="G36647">
        <v>85</v>
      </c>
      <c r="H36647" t="s">
        <v>15295</v>
      </c>
      <c r="I36647" t="s">
        <v>5792</v>
      </c>
      <c r="J36647" t="s">
        <v>34</v>
      </c>
      <c r="K36647" t="s">
        <v>15296</v>
      </c>
      <c r="L36647" t="s">
        <v>45</v>
      </c>
      <c r="M36647" s="1">
        <v>400</v>
      </c>
      <c r="N36647" t="s">
        <v>1768</v>
      </c>
      <c r="O36647" t="s">
        <v>5792</v>
      </c>
    </row>
    <row r="36648" spans="1:15" x14ac:dyDescent="0.3">
      <c r="A36648">
        <v>36647</v>
      </c>
      <c r="B36648" t="s">
        <v>18567</v>
      </c>
      <c r="C36648" t="s">
        <v>4120</v>
      </c>
      <c r="D36648" t="s">
        <v>21</v>
      </c>
      <c r="E36648" t="s">
        <v>21</v>
      </c>
      <c r="F36648">
        <v>3.9</v>
      </c>
      <c r="G36648">
        <v>150</v>
      </c>
      <c r="H36648" t="s">
        <v>18568</v>
      </c>
      <c r="I36648" t="s">
        <v>5792</v>
      </c>
      <c r="J36648" t="s">
        <v>2192</v>
      </c>
      <c r="K36648" t="s">
        <v>18569</v>
      </c>
      <c r="L36648" t="s">
        <v>18570</v>
      </c>
      <c r="M36648" s="1">
        <v>500</v>
      </c>
      <c r="N36648" t="s">
        <v>1768</v>
      </c>
      <c r="O36648" t="s">
        <v>5792</v>
      </c>
    </row>
    <row r="36649" spans="1:15" x14ac:dyDescent="0.3">
      <c r="A36649">
        <v>36648</v>
      </c>
      <c r="B36649" t="s">
        <v>18580</v>
      </c>
      <c r="C36649" t="s">
        <v>10148</v>
      </c>
      <c r="D36649" t="s">
        <v>21</v>
      </c>
      <c r="E36649" t="s">
        <v>21</v>
      </c>
      <c r="F36649">
        <v>3.5</v>
      </c>
      <c r="G36649">
        <v>70</v>
      </c>
      <c r="H36649" t="s">
        <v>18581</v>
      </c>
      <c r="I36649" t="s">
        <v>5792</v>
      </c>
      <c r="J36649" t="s">
        <v>34</v>
      </c>
      <c r="K36649" t="s">
        <v>18582</v>
      </c>
      <c r="L36649" t="s">
        <v>1917</v>
      </c>
      <c r="M36649" s="1">
        <v>200</v>
      </c>
      <c r="N36649" t="s">
        <v>1768</v>
      </c>
      <c r="O36649" t="s">
        <v>5792</v>
      </c>
    </row>
    <row r="36650" spans="1:15" x14ac:dyDescent="0.3">
      <c r="A36650">
        <v>36649</v>
      </c>
      <c r="B36650" t="s">
        <v>27917</v>
      </c>
      <c r="C36650" t="s">
        <v>661</v>
      </c>
      <c r="D36650" t="s">
        <v>21</v>
      </c>
      <c r="E36650" t="s">
        <v>21</v>
      </c>
      <c r="F36650">
        <v>3.7</v>
      </c>
      <c r="G36650">
        <v>73</v>
      </c>
      <c r="H36650" t="s">
        <v>27918</v>
      </c>
      <c r="I36650" t="s">
        <v>5792</v>
      </c>
      <c r="J36650" t="s">
        <v>34</v>
      </c>
      <c r="K36650" t="s">
        <v>27919</v>
      </c>
      <c r="L36650" t="s">
        <v>969</v>
      </c>
      <c r="M36650" s="1">
        <v>250</v>
      </c>
      <c r="N36650" t="s">
        <v>1768</v>
      </c>
      <c r="O36650" t="s">
        <v>5792</v>
      </c>
    </row>
    <row r="36651" spans="1:15" x14ac:dyDescent="0.3">
      <c r="A36651">
        <v>36650</v>
      </c>
      <c r="B36651" t="s">
        <v>18583</v>
      </c>
      <c r="C36651" t="s">
        <v>18584</v>
      </c>
      <c r="D36651" t="s">
        <v>21</v>
      </c>
      <c r="E36651" t="s">
        <v>21</v>
      </c>
      <c r="F36651">
        <v>3.8</v>
      </c>
      <c r="G36651">
        <v>37</v>
      </c>
      <c r="H36651" t="s">
        <v>18585</v>
      </c>
      <c r="I36651" t="s">
        <v>5792</v>
      </c>
      <c r="J36651" t="s">
        <v>3324</v>
      </c>
      <c r="K36651" t="s">
        <v>28560</v>
      </c>
      <c r="L36651" t="s">
        <v>18587</v>
      </c>
      <c r="M36651" s="1">
        <v>400</v>
      </c>
      <c r="N36651" t="s">
        <v>1768</v>
      </c>
      <c r="O36651" t="s">
        <v>5792</v>
      </c>
    </row>
    <row r="36652" spans="1:15" x14ac:dyDescent="0.3">
      <c r="A36652">
        <v>36651</v>
      </c>
      <c r="B36652" t="s">
        <v>15523</v>
      </c>
      <c r="C36652" t="s">
        <v>1487</v>
      </c>
      <c r="D36652" t="s">
        <v>13</v>
      </c>
      <c r="E36652" t="s">
        <v>21</v>
      </c>
      <c r="F36652">
        <v>3.6</v>
      </c>
      <c r="G36652">
        <v>90</v>
      </c>
      <c r="H36652" t="s">
        <v>15524</v>
      </c>
      <c r="I36652" t="s">
        <v>5792</v>
      </c>
      <c r="J36652" t="s">
        <v>34</v>
      </c>
      <c r="K36652" t="s">
        <v>15525</v>
      </c>
      <c r="L36652" t="s">
        <v>261</v>
      </c>
      <c r="M36652" s="1">
        <v>500</v>
      </c>
      <c r="N36652" t="s">
        <v>1768</v>
      </c>
      <c r="O36652" t="s">
        <v>5792</v>
      </c>
    </row>
    <row r="36653" spans="1:15" x14ac:dyDescent="0.3">
      <c r="A36653">
        <v>36652</v>
      </c>
      <c r="B36653" t="s">
        <v>18601</v>
      </c>
      <c r="C36653" t="s">
        <v>1213</v>
      </c>
      <c r="D36653" t="s">
        <v>21</v>
      </c>
      <c r="E36653" t="s">
        <v>21</v>
      </c>
      <c r="F36653">
        <v>2.8</v>
      </c>
      <c r="G36653">
        <v>64</v>
      </c>
      <c r="H36653" t="s">
        <v>18602</v>
      </c>
      <c r="I36653" t="s">
        <v>5792</v>
      </c>
      <c r="J36653" t="s">
        <v>34</v>
      </c>
      <c r="K36653" t="s">
        <v>18603</v>
      </c>
      <c r="L36653" t="s">
        <v>396</v>
      </c>
      <c r="M36653" s="1">
        <v>300</v>
      </c>
      <c r="N36653" t="s">
        <v>1768</v>
      </c>
      <c r="O36653" t="s">
        <v>5792</v>
      </c>
    </row>
    <row r="36654" spans="1:15" x14ac:dyDescent="0.3">
      <c r="A36654">
        <v>36653</v>
      </c>
      <c r="B36654" t="s">
        <v>18621</v>
      </c>
      <c r="C36654" t="s">
        <v>3551</v>
      </c>
      <c r="D36654" t="s">
        <v>21</v>
      </c>
      <c r="E36654" t="s">
        <v>21</v>
      </c>
      <c r="F36654">
        <v>3.7</v>
      </c>
      <c r="G36654">
        <v>35</v>
      </c>
      <c r="H36654" t="s">
        <v>37512</v>
      </c>
      <c r="I36654" t="s">
        <v>5792</v>
      </c>
      <c r="J36654" t="s">
        <v>34</v>
      </c>
      <c r="L36654" t="s">
        <v>969</v>
      </c>
      <c r="M36654" s="1">
        <v>300</v>
      </c>
      <c r="N36654" t="s">
        <v>1768</v>
      </c>
      <c r="O36654" t="s">
        <v>5792</v>
      </c>
    </row>
    <row r="36655" spans="1:15" x14ac:dyDescent="0.3">
      <c r="A36655">
        <v>36654</v>
      </c>
      <c r="B36655" t="s">
        <v>14600</v>
      </c>
      <c r="C36655" t="s">
        <v>17661</v>
      </c>
      <c r="D36655" t="s">
        <v>21</v>
      </c>
      <c r="E36655" t="s">
        <v>21</v>
      </c>
      <c r="F36655">
        <v>3.8</v>
      </c>
      <c r="G36655">
        <v>56</v>
      </c>
      <c r="H36655" t="s">
        <v>28313</v>
      </c>
      <c r="I36655" t="s">
        <v>5792</v>
      </c>
      <c r="J36655" t="s">
        <v>2192</v>
      </c>
      <c r="K36655" t="s">
        <v>28314</v>
      </c>
      <c r="L36655" t="s">
        <v>10502</v>
      </c>
      <c r="M36655" s="1">
        <v>400</v>
      </c>
      <c r="N36655" t="s">
        <v>1768</v>
      </c>
      <c r="O36655" t="s">
        <v>5792</v>
      </c>
    </row>
    <row r="36656" spans="1:15" x14ac:dyDescent="0.3">
      <c r="A36656">
        <v>36655</v>
      </c>
      <c r="B36656" t="s">
        <v>18628</v>
      </c>
      <c r="C36656" t="s">
        <v>1232</v>
      </c>
      <c r="D36656" t="s">
        <v>21</v>
      </c>
      <c r="E36656" t="s">
        <v>21</v>
      </c>
      <c r="F36656">
        <v>3.6</v>
      </c>
      <c r="G36656">
        <v>13</v>
      </c>
      <c r="H36656">
        <v>0</v>
      </c>
      <c r="I36656" t="s">
        <v>5792</v>
      </c>
      <c r="J36656" t="s">
        <v>34</v>
      </c>
      <c r="L36656" t="s">
        <v>186</v>
      </c>
      <c r="M36656" s="1">
        <v>300</v>
      </c>
      <c r="N36656" t="s">
        <v>1768</v>
      </c>
      <c r="O36656" t="s">
        <v>5792</v>
      </c>
    </row>
    <row r="36657" spans="1:15" x14ac:dyDescent="0.3">
      <c r="A36657">
        <v>36656</v>
      </c>
      <c r="B36657" t="s">
        <v>18629</v>
      </c>
      <c r="C36657" t="s">
        <v>18630</v>
      </c>
      <c r="D36657" t="s">
        <v>21</v>
      </c>
      <c r="E36657" t="s">
        <v>21</v>
      </c>
      <c r="F36657">
        <v>3.6</v>
      </c>
      <c r="G36657">
        <v>68</v>
      </c>
      <c r="H36657" t="s">
        <v>18631</v>
      </c>
      <c r="I36657" t="s">
        <v>5792</v>
      </c>
      <c r="J36657" t="s">
        <v>2192</v>
      </c>
      <c r="K36657" t="s">
        <v>18632</v>
      </c>
      <c r="L36657" t="s">
        <v>3916</v>
      </c>
      <c r="M36657" s="1">
        <v>550</v>
      </c>
    </row>
    <row r="36658" spans="1:15" x14ac:dyDescent="0.3">
      <c r="A36658">
        <v>36657</v>
      </c>
      <c r="B36658" t="s">
        <v>18633</v>
      </c>
      <c r="C36658" t="s">
        <v>18634</v>
      </c>
      <c r="D36658" t="s">
        <v>21</v>
      </c>
      <c r="E36658" t="s">
        <v>21</v>
      </c>
      <c r="F36658">
        <v>3.8</v>
      </c>
      <c r="G36658">
        <v>81</v>
      </c>
      <c r="H36658" t="s">
        <v>18635</v>
      </c>
      <c r="I36658" t="s">
        <v>5792</v>
      </c>
      <c r="J36658" t="s">
        <v>34</v>
      </c>
      <c r="K36658" t="s">
        <v>18636</v>
      </c>
      <c r="L36658" t="s">
        <v>787</v>
      </c>
      <c r="M36658" s="1">
        <v>200</v>
      </c>
    </row>
    <row r="36659" spans="1:15" x14ac:dyDescent="0.3">
      <c r="A36659">
        <v>36658</v>
      </c>
      <c r="B36659" t="s">
        <v>15842</v>
      </c>
      <c r="C36659" t="s">
        <v>15843</v>
      </c>
      <c r="D36659" t="s">
        <v>13</v>
      </c>
      <c r="E36659" t="s">
        <v>21</v>
      </c>
      <c r="F36659">
        <v>3.8</v>
      </c>
      <c r="G36659">
        <v>57</v>
      </c>
      <c r="H36659">
        <v>0</v>
      </c>
      <c r="I36659" t="s">
        <v>5792</v>
      </c>
      <c r="J36659" t="s">
        <v>34</v>
      </c>
      <c r="L36659" t="s">
        <v>7837</v>
      </c>
      <c r="M36659" s="1">
        <v>500</v>
      </c>
      <c r="N36659" t="s">
        <v>1768</v>
      </c>
      <c r="O36659" t="s">
        <v>5792</v>
      </c>
    </row>
    <row r="36660" spans="1:15" x14ac:dyDescent="0.3">
      <c r="A36660">
        <v>36659</v>
      </c>
      <c r="B36660" t="s">
        <v>18674</v>
      </c>
      <c r="C36660" t="s">
        <v>18675</v>
      </c>
      <c r="D36660" t="s">
        <v>21</v>
      </c>
      <c r="E36660" t="s">
        <v>21</v>
      </c>
      <c r="F36660">
        <v>2.9</v>
      </c>
      <c r="G36660">
        <v>53</v>
      </c>
      <c r="H36660" t="s">
        <v>18676</v>
      </c>
      <c r="I36660" t="s">
        <v>5792</v>
      </c>
      <c r="J36660" t="s">
        <v>34</v>
      </c>
      <c r="K36660" t="s">
        <v>18677</v>
      </c>
      <c r="L36660" t="s">
        <v>7681</v>
      </c>
      <c r="M36660" s="1">
        <v>300</v>
      </c>
      <c r="N36660" t="s">
        <v>1768</v>
      </c>
      <c r="O36660" t="s">
        <v>5792</v>
      </c>
    </row>
    <row r="36661" spans="1:15" x14ac:dyDescent="0.3">
      <c r="A36661">
        <v>36660</v>
      </c>
      <c r="B36661" t="s">
        <v>17379</v>
      </c>
      <c r="C36661" t="s">
        <v>17380</v>
      </c>
      <c r="D36661" t="s">
        <v>21</v>
      </c>
      <c r="E36661" t="s">
        <v>21</v>
      </c>
      <c r="F36661">
        <v>3.4</v>
      </c>
      <c r="G36661">
        <v>11</v>
      </c>
      <c r="H36661" t="s">
        <v>17381</v>
      </c>
      <c r="I36661" t="s">
        <v>5792</v>
      </c>
      <c r="J36661" t="s">
        <v>34</v>
      </c>
      <c r="L36661" t="s">
        <v>10212</v>
      </c>
      <c r="M36661" s="1">
        <v>200</v>
      </c>
      <c r="N36661" t="s">
        <v>1768</v>
      </c>
      <c r="O36661" t="s">
        <v>5792</v>
      </c>
    </row>
    <row r="36662" spans="1:15" x14ac:dyDescent="0.3">
      <c r="A36662">
        <v>36661</v>
      </c>
      <c r="B36662" t="s">
        <v>18076</v>
      </c>
      <c r="C36662" t="s">
        <v>18077</v>
      </c>
      <c r="D36662" t="s">
        <v>21</v>
      </c>
      <c r="E36662" t="s">
        <v>21</v>
      </c>
      <c r="F36662">
        <v>3.3</v>
      </c>
      <c r="G36662">
        <v>9</v>
      </c>
      <c r="H36662" t="s">
        <v>37461</v>
      </c>
      <c r="I36662" t="s">
        <v>5792</v>
      </c>
      <c r="J36662" t="s">
        <v>2964</v>
      </c>
      <c r="L36662" t="s">
        <v>17955</v>
      </c>
      <c r="M36662" s="1">
        <v>150</v>
      </c>
      <c r="N36662" t="s">
        <v>1768</v>
      </c>
      <c r="O36662" t="s">
        <v>5792</v>
      </c>
    </row>
    <row r="36663" spans="1:15" x14ac:dyDescent="0.3">
      <c r="A36663">
        <v>36662</v>
      </c>
      <c r="B36663" t="s">
        <v>17707</v>
      </c>
      <c r="C36663" t="s">
        <v>252</v>
      </c>
      <c r="D36663" t="s">
        <v>21</v>
      </c>
      <c r="E36663" t="s">
        <v>21</v>
      </c>
      <c r="F36663">
        <v>3.3</v>
      </c>
      <c r="G36663">
        <v>4</v>
      </c>
      <c r="H36663" t="s">
        <v>17708</v>
      </c>
      <c r="I36663" t="s">
        <v>5792</v>
      </c>
      <c r="J36663" t="s">
        <v>34</v>
      </c>
      <c r="L36663" t="s">
        <v>424</v>
      </c>
      <c r="M36663" s="1">
        <v>300</v>
      </c>
      <c r="N36663" t="s">
        <v>1768</v>
      </c>
      <c r="O36663" t="s">
        <v>5792</v>
      </c>
    </row>
    <row r="36664" spans="1:15" x14ac:dyDescent="0.3">
      <c r="A36664">
        <v>36663</v>
      </c>
      <c r="B36664" t="s">
        <v>18633</v>
      </c>
      <c r="C36664" t="s">
        <v>18709</v>
      </c>
      <c r="D36664" t="s">
        <v>21</v>
      </c>
      <c r="E36664" t="s">
        <v>21</v>
      </c>
      <c r="F36664">
        <v>3.4</v>
      </c>
      <c r="G36664">
        <v>9</v>
      </c>
      <c r="H36664" t="s">
        <v>18635</v>
      </c>
      <c r="I36664" t="s">
        <v>5792</v>
      </c>
      <c r="J36664" t="s">
        <v>34</v>
      </c>
      <c r="L36664" t="s">
        <v>18702</v>
      </c>
      <c r="M36664" s="1">
        <v>100</v>
      </c>
      <c r="N36664" t="s">
        <v>1768</v>
      </c>
      <c r="O36664" t="s">
        <v>5792</v>
      </c>
    </row>
    <row r="36665" spans="1:15" x14ac:dyDescent="0.3">
      <c r="A36665">
        <v>36664</v>
      </c>
      <c r="B36665" t="s">
        <v>17770</v>
      </c>
      <c r="C36665" t="s">
        <v>17771</v>
      </c>
      <c r="D36665" t="s">
        <v>21</v>
      </c>
      <c r="E36665" t="s">
        <v>21</v>
      </c>
      <c r="G36665">
        <v>0</v>
      </c>
      <c r="H36665" t="s">
        <v>17772</v>
      </c>
      <c r="I36665" t="s">
        <v>5792</v>
      </c>
      <c r="J36665" t="s">
        <v>34</v>
      </c>
      <c r="L36665" t="s">
        <v>211</v>
      </c>
      <c r="M36665" s="1">
        <v>300</v>
      </c>
      <c r="N36665" t="s">
        <v>1768</v>
      </c>
      <c r="O36665" t="s">
        <v>5792</v>
      </c>
    </row>
    <row r="36666" spans="1:15" x14ac:dyDescent="0.3">
      <c r="A36666">
        <v>36665</v>
      </c>
      <c r="B36666" t="s">
        <v>28504</v>
      </c>
      <c r="C36666" t="s">
        <v>6938</v>
      </c>
      <c r="D36666" t="s">
        <v>13</v>
      </c>
      <c r="E36666" t="s">
        <v>21</v>
      </c>
      <c r="F36666">
        <v>3.8</v>
      </c>
      <c r="G36666">
        <v>102</v>
      </c>
      <c r="H36666" t="s">
        <v>28505</v>
      </c>
      <c r="I36666" t="s">
        <v>5792</v>
      </c>
      <c r="J36666" t="s">
        <v>34</v>
      </c>
      <c r="K36666" t="s">
        <v>28506</v>
      </c>
      <c r="L36666" t="s">
        <v>1429</v>
      </c>
      <c r="M36666" s="1">
        <v>400</v>
      </c>
      <c r="N36666" t="s">
        <v>1768</v>
      </c>
      <c r="O36666" t="s">
        <v>5792</v>
      </c>
    </row>
    <row r="36667" spans="1:15" x14ac:dyDescent="0.3">
      <c r="A36667">
        <v>36666</v>
      </c>
      <c r="B36667" t="s">
        <v>28345</v>
      </c>
      <c r="C36667" t="s">
        <v>2720</v>
      </c>
      <c r="D36667" t="s">
        <v>13</v>
      </c>
      <c r="E36667" t="s">
        <v>21</v>
      </c>
      <c r="F36667">
        <v>3.8</v>
      </c>
      <c r="G36667">
        <v>132</v>
      </c>
      <c r="H36667" t="s">
        <v>28346</v>
      </c>
      <c r="I36667" t="s">
        <v>5792</v>
      </c>
      <c r="J36667" t="s">
        <v>34</v>
      </c>
      <c r="K36667" t="s">
        <v>28347</v>
      </c>
      <c r="L36667" t="s">
        <v>2992</v>
      </c>
      <c r="M36667" s="1">
        <v>300</v>
      </c>
      <c r="N36667" t="s">
        <v>1768</v>
      </c>
      <c r="O36667" t="s">
        <v>5792</v>
      </c>
    </row>
    <row r="36668" spans="1:15" x14ac:dyDescent="0.3">
      <c r="A36668">
        <v>36667</v>
      </c>
      <c r="B36668" t="s">
        <v>18580</v>
      </c>
      <c r="C36668" t="s">
        <v>217</v>
      </c>
      <c r="D36668" t="s">
        <v>21</v>
      </c>
      <c r="E36668" t="s">
        <v>21</v>
      </c>
      <c r="F36668">
        <v>2.9</v>
      </c>
      <c r="G36668">
        <v>189</v>
      </c>
      <c r="H36668" t="s">
        <v>28561</v>
      </c>
      <c r="I36668" t="s">
        <v>5792</v>
      </c>
      <c r="J36668" t="s">
        <v>2192</v>
      </c>
      <c r="K36668" t="s">
        <v>28562</v>
      </c>
      <c r="L36668" t="s">
        <v>220</v>
      </c>
      <c r="M36668" s="1">
        <v>600</v>
      </c>
      <c r="N36668" t="s">
        <v>1768</v>
      </c>
      <c r="O36668" t="s">
        <v>5792</v>
      </c>
    </row>
    <row r="36669" spans="1:15" x14ac:dyDescent="0.3">
      <c r="A36669">
        <v>36668</v>
      </c>
      <c r="B36669" t="s">
        <v>14560</v>
      </c>
      <c r="C36669" t="s">
        <v>6584</v>
      </c>
      <c r="D36669" t="s">
        <v>21</v>
      </c>
      <c r="E36669" t="s">
        <v>13</v>
      </c>
      <c r="F36669">
        <v>4.7</v>
      </c>
      <c r="G36669">
        <v>10547</v>
      </c>
      <c r="H36669" t="s">
        <v>14561</v>
      </c>
      <c r="I36669" t="s">
        <v>5446</v>
      </c>
      <c r="J36669" t="s">
        <v>1391</v>
      </c>
      <c r="K36669" t="s">
        <v>14562</v>
      </c>
      <c r="L36669" t="s">
        <v>14563</v>
      </c>
      <c r="M36669" s="1">
        <v>1400</v>
      </c>
    </row>
    <row r="36670" spans="1:15" x14ac:dyDescent="0.3">
      <c r="A36670">
        <v>36669</v>
      </c>
      <c r="B36670" t="s">
        <v>14706</v>
      </c>
      <c r="C36670" t="s">
        <v>9006</v>
      </c>
      <c r="D36670" t="s">
        <v>21</v>
      </c>
      <c r="E36670" t="s">
        <v>21</v>
      </c>
      <c r="F36670">
        <v>4.7</v>
      </c>
      <c r="G36670">
        <v>14726</v>
      </c>
      <c r="H36670" t="s">
        <v>14707</v>
      </c>
      <c r="I36670" t="s">
        <v>5446</v>
      </c>
      <c r="J36670" t="s">
        <v>28</v>
      </c>
      <c r="K36670" t="s">
        <v>14708</v>
      </c>
      <c r="L36670" t="s">
        <v>9009</v>
      </c>
      <c r="M36670" s="1">
        <v>900</v>
      </c>
    </row>
    <row r="36671" spans="1:15" x14ac:dyDescent="0.3">
      <c r="A36671">
        <v>36670</v>
      </c>
      <c r="B36671" t="s">
        <v>28095</v>
      </c>
      <c r="C36671" t="s">
        <v>28096</v>
      </c>
      <c r="D36671" t="s">
        <v>13</v>
      </c>
      <c r="E36671" t="s">
        <v>13</v>
      </c>
      <c r="F36671">
        <v>4.3</v>
      </c>
      <c r="G36671">
        <v>582</v>
      </c>
      <c r="H36671" t="s">
        <v>28097</v>
      </c>
      <c r="I36671" t="s">
        <v>10326</v>
      </c>
      <c r="J36671" t="s">
        <v>1655</v>
      </c>
      <c r="K36671" t="s">
        <v>28178</v>
      </c>
      <c r="L36671" t="s">
        <v>28099</v>
      </c>
      <c r="M36671" s="1">
        <v>2000</v>
      </c>
    </row>
    <row r="36672" spans="1:15" x14ac:dyDescent="0.3">
      <c r="A36672">
        <v>36671</v>
      </c>
      <c r="B36672" t="s">
        <v>14564</v>
      </c>
      <c r="C36672" t="s">
        <v>14565</v>
      </c>
      <c r="D36672" t="s">
        <v>21</v>
      </c>
      <c r="E36672" t="s">
        <v>13</v>
      </c>
      <c r="F36672">
        <v>4.4000000000000004</v>
      </c>
      <c r="G36672">
        <v>1592</v>
      </c>
      <c r="H36672" t="s">
        <v>14566</v>
      </c>
      <c r="I36672" t="s">
        <v>5446</v>
      </c>
      <c r="J36672" t="s">
        <v>1655</v>
      </c>
      <c r="K36672" t="s">
        <v>27602</v>
      </c>
      <c r="L36672" t="s">
        <v>14568</v>
      </c>
      <c r="M36672" s="1">
        <v>2000</v>
      </c>
      <c r="N36672" t="s">
        <v>1768</v>
      </c>
      <c r="O36672" t="s">
        <v>5792</v>
      </c>
    </row>
    <row r="36673" spans="1:15" x14ac:dyDescent="0.3">
      <c r="A36673">
        <v>36672</v>
      </c>
      <c r="B36673" t="s">
        <v>17254</v>
      </c>
      <c r="C36673" t="s">
        <v>14301</v>
      </c>
      <c r="D36673" t="s">
        <v>21</v>
      </c>
      <c r="E36673" t="s">
        <v>13</v>
      </c>
      <c r="F36673">
        <v>4.5</v>
      </c>
      <c r="G36673">
        <v>3919</v>
      </c>
      <c r="H36673" t="s">
        <v>17255</v>
      </c>
      <c r="I36673" t="s">
        <v>5446</v>
      </c>
      <c r="J36673" t="s">
        <v>1320</v>
      </c>
      <c r="K36673" t="s">
        <v>17256</v>
      </c>
      <c r="L36673" t="s">
        <v>16474</v>
      </c>
      <c r="M36673" s="1">
        <v>1000</v>
      </c>
    </row>
    <row r="36674" spans="1:15" x14ac:dyDescent="0.3">
      <c r="A36674">
        <v>36673</v>
      </c>
      <c r="B36674" t="s">
        <v>14569</v>
      </c>
      <c r="C36674" t="s">
        <v>14570</v>
      </c>
      <c r="D36674" t="s">
        <v>13</v>
      </c>
      <c r="E36674" t="s">
        <v>13</v>
      </c>
      <c r="F36674">
        <v>4.5</v>
      </c>
      <c r="G36674">
        <v>3174</v>
      </c>
      <c r="H36674" t="s">
        <v>14571</v>
      </c>
      <c r="I36674" t="s">
        <v>5446</v>
      </c>
      <c r="J36674" t="s">
        <v>1391</v>
      </c>
      <c r="K36674" t="s">
        <v>14572</v>
      </c>
      <c r="L36674" t="s">
        <v>14573</v>
      </c>
      <c r="M36674" s="1">
        <v>1500</v>
      </c>
    </row>
    <row r="36675" spans="1:15" x14ac:dyDescent="0.3">
      <c r="A36675">
        <v>36674</v>
      </c>
      <c r="B36675" t="s">
        <v>14574</v>
      </c>
      <c r="C36675" t="s">
        <v>14575</v>
      </c>
      <c r="D36675" t="s">
        <v>21</v>
      </c>
      <c r="E36675" t="s">
        <v>13</v>
      </c>
      <c r="F36675">
        <v>4.2</v>
      </c>
      <c r="G36675">
        <v>1768</v>
      </c>
      <c r="H36675" t="s">
        <v>14576</v>
      </c>
      <c r="I36675" t="s">
        <v>5446</v>
      </c>
      <c r="J36675" t="s">
        <v>15</v>
      </c>
      <c r="K36675" t="s">
        <v>28383</v>
      </c>
      <c r="L36675" t="s">
        <v>14578</v>
      </c>
      <c r="M36675" s="1">
        <v>1200</v>
      </c>
    </row>
    <row r="36676" spans="1:15" x14ac:dyDescent="0.3">
      <c r="A36676">
        <v>36675</v>
      </c>
      <c r="B36676" t="s">
        <v>27615</v>
      </c>
      <c r="C36676" t="s">
        <v>27616</v>
      </c>
      <c r="D36676" t="s">
        <v>21</v>
      </c>
      <c r="E36676" t="s">
        <v>21</v>
      </c>
      <c r="F36676">
        <v>4.5999999999999996</v>
      </c>
      <c r="G36676">
        <v>7137</v>
      </c>
      <c r="H36676" t="s">
        <v>38683</v>
      </c>
      <c r="I36676" t="s">
        <v>6003</v>
      </c>
      <c r="J36676" t="s">
        <v>58</v>
      </c>
      <c r="K36676" t="s">
        <v>27617</v>
      </c>
      <c r="L36676" t="s">
        <v>27618</v>
      </c>
      <c r="M36676" s="1">
        <v>600</v>
      </c>
    </row>
    <row r="36677" spans="1:15" x14ac:dyDescent="0.3">
      <c r="A36677">
        <v>36676</v>
      </c>
      <c r="B36677" t="s">
        <v>14579</v>
      </c>
      <c r="C36677" t="s">
        <v>14580</v>
      </c>
      <c r="D36677" t="s">
        <v>13</v>
      </c>
      <c r="E36677" t="s">
        <v>13</v>
      </c>
      <c r="F36677">
        <v>4.5</v>
      </c>
      <c r="G36677">
        <v>3473</v>
      </c>
      <c r="H36677" t="s">
        <v>14581</v>
      </c>
      <c r="I36677" t="s">
        <v>5446</v>
      </c>
      <c r="J36677" t="s">
        <v>15</v>
      </c>
      <c r="K36677" t="s">
        <v>14582</v>
      </c>
      <c r="L36677" t="s">
        <v>14583</v>
      </c>
      <c r="M36677" s="1">
        <v>1300</v>
      </c>
      <c r="N36677" t="s">
        <v>1768</v>
      </c>
      <c r="O36677" t="s">
        <v>5792</v>
      </c>
    </row>
    <row r="36678" spans="1:15" x14ac:dyDescent="0.3">
      <c r="A36678">
        <v>36677</v>
      </c>
      <c r="B36678" t="s">
        <v>18367</v>
      </c>
      <c r="C36678" t="s">
        <v>18368</v>
      </c>
      <c r="D36678" t="s">
        <v>21</v>
      </c>
      <c r="E36678" t="s">
        <v>13</v>
      </c>
      <c r="F36678">
        <v>4.5</v>
      </c>
      <c r="G36678">
        <v>2597</v>
      </c>
      <c r="H36678" t="s">
        <v>18369</v>
      </c>
      <c r="I36678" t="s">
        <v>5446</v>
      </c>
      <c r="J36678" t="s">
        <v>1784</v>
      </c>
      <c r="K36678" t="s">
        <v>28494</v>
      </c>
      <c r="L36678" t="s">
        <v>28182</v>
      </c>
      <c r="M36678" s="1">
        <v>1300</v>
      </c>
      <c r="N36678" t="s">
        <v>1768</v>
      </c>
      <c r="O36678" t="s">
        <v>5792</v>
      </c>
    </row>
    <row r="36679" spans="1:15" x14ac:dyDescent="0.3">
      <c r="A36679">
        <v>36678</v>
      </c>
      <c r="B36679" t="s">
        <v>18372</v>
      </c>
      <c r="C36679" t="s">
        <v>18373</v>
      </c>
      <c r="D36679" t="s">
        <v>21</v>
      </c>
      <c r="E36679" t="s">
        <v>21</v>
      </c>
      <c r="F36679">
        <v>4.2</v>
      </c>
      <c r="G36679">
        <v>2377</v>
      </c>
      <c r="H36679" t="s">
        <v>18374</v>
      </c>
      <c r="I36679" t="s">
        <v>5446</v>
      </c>
      <c r="J36679" t="s">
        <v>296</v>
      </c>
      <c r="K36679" t="s">
        <v>18375</v>
      </c>
      <c r="L36679" t="s">
        <v>11427</v>
      </c>
      <c r="M36679" s="1">
        <v>1400</v>
      </c>
      <c r="N36679" t="s">
        <v>1768</v>
      </c>
      <c r="O36679" t="s">
        <v>5792</v>
      </c>
    </row>
    <row r="36680" spans="1:15" x14ac:dyDescent="0.3">
      <c r="A36680">
        <v>36679</v>
      </c>
      <c r="B36680" t="s">
        <v>14709</v>
      </c>
      <c r="C36680" t="s">
        <v>14710</v>
      </c>
      <c r="D36680" t="s">
        <v>21</v>
      </c>
      <c r="E36680" t="s">
        <v>21</v>
      </c>
      <c r="F36680">
        <v>4.5</v>
      </c>
      <c r="G36680">
        <v>3854</v>
      </c>
      <c r="H36680" t="s">
        <v>37121</v>
      </c>
      <c r="I36680" t="s">
        <v>5446</v>
      </c>
      <c r="J36680" t="s">
        <v>58</v>
      </c>
      <c r="K36680" t="s">
        <v>14711</v>
      </c>
      <c r="L36680" t="s">
        <v>14712</v>
      </c>
      <c r="M36680" s="1">
        <v>800</v>
      </c>
      <c r="N36680" t="s">
        <v>1768</v>
      </c>
      <c r="O36680" t="s">
        <v>5792</v>
      </c>
    </row>
    <row r="36681" spans="1:15" x14ac:dyDescent="0.3">
      <c r="A36681">
        <v>36680</v>
      </c>
      <c r="B36681" t="s">
        <v>28134</v>
      </c>
      <c r="C36681" t="s">
        <v>28135</v>
      </c>
      <c r="D36681" t="s">
        <v>21</v>
      </c>
      <c r="E36681" t="s">
        <v>13</v>
      </c>
      <c r="F36681">
        <v>4.3</v>
      </c>
      <c r="G36681">
        <v>224</v>
      </c>
      <c r="H36681" t="s">
        <v>28136</v>
      </c>
      <c r="I36681" t="s">
        <v>6003</v>
      </c>
      <c r="J36681" t="s">
        <v>1391</v>
      </c>
      <c r="K36681" t="s">
        <v>28137</v>
      </c>
      <c r="L36681" t="s">
        <v>28138</v>
      </c>
      <c r="M36681" s="1">
        <v>1200</v>
      </c>
      <c r="N36681" t="s">
        <v>1768</v>
      </c>
      <c r="O36681" t="s">
        <v>5792</v>
      </c>
    </row>
    <row r="36682" spans="1:15" x14ac:dyDescent="0.3">
      <c r="A36682">
        <v>36681</v>
      </c>
      <c r="B36682" t="s">
        <v>28140</v>
      </c>
      <c r="C36682" t="s">
        <v>28141</v>
      </c>
      <c r="D36682" t="s">
        <v>21</v>
      </c>
      <c r="E36682" t="s">
        <v>13</v>
      </c>
      <c r="F36682">
        <v>4.5</v>
      </c>
      <c r="G36682">
        <v>7870</v>
      </c>
      <c r="H36682" t="s">
        <v>28142</v>
      </c>
      <c r="I36682" t="s">
        <v>6003</v>
      </c>
      <c r="J36682" t="s">
        <v>10280</v>
      </c>
      <c r="K36682" t="s">
        <v>28143</v>
      </c>
      <c r="L36682" t="s">
        <v>28144</v>
      </c>
      <c r="M36682" s="1">
        <v>1800</v>
      </c>
    </row>
    <row r="36683" spans="1:15" x14ac:dyDescent="0.3">
      <c r="A36683">
        <v>36682</v>
      </c>
      <c r="B36683" t="s">
        <v>16428</v>
      </c>
      <c r="C36683" t="s">
        <v>16429</v>
      </c>
      <c r="D36683" t="s">
        <v>13</v>
      </c>
      <c r="E36683" t="s">
        <v>13</v>
      </c>
      <c r="F36683">
        <v>4.5</v>
      </c>
      <c r="G36683">
        <v>3996</v>
      </c>
      <c r="H36683" t="s">
        <v>38736</v>
      </c>
      <c r="I36683" t="s">
        <v>5446</v>
      </c>
      <c r="J36683" t="s">
        <v>5540</v>
      </c>
      <c r="K36683" t="s">
        <v>27722</v>
      </c>
      <c r="L36683" t="s">
        <v>16431</v>
      </c>
      <c r="M36683" s="1">
        <v>1600</v>
      </c>
    </row>
    <row r="36684" spans="1:15" x14ac:dyDescent="0.3">
      <c r="A36684">
        <v>36683</v>
      </c>
      <c r="B36684" t="s">
        <v>18381</v>
      </c>
      <c r="C36684" t="s">
        <v>18382</v>
      </c>
      <c r="D36684" t="s">
        <v>21</v>
      </c>
      <c r="E36684" t="s">
        <v>13</v>
      </c>
      <c r="F36684">
        <v>4.4000000000000004</v>
      </c>
      <c r="G36684">
        <v>1582</v>
      </c>
      <c r="H36684" t="s">
        <v>18383</v>
      </c>
      <c r="I36684" t="s">
        <v>5446</v>
      </c>
      <c r="J36684" t="s">
        <v>15</v>
      </c>
      <c r="K36684" t="s">
        <v>28495</v>
      </c>
      <c r="L36684" t="s">
        <v>5709</v>
      </c>
      <c r="M36684" s="1">
        <v>700</v>
      </c>
    </row>
    <row r="36685" spans="1:15" x14ac:dyDescent="0.3">
      <c r="A36685">
        <v>36684</v>
      </c>
      <c r="B36685" t="s">
        <v>15398</v>
      </c>
      <c r="C36685" t="s">
        <v>15399</v>
      </c>
      <c r="D36685" t="s">
        <v>13</v>
      </c>
      <c r="E36685" t="s">
        <v>13</v>
      </c>
      <c r="F36685">
        <v>4.2</v>
      </c>
      <c r="G36685">
        <v>153</v>
      </c>
      <c r="H36685" t="s">
        <v>15400</v>
      </c>
      <c r="I36685" t="s">
        <v>5446</v>
      </c>
      <c r="J36685" t="s">
        <v>15</v>
      </c>
      <c r="K36685" t="s">
        <v>28442</v>
      </c>
      <c r="L36685" t="s">
        <v>1266</v>
      </c>
      <c r="M36685" s="1">
        <v>900</v>
      </c>
    </row>
    <row r="36686" spans="1:15" x14ac:dyDescent="0.3">
      <c r="A36686">
        <v>36685</v>
      </c>
      <c r="B36686" t="s">
        <v>14584</v>
      </c>
      <c r="C36686" t="s">
        <v>14585</v>
      </c>
      <c r="D36686" t="s">
        <v>13</v>
      </c>
      <c r="E36686" t="s">
        <v>13</v>
      </c>
      <c r="F36686">
        <v>4.9000000000000004</v>
      </c>
      <c r="G36686">
        <v>2254</v>
      </c>
      <c r="H36686" t="s">
        <v>14586</v>
      </c>
      <c r="I36686" t="s">
        <v>5446</v>
      </c>
      <c r="J36686" t="s">
        <v>1391</v>
      </c>
      <c r="K36686" t="s">
        <v>14587</v>
      </c>
      <c r="L36686" t="s">
        <v>14588</v>
      </c>
      <c r="M36686" s="1">
        <v>1500</v>
      </c>
    </row>
    <row r="36687" spans="1:15" x14ac:dyDescent="0.3">
      <c r="A36687">
        <v>36686</v>
      </c>
      <c r="B36687" t="s">
        <v>18385</v>
      </c>
      <c r="C36687" t="s">
        <v>18386</v>
      </c>
      <c r="D36687" t="s">
        <v>21</v>
      </c>
      <c r="E36687" t="s">
        <v>21</v>
      </c>
      <c r="F36687">
        <v>4.7</v>
      </c>
      <c r="G36687">
        <v>3220</v>
      </c>
      <c r="H36687" t="s">
        <v>28184</v>
      </c>
      <c r="I36687" t="s">
        <v>5446</v>
      </c>
      <c r="J36687" t="s">
        <v>28</v>
      </c>
      <c r="K36687" t="s">
        <v>28185</v>
      </c>
      <c r="L36687" t="s">
        <v>18389</v>
      </c>
      <c r="M36687" s="1">
        <v>750</v>
      </c>
    </row>
    <row r="36688" spans="1:15" x14ac:dyDescent="0.3">
      <c r="A36688">
        <v>36687</v>
      </c>
      <c r="B36688" t="s">
        <v>14589</v>
      </c>
      <c r="C36688" t="s">
        <v>14590</v>
      </c>
      <c r="D36688" t="s">
        <v>13</v>
      </c>
      <c r="E36688" t="s">
        <v>13</v>
      </c>
      <c r="F36688">
        <v>4.2</v>
      </c>
      <c r="G36688">
        <v>2621</v>
      </c>
      <c r="H36688" t="s">
        <v>14591</v>
      </c>
      <c r="I36688" t="s">
        <v>5446</v>
      </c>
      <c r="J36688" t="s">
        <v>15</v>
      </c>
      <c r="K36688" t="s">
        <v>14592</v>
      </c>
      <c r="L36688" t="s">
        <v>14593</v>
      </c>
      <c r="M36688" s="1">
        <v>1300</v>
      </c>
      <c r="N36688" t="s">
        <v>1768</v>
      </c>
      <c r="O36688" t="s">
        <v>5792</v>
      </c>
    </row>
    <row r="36689" spans="1:15" x14ac:dyDescent="0.3">
      <c r="A36689">
        <v>36688</v>
      </c>
      <c r="B36689" t="s">
        <v>18390</v>
      </c>
      <c r="C36689" t="s">
        <v>11312</v>
      </c>
      <c r="D36689" t="s">
        <v>21</v>
      </c>
      <c r="E36689" t="s">
        <v>13</v>
      </c>
      <c r="F36689">
        <v>4.7</v>
      </c>
      <c r="G36689">
        <v>4872</v>
      </c>
      <c r="H36689" t="s">
        <v>37486</v>
      </c>
      <c r="I36689" t="s">
        <v>5446</v>
      </c>
      <c r="J36689" t="s">
        <v>15</v>
      </c>
      <c r="K36689" t="s">
        <v>18391</v>
      </c>
      <c r="L36689" t="s">
        <v>701</v>
      </c>
      <c r="M36689" s="1">
        <v>1500</v>
      </c>
    </row>
    <row r="36690" spans="1:15" x14ac:dyDescent="0.3">
      <c r="A36690">
        <v>36689</v>
      </c>
      <c r="B36690" t="s">
        <v>17477</v>
      </c>
      <c r="C36690" t="s">
        <v>17478</v>
      </c>
      <c r="D36690" t="s">
        <v>21</v>
      </c>
      <c r="E36690" t="s">
        <v>13</v>
      </c>
      <c r="F36690">
        <v>4.7</v>
      </c>
      <c r="G36690">
        <v>4464</v>
      </c>
      <c r="H36690" t="s">
        <v>17479</v>
      </c>
      <c r="I36690" t="s">
        <v>5446</v>
      </c>
      <c r="J36690" t="s">
        <v>394</v>
      </c>
      <c r="K36690" t="s">
        <v>17480</v>
      </c>
      <c r="L36690" t="s">
        <v>17481</v>
      </c>
      <c r="M36690" s="1">
        <v>1000</v>
      </c>
      <c r="N36690" t="s">
        <v>1768</v>
      </c>
      <c r="O36690" t="s">
        <v>5792</v>
      </c>
    </row>
    <row r="36691" spans="1:15" x14ac:dyDescent="0.3">
      <c r="A36691">
        <v>36690</v>
      </c>
      <c r="B36691" t="s">
        <v>16504</v>
      </c>
      <c r="C36691" t="s">
        <v>21595</v>
      </c>
      <c r="D36691" t="s">
        <v>21</v>
      </c>
      <c r="E36691" t="s">
        <v>13</v>
      </c>
      <c r="F36691">
        <v>4.4000000000000004</v>
      </c>
      <c r="G36691">
        <v>377</v>
      </c>
      <c r="H36691" t="s">
        <v>21596</v>
      </c>
      <c r="I36691" t="s">
        <v>14604</v>
      </c>
      <c r="J36691" t="s">
        <v>21597</v>
      </c>
      <c r="K36691" t="s">
        <v>28382</v>
      </c>
      <c r="L36691" t="s">
        <v>21599</v>
      </c>
      <c r="M36691" s="1">
        <v>1000</v>
      </c>
    </row>
    <row r="36692" spans="1:15" x14ac:dyDescent="0.3">
      <c r="A36692">
        <v>36691</v>
      </c>
      <c r="B36692" t="s">
        <v>15878</v>
      </c>
      <c r="C36692" t="s">
        <v>51</v>
      </c>
      <c r="D36692" t="s">
        <v>13</v>
      </c>
      <c r="E36692" t="s">
        <v>13</v>
      </c>
      <c r="F36692">
        <v>4.4000000000000004</v>
      </c>
      <c r="G36692">
        <v>9085</v>
      </c>
      <c r="H36692" t="s">
        <v>37211</v>
      </c>
      <c r="I36692" t="s">
        <v>6003</v>
      </c>
      <c r="J36692" t="s">
        <v>52</v>
      </c>
      <c r="K36692" t="s">
        <v>15879</v>
      </c>
      <c r="L36692" t="s">
        <v>54</v>
      </c>
      <c r="M36692" s="1">
        <v>600</v>
      </c>
      <c r="N36692" t="s">
        <v>1768</v>
      </c>
      <c r="O36692" t="s">
        <v>5792</v>
      </c>
    </row>
    <row r="36693" spans="1:15" x14ac:dyDescent="0.3">
      <c r="A36693">
        <v>36692</v>
      </c>
      <c r="B36693" t="s">
        <v>14713</v>
      </c>
      <c r="C36693" t="s">
        <v>14714</v>
      </c>
      <c r="D36693" t="s">
        <v>21</v>
      </c>
      <c r="E36693" t="s">
        <v>21</v>
      </c>
      <c r="F36693">
        <v>4.0999999999999996</v>
      </c>
      <c r="G36693">
        <v>2738</v>
      </c>
      <c r="H36693" t="s">
        <v>37122</v>
      </c>
      <c r="I36693" t="s">
        <v>5446</v>
      </c>
      <c r="J36693" t="s">
        <v>58</v>
      </c>
      <c r="K36693" t="s">
        <v>14715</v>
      </c>
      <c r="L36693" t="s">
        <v>14716</v>
      </c>
      <c r="M36693" s="1">
        <v>1300</v>
      </c>
      <c r="N36693" t="s">
        <v>1768</v>
      </c>
      <c r="O36693" t="s">
        <v>5792</v>
      </c>
    </row>
    <row r="36694" spans="1:15" x14ac:dyDescent="0.3">
      <c r="A36694">
        <v>36693</v>
      </c>
      <c r="B36694" t="s">
        <v>18392</v>
      </c>
      <c r="C36694" t="s">
        <v>18393</v>
      </c>
      <c r="D36694" t="s">
        <v>21</v>
      </c>
      <c r="E36694" t="s">
        <v>13</v>
      </c>
      <c r="F36694">
        <v>4.4000000000000004</v>
      </c>
      <c r="G36694">
        <v>118</v>
      </c>
      <c r="H36694" t="s">
        <v>18394</v>
      </c>
      <c r="I36694" t="s">
        <v>5446</v>
      </c>
      <c r="J36694" t="s">
        <v>1771</v>
      </c>
      <c r="K36694" t="s">
        <v>28187</v>
      </c>
      <c r="L36694" t="s">
        <v>18396</v>
      </c>
      <c r="M36694" s="1">
        <v>1500</v>
      </c>
      <c r="N36694" t="s">
        <v>1768</v>
      </c>
      <c r="O36694" t="s">
        <v>5792</v>
      </c>
    </row>
    <row r="36695" spans="1:15" x14ac:dyDescent="0.3">
      <c r="A36695">
        <v>36694</v>
      </c>
      <c r="B36695" t="s">
        <v>18397</v>
      </c>
      <c r="C36695" t="s">
        <v>18398</v>
      </c>
      <c r="D36695" t="s">
        <v>21</v>
      </c>
      <c r="E36695" t="s">
        <v>13</v>
      </c>
      <c r="F36695">
        <v>4.5</v>
      </c>
      <c r="G36695">
        <v>911</v>
      </c>
      <c r="H36695" t="s">
        <v>18399</v>
      </c>
      <c r="I36695" t="s">
        <v>6003</v>
      </c>
      <c r="J36695" t="s">
        <v>1655</v>
      </c>
      <c r="K36695" t="s">
        <v>28563</v>
      </c>
      <c r="L36695" t="s">
        <v>18401</v>
      </c>
      <c r="M36695" s="1">
        <v>1400</v>
      </c>
    </row>
    <row r="36696" spans="1:15" x14ac:dyDescent="0.3">
      <c r="A36696">
        <v>36695</v>
      </c>
      <c r="B36696" t="s">
        <v>18402</v>
      </c>
      <c r="C36696" t="s">
        <v>18403</v>
      </c>
      <c r="D36696" t="s">
        <v>21</v>
      </c>
      <c r="E36696" t="s">
        <v>13</v>
      </c>
      <c r="F36696">
        <v>4.5999999999999996</v>
      </c>
      <c r="G36696">
        <v>5017</v>
      </c>
      <c r="H36696" t="s">
        <v>18404</v>
      </c>
      <c r="I36696" t="s">
        <v>5446</v>
      </c>
      <c r="J36696" t="s">
        <v>3710</v>
      </c>
      <c r="K36696" t="s">
        <v>18405</v>
      </c>
      <c r="L36696" t="s">
        <v>5216</v>
      </c>
      <c r="M36696" s="1">
        <v>1800</v>
      </c>
    </row>
    <row r="36697" spans="1:15" x14ac:dyDescent="0.3">
      <c r="A36697">
        <v>36696</v>
      </c>
      <c r="B36697" t="s">
        <v>18406</v>
      </c>
      <c r="C36697" t="s">
        <v>18407</v>
      </c>
      <c r="D36697" t="s">
        <v>21</v>
      </c>
      <c r="E36697" t="s">
        <v>13</v>
      </c>
      <c r="F36697">
        <v>4.5</v>
      </c>
      <c r="G36697">
        <v>2014</v>
      </c>
      <c r="H36697" t="s">
        <v>18408</v>
      </c>
      <c r="I36697" t="s">
        <v>5446</v>
      </c>
      <c r="J36697" t="s">
        <v>1655</v>
      </c>
      <c r="K36697" t="s">
        <v>28459</v>
      </c>
      <c r="L36697" t="s">
        <v>18410</v>
      </c>
      <c r="M36697" s="1">
        <v>1400</v>
      </c>
    </row>
    <row r="36698" spans="1:15" x14ac:dyDescent="0.3">
      <c r="A36698">
        <v>36697</v>
      </c>
      <c r="B36698" t="s">
        <v>15679</v>
      </c>
      <c r="C36698" t="s">
        <v>365</v>
      </c>
      <c r="D36698" t="s">
        <v>13</v>
      </c>
      <c r="E36698" t="s">
        <v>21</v>
      </c>
      <c r="F36698">
        <v>4.4000000000000004</v>
      </c>
      <c r="G36698">
        <v>7238</v>
      </c>
      <c r="H36698" t="s">
        <v>15680</v>
      </c>
      <c r="I36698" t="s">
        <v>5446</v>
      </c>
      <c r="J36698" t="s">
        <v>15</v>
      </c>
      <c r="K36698" t="s">
        <v>15681</v>
      </c>
      <c r="L36698" t="s">
        <v>6351</v>
      </c>
      <c r="M36698" s="1">
        <v>600</v>
      </c>
    </row>
    <row r="36699" spans="1:15" x14ac:dyDescent="0.3">
      <c r="A36699">
        <v>36698</v>
      </c>
      <c r="B36699" t="s">
        <v>14777</v>
      </c>
      <c r="C36699" t="s">
        <v>16444</v>
      </c>
      <c r="D36699" t="s">
        <v>13</v>
      </c>
      <c r="E36699" t="s">
        <v>13</v>
      </c>
      <c r="F36699">
        <v>4.4000000000000004</v>
      </c>
      <c r="G36699">
        <v>3676</v>
      </c>
      <c r="H36699" t="s">
        <v>37286</v>
      </c>
      <c r="I36699" t="s">
        <v>5446</v>
      </c>
      <c r="J36699" t="s">
        <v>15</v>
      </c>
      <c r="K36699" t="s">
        <v>24953</v>
      </c>
      <c r="L36699" t="s">
        <v>16446</v>
      </c>
      <c r="M36699" s="1">
        <v>1400</v>
      </c>
    </row>
    <row r="36700" spans="1:15" x14ac:dyDescent="0.3">
      <c r="A36700">
        <v>36699</v>
      </c>
      <c r="B36700" t="s">
        <v>16207</v>
      </c>
      <c r="C36700" t="s">
        <v>16208</v>
      </c>
      <c r="D36700" t="s">
        <v>13</v>
      </c>
      <c r="E36700" t="s">
        <v>13</v>
      </c>
      <c r="F36700">
        <v>4.4000000000000004</v>
      </c>
      <c r="G36700">
        <v>2403</v>
      </c>
      <c r="H36700" t="s">
        <v>16209</v>
      </c>
      <c r="I36700" t="s">
        <v>6003</v>
      </c>
      <c r="J36700" t="s">
        <v>15</v>
      </c>
      <c r="K36700" t="s">
        <v>16210</v>
      </c>
      <c r="L36700" t="s">
        <v>16211</v>
      </c>
      <c r="M36700" s="1">
        <v>1000</v>
      </c>
    </row>
    <row r="36701" spans="1:15" x14ac:dyDescent="0.3">
      <c r="A36701">
        <v>36700</v>
      </c>
      <c r="B36701" t="s">
        <v>18411</v>
      </c>
      <c r="C36701" t="s">
        <v>18412</v>
      </c>
      <c r="D36701" t="s">
        <v>21</v>
      </c>
      <c r="E36701" t="s">
        <v>13</v>
      </c>
      <c r="F36701">
        <v>4.5</v>
      </c>
      <c r="G36701">
        <v>1250</v>
      </c>
      <c r="H36701" t="s">
        <v>18413</v>
      </c>
      <c r="I36701" t="s">
        <v>6003</v>
      </c>
      <c r="J36701" t="s">
        <v>18414</v>
      </c>
      <c r="K36701" t="s">
        <v>28380</v>
      </c>
      <c r="L36701" t="s">
        <v>18416</v>
      </c>
      <c r="M36701" s="1">
        <v>1200</v>
      </c>
      <c r="N36701" t="s">
        <v>1768</v>
      </c>
      <c r="O36701" t="s">
        <v>5792</v>
      </c>
    </row>
    <row r="36702" spans="1:15" x14ac:dyDescent="0.3">
      <c r="A36702">
        <v>36701</v>
      </c>
      <c r="B36702" t="s">
        <v>27619</v>
      </c>
      <c r="C36702" t="s">
        <v>12093</v>
      </c>
      <c r="D36702" t="s">
        <v>21</v>
      </c>
      <c r="E36702" t="s">
        <v>21</v>
      </c>
      <c r="F36702">
        <v>4.4000000000000004</v>
      </c>
      <c r="G36702">
        <v>1228</v>
      </c>
      <c r="H36702" t="s">
        <v>27620</v>
      </c>
      <c r="I36702" t="s">
        <v>6003</v>
      </c>
      <c r="J36702" t="s">
        <v>58</v>
      </c>
      <c r="K36702" t="s">
        <v>27621</v>
      </c>
      <c r="L36702" t="s">
        <v>9207</v>
      </c>
      <c r="M36702" s="1">
        <v>800</v>
      </c>
      <c r="N36702" t="s">
        <v>1768</v>
      </c>
      <c r="O36702" t="s">
        <v>5792</v>
      </c>
    </row>
    <row r="36703" spans="1:15" x14ac:dyDescent="0.3">
      <c r="A36703">
        <v>36702</v>
      </c>
      <c r="B36703" t="s">
        <v>28189</v>
      </c>
      <c r="C36703" t="s">
        <v>28190</v>
      </c>
      <c r="D36703" t="s">
        <v>21</v>
      </c>
      <c r="E36703" t="s">
        <v>13</v>
      </c>
      <c r="F36703">
        <v>4.5</v>
      </c>
      <c r="G36703">
        <v>580</v>
      </c>
      <c r="H36703" t="s">
        <v>28191</v>
      </c>
      <c r="I36703" t="s">
        <v>10326</v>
      </c>
      <c r="J36703" t="s">
        <v>394</v>
      </c>
      <c r="K36703" t="s">
        <v>28192</v>
      </c>
      <c r="L36703" t="s">
        <v>5207</v>
      </c>
      <c r="M36703" s="1">
        <v>1000</v>
      </c>
      <c r="N36703" t="s">
        <v>1768</v>
      </c>
      <c r="O36703" t="s">
        <v>5792</v>
      </c>
    </row>
    <row r="36704" spans="1:15" x14ac:dyDescent="0.3">
      <c r="A36704">
        <v>36703</v>
      </c>
      <c r="B36704" t="s">
        <v>14602</v>
      </c>
      <c r="C36704" t="s">
        <v>14603</v>
      </c>
      <c r="D36704" t="s">
        <v>21</v>
      </c>
      <c r="E36704" t="s">
        <v>13</v>
      </c>
      <c r="F36704">
        <v>4.0999999999999996</v>
      </c>
      <c r="G36704">
        <v>786</v>
      </c>
      <c r="H36704" t="s">
        <v>37109</v>
      </c>
      <c r="I36704" t="s">
        <v>14604</v>
      </c>
      <c r="J36704" t="s">
        <v>15</v>
      </c>
      <c r="K36704" t="s">
        <v>14605</v>
      </c>
      <c r="L36704" t="s">
        <v>2039</v>
      </c>
      <c r="M36704" s="1">
        <v>1500</v>
      </c>
      <c r="N36704" t="s">
        <v>1768</v>
      </c>
      <c r="O36704" t="s">
        <v>5792</v>
      </c>
    </row>
    <row r="36705" spans="1:15" x14ac:dyDescent="0.3">
      <c r="A36705">
        <v>36704</v>
      </c>
      <c r="B36705" t="s">
        <v>15167</v>
      </c>
      <c r="C36705" t="s">
        <v>15168</v>
      </c>
      <c r="D36705" t="s">
        <v>13</v>
      </c>
      <c r="E36705" t="s">
        <v>21</v>
      </c>
      <c r="F36705">
        <v>4.4000000000000004</v>
      </c>
      <c r="G36705">
        <v>365</v>
      </c>
      <c r="H36705" t="s">
        <v>15169</v>
      </c>
      <c r="I36705" t="s">
        <v>10326</v>
      </c>
      <c r="J36705" t="s">
        <v>58</v>
      </c>
      <c r="K36705" t="s">
        <v>28564</v>
      </c>
      <c r="L36705" t="s">
        <v>15171</v>
      </c>
      <c r="M36705" s="1">
        <v>500</v>
      </c>
      <c r="N36705" t="s">
        <v>1768</v>
      </c>
      <c r="O36705" t="s">
        <v>5792</v>
      </c>
    </row>
    <row r="36706" spans="1:15" x14ac:dyDescent="0.3">
      <c r="A36706">
        <v>36705</v>
      </c>
      <c r="B36706" t="s">
        <v>28146</v>
      </c>
      <c r="C36706" t="s">
        <v>11290</v>
      </c>
      <c r="D36706" t="s">
        <v>21</v>
      </c>
      <c r="E36706" t="s">
        <v>13</v>
      </c>
      <c r="F36706">
        <v>4.4000000000000004</v>
      </c>
      <c r="G36706">
        <v>4096</v>
      </c>
      <c r="H36706" t="s">
        <v>28147</v>
      </c>
      <c r="I36706" t="s">
        <v>6003</v>
      </c>
      <c r="J36706" t="s">
        <v>1784</v>
      </c>
      <c r="K36706" t="s">
        <v>28565</v>
      </c>
      <c r="L36706" t="s">
        <v>28149</v>
      </c>
      <c r="M36706" s="1">
        <v>1200</v>
      </c>
    </row>
    <row r="36707" spans="1:15" x14ac:dyDescent="0.3">
      <c r="A36707">
        <v>36706</v>
      </c>
      <c r="B36707" t="s">
        <v>15420</v>
      </c>
      <c r="C36707" t="s">
        <v>15421</v>
      </c>
      <c r="D36707" t="s">
        <v>13</v>
      </c>
      <c r="E36707" t="s">
        <v>21</v>
      </c>
      <c r="F36707">
        <v>4</v>
      </c>
      <c r="G36707">
        <v>79</v>
      </c>
      <c r="H36707" t="s">
        <v>15422</v>
      </c>
      <c r="I36707" t="s">
        <v>5604</v>
      </c>
      <c r="J36707" t="s">
        <v>58</v>
      </c>
      <c r="K36707" t="s">
        <v>15423</v>
      </c>
      <c r="L36707" t="s">
        <v>15424</v>
      </c>
      <c r="M36707" s="1">
        <v>400</v>
      </c>
      <c r="N36707" t="s">
        <v>1768</v>
      </c>
      <c r="O36707" t="s">
        <v>5792</v>
      </c>
    </row>
    <row r="36708" spans="1:15" x14ac:dyDescent="0.3">
      <c r="A36708">
        <v>36707</v>
      </c>
      <c r="B36708" t="s">
        <v>18417</v>
      </c>
      <c r="C36708" t="s">
        <v>9873</v>
      </c>
      <c r="D36708" t="s">
        <v>21</v>
      </c>
      <c r="E36708" t="s">
        <v>13</v>
      </c>
      <c r="F36708">
        <v>4.0999999999999996</v>
      </c>
      <c r="G36708">
        <v>1799</v>
      </c>
      <c r="H36708" t="s">
        <v>37487</v>
      </c>
      <c r="I36708" t="s">
        <v>5446</v>
      </c>
      <c r="J36708" t="s">
        <v>15</v>
      </c>
      <c r="K36708" t="s">
        <v>28444</v>
      </c>
      <c r="L36708" t="s">
        <v>9875</v>
      </c>
      <c r="M36708" s="1">
        <v>1000</v>
      </c>
      <c r="N36708" t="s">
        <v>1768</v>
      </c>
      <c r="O36708" t="s">
        <v>5792</v>
      </c>
    </row>
    <row r="36709" spans="1:15" x14ac:dyDescent="0.3">
      <c r="A36709">
        <v>36708</v>
      </c>
      <c r="B36709" t="s">
        <v>17482</v>
      </c>
      <c r="C36709" t="s">
        <v>17483</v>
      </c>
      <c r="D36709" t="s">
        <v>21</v>
      </c>
      <c r="E36709" t="s">
        <v>13</v>
      </c>
      <c r="F36709">
        <v>4</v>
      </c>
      <c r="G36709">
        <v>2164</v>
      </c>
      <c r="H36709" t="s">
        <v>37401</v>
      </c>
      <c r="I36709" t="s">
        <v>5446</v>
      </c>
      <c r="J36709" t="s">
        <v>1771</v>
      </c>
      <c r="K36709" t="s">
        <v>17484</v>
      </c>
      <c r="L36709" t="s">
        <v>17485</v>
      </c>
      <c r="M36709" s="1">
        <v>1000</v>
      </c>
      <c r="N36709" t="s">
        <v>1768</v>
      </c>
      <c r="O36709" t="s">
        <v>5792</v>
      </c>
    </row>
    <row r="36710" spans="1:15" x14ac:dyDescent="0.3">
      <c r="A36710">
        <v>36709</v>
      </c>
      <c r="B36710" t="s">
        <v>27735</v>
      </c>
      <c r="C36710" t="s">
        <v>27736</v>
      </c>
      <c r="D36710" t="s">
        <v>21</v>
      </c>
      <c r="E36710" t="s">
        <v>13</v>
      </c>
      <c r="F36710">
        <v>4.2</v>
      </c>
      <c r="G36710">
        <v>1746</v>
      </c>
      <c r="H36710" t="s">
        <v>38698</v>
      </c>
      <c r="I36710" t="s">
        <v>6003</v>
      </c>
      <c r="J36710" t="s">
        <v>296</v>
      </c>
      <c r="K36710" t="s">
        <v>27737</v>
      </c>
      <c r="L36710" t="s">
        <v>12019</v>
      </c>
      <c r="M36710" s="1">
        <v>1400</v>
      </c>
      <c r="N36710" t="s">
        <v>1768</v>
      </c>
      <c r="O36710" t="s">
        <v>5792</v>
      </c>
    </row>
    <row r="36711" spans="1:15" x14ac:dyDescent="0.3">
      <c r="A36711">
        <v>36710</v>
      </c>
      <c r="B36711" t="s">
        <v>14717</v>
      </c>
      <c r="C36711" t="s">
        <v>14718</v>
      </c>
      <c r="D36711" t="s">
        <v>21</v>
      </c>
      <c r="E36711" t="s">
        <v>21</v>
      </c>
      <c r="F36711">
        <v>4.4000000000000004</v>
      </c>
      <c r="G36711">
        <v>177</v>
      </c>
      <c r="H36711" t="s">
        <v>14719</v>
      </c>
      <c r="I36711" t="s">
        <v>5446</v>
      </c>
      <c r="J36711" t="s">
        <v>6675</v>
      </c>
      <c r="K36711" t="s">
        <v>28193</v>
      </c>
      <c r="L36711" t="s">
        <v>2307</v>
      </c>
      <c r="M36711" s="1">
        <v>600</v>
      </c>
      <c r="N36711" t="s">
        <v>1768</v>
      </c>
      <c r="O36711" t="s">
        <v>5792</v>
      </c>
    </row>
    <row r="36712" spans="1:15" x14ac:dyDescent="0.3">
      <c r="A36712">
        <v>36711</v>
      </c>
      <c r="B36712" t="s">
        <v>17323</v>
      </c>
      <c r="C36712" t="s">
        <v>17324</v>
      </c>
      <c r="D36712" t="s">
        <v>21</v>
      </c>
      <c r="E36712" t="s">
        <v>13</v>
      </c>
      <c r="F36712">
        <v>4.5</v>
      </c>
      <c r="G36712">
        <v>697</v>
      </c>
      <c r="H36712" t="s">
        <v>17325</v>
      </c>
      <c r="I36712" t="s">
        <v>5446</v>
      </c>
      <c r="J36712" t="s">
        <v>15</v>
      </c>
      <c r="K36712" t="s">
        <v>17326</v>
      </c>
      <c r="L36712" t="s">
        <v>17327</v>
      </c>
      <c r="M36712" s="1">
        <v>1400</v>
      </c>
    </row>
    <row r="36713" spans="1:15" x14ac:dyDescent="0.3">
      <c r="A36713">
        <v>36712</v>
      </c>
      <c r="B36713" t="s">
        <v>17328</v>
      </c>
      <c r="C36713" t="s">
        <v>3340</v>
      </c>
      <c r="D36713" t="s">
        <v>21</v>
      </c>
      <c r="E36713" t="s">
        <v>21</v>
      </c>
      <c r="F36713">
        <v>4.3</v>
      </c>
      <c r="G36713">
        <v>2308</v>
      </c>
      <c r="H36713" t="s">
        <v>37384</v>
      </c>
      <c r="I36713" t="s">
        <v>5446</v>
      </c>
      <c r="J36713" t="s">
        <v>15</v>
      </c>
      <c r="K36713" t="s">
        <v>17329</v>
      </c>
      <c r="L36713" t="s">
        <v>2321</v>
      </c>
      <c r="M36713" s="1">
        <v>800</v>
      </c>
    </row>
    <row r="36714" spans="1:15" x14ac:dyDescent="0.3">
      <c r="A36714">
        <v>36713</v>
      </c>
      <c r="B36714" t="s">
        <v>16549</v>
      </c>
      <c r="C36714" t="s">
        <v>16550</v>
      </c>
      <c r="D36714" t="s">
        <v>13</v>
      </c>
      <c r="E36714" t="s">
        <v>13</v>
      </c>
      <c r="F36714">
        <v>4.3</v>
      </c>
      <c r="G36714">
        <v>2584</v>
      </c>
      <c r="H36714" t="s">
        <v>37303</v>
      </c>
      <c r="I36714" t="s">
        <v>5446</v>
      </c>
      <c r="J36714" t="s">
        <v>394</v>
      </c>
      <c r="K36714" t="s">
        <v>16551</v>
      </c>
      <c r="L36714" t="s">
        <v>3295</v>
      </c>
      <c r="M36714" s="1">
        <v>1200</v>
      </c>
    </row>
    <row r="36715" spans="1:15" x14ac:dyDescent="0.3">
      <c r="A36715">
        <v>36714</v>
      </c>
      <c r="B36715" t="s">
        <v>16284</v>
      </c>
      <c r="C36715" t="s">
        <v>9500</v>
      </c>
      <c r="D36715" t="s">
        <v>13</v>
      </c>
      <c r="E36715" t="s">
        <v>13</v>
      </c>
      <c r="F36715">
        <v>4.5</v>
      </c>
      <c r="G36715">
        <v>272</v>
      </c>
      <c r="H36715" t="s">
        <v>37256</v>
      </c>
      <c r="I36715" t="s">
        <v>6003</v>
      </c>
      <c r="J36715" t="s">
        <v>15</v>
      </c>
      <c r="K36715" t="s">
        <v>28566</v>
      </c>
      <c r="L36715" t="s">
        <v>9502</v>
      </c>
      <c r="M36715" s="1">
        <v>1300</v>
      </c>
      <c r="N36715" t="s">
        <v>1768</v>
      </c>
      <c r="O36715" t="s">
        <v>5792</v>
      </c>
    </row>
    <row r="36716" spans="1:15" x14ac:dyDescent="0.3">
      <c r="A36716">
        <v>36715</v>
      </c>
      <c r="B36716" t="s">
        <v>16305</v>
      </c>
      <c r="C36716" t="s">
        <v>16306</v>
      </c>
      <c r="D36716" t="s">
        <v>13</v>
      </c>
      <c r="E36716" t="s">
        <v>13</v>
      </c>
      <c r="F36716">
        <v>4.3</v>
      </c>
      <c r="G36716">
        <v>524</v>
      </c>
      <c r="H36716" t="s">
        <v>37260</v>
      </c>
      <c r="I36716" t="s">
        <v>10326</v>
      </c>
      <c r="J36716" t="s">
        <v>15</v>
      </c>
      <c r="K36716" t="s">
        <v>28567</v>
      </c>
      <c r="L36716" t="s">
        <v>16308</v>
      </c>
      <c r="M36716" s="1">
        <v>2500</v>
      </c>
      <c r="N36716" t="s">
        <v>1768</v>
      </c>
      <c r="O36716" t="s">
        <v>5792</v>
      </c>
    </row>
    <row r="36717" spans="1:15" x14ac:dyDescent="0.3">
      <c r="A36717">
        <v>36716</v>
      </c>
      <c r="B36717" t="s">
        <v>14721</v>
      </c>
      <c r="C36717" t="s">
        <v>14722</v>
      </c>
      <c r="D36717" t="s">
        <v>13</v>
      </c>
      <c r="E36717" t="s">
        <v>21</v>
      </c>
      <c r="F36717">
        <v>4.3</v>
      </c>
      <c r="G36717">
        <v>2874</v>
      </c>
      <c r="H36717" t="s">
        <v>37123</v>
      </c>
      <c r="I36717" t="s">
        <v>5446</v>
      </c>
      <c r="J36717" t="s">
        <v>58</v>
      </c>
      <c r="K36717" t="s">
        <v>14723</v>
      </c>
      <c r="L36717" t="s">
        <v>14724</v>
      </c>
      <c r="M36717" s="1">
        <v>600</v>
      </c>
    </row>
    <row r="36718" spans="1:15" x14ac:dyDescent="0.3">
      <c r="A36718">
        <v>36717</v>
      </c>
      <c r="B36718" t="s">
        <v>15960</v>
      </c>
      <c r="C36718" t="s">
        <v>15961</v>
      </c>
      <c r="D36718" t="s">
        <v>13</v>
      </c>
      <c r="E36718" t="s">
        <v>13</v>
      </c>
      <c r="F36718">
        <v>4.2</v>
      </c>
      <c r="G36718">
        <v>1181</v>
      </c>
      <c r="H36718" t="s">
        <v>15962</v>
      </c>
      <c r="I36718" t="s">
        <v>6003</v>
      </c>
      <c r="J36718" t="s">
        <v>296</v>
      </c>
      <c r="K36718" t="s">
        <v>15963</v>
      </c>
      <c r="L36718" t="s">
        <v>15964</v>
      </c>
      <c r="M36718" s="1">
        <v>1300</v>
      </c>
    </row>
    <row r="36719" spans="1:15" x14ac:dyDescent="0.3">
      <c r="A36719">
        <v>36718</v>
      </c>
      <c r="B36719" t="s">
        <v>16345</v>
      </c>
      <c r="C36719" t="s">
        <v>16346</v>
      </c>
      <c r="D36719" t="s">
        <v>13</v>
      </c>
      <c r="E36719" t="s">
        <v>13</v>
      </c>
      <c r="F36719">
        <v>4.4000000000000004</v>
      </c>
      <c r="G36719">
        <v>1856</v>
      </c>
      <c r="H36719" t="s">
        <v>37269</v>
      </c>
      <c r="I36719" t="s">
        <v>10326</v>
      </c>
      <c r="J36719" t="s">
        <v>15</v>
      </c>
      <c r="K36719" t="s">
        <v>16347</v>
      </c>
      <c r="L36719" t="s">
        <v>277</v>
      </c>
      <c r="M36719" s="1">
        <v>1100</v>
      </c>
      <c r="N36719" t="s">
        <v>1768</v>
      </c>
      <c r="O36719" t="s">
        <v>5792</v>
      </c>
    </row>
    <row r="36720" spans="1:15" x14ac:dyDescent="0.3">
      <c r="A36720">
        <v>36719</v>
      </c>
      <c r="B36720" t="s">
        <v>16732</v>
      </c>
      <c r="C36720" t="s">
        <v>16733</v>
      </c>
      <c r="D36720" t="s">
        <v>21</v>
      </c>
      <c r="E36720" t="s">
        <v>21</v>
      </c>
      <c r="F36720">
        <v>4.0999999999999996</v>
      </c>
      <c r="G36720">
        <v>1698</v>
      </c>
      <c r="H36720" t="s">
        <v>37318</v>
      </c>
      <c r="I36720" t="s">
        <v>5446</v>
      </c>
      <c r="J36720" t="s">
        <v>15</v>
      </c>
      <c r="K36720" t="s">
        <v>16734</v>
      </c>
      <c r="L36720" t="s">
        <v>211</v>
      </c>
      <c r="M36720" s="1">
        <v>1200</v>
      </c>
    </row>
    <row r="36721" spans="1:15" x14ac:dyDescent="0.3">
      <c r="A36721">
        <v>36720</v>
      </c>
      <c r="B36721" t="s">
        <v>17330</v>
      </c>
      <c r="C36721" t="s">
        <v>7633</v>
      </c>
      <c r="D36721" t="s">
        <v>21</v>
      </c>
      <c r="E36721" t="s">
        <v>21</v>
      </c>
      <c r="F36721">
        <v>3.8</v>
      </c>
      <c r="G36721">
        <v>1162</v>
      </c>
      <c r="H36721" t="s">
        <v>17331</v>
      </c>
      <c r="I36721" t="s">
        <v>5446</v>
      </c>
      <c r="J36721" t="s">
        <v>15</v>
      </c>
      <c r="K36721" t="s">
        <v>17332</v>
      </c>
      <c r="L36721" t="s">
        <v>1641</v>
      </c>
      <c r="M36721" s="1">
        <v>650</v>
      </c>
      <c r="N36721" t="s">
        <v>1768</v>
      </c>
      <c r="O36721" t="s">
        <v>5792</v>
      </c>
    </row>
    <row r="36722" spans="1:15" x14ac:dyDescent="0.3">
      <c r="A36722">
        <v>36721</v>
      </c>
      <c r="B36722" t="s">
        <v>14916</v>
      </c>
      <c r="C36722" t="s">
        <v>14917</v>
      </c>
      <c r="D36722" t="s">
        <v>13</v>
      </c>
      <c r="E36722" t="s">
        <v>21</v>
      </c>
      <c r="F36722">
        <v>4.3</v>
      </c>
      <c r="G36722">
        <v>1594</v>
      </c>
      <c r="H36722" t="s">
        <v>14918</v>
      </c>
      <c r="I36722" t="s">
        <v>5446</v>
      </c>
      <c r="J36722" t="s">
        <v>15</v>
      </c>
      <c r="K36722" t="s">
        <v>14919</v>
      </c>
      <c r="L36722" t="s">
        <v>14920</v>
      </c>
      <c r="M36722" s="1">
        <v>550</v>
      </c>
      <c r="N36722" t="s">
        <v>1768</v>
      </c>
      <c r="O36722" t="s">
        <v>5792</v>
      </c>
    </row>
    <row r="36723" spans="1:15" x14ac:dyDescent="0.3">
      <c r="A36723">
        <v>36722</v>
      </c>
      <c r="B36723" t="s">
        <v>27743</v>
      </c>
      <c r="C36723" t="s">
        <v>27744</v>
      </c>
      <c r="D36723" t="s">
        <v>21</v>
      </c>
      <c r="E36723" t="s">
        <v>13</v>
      </c>
      <c r="F36723">
        <v>4.2</v>
      </c>
      <c r="G36723">
        <v>0</v>
      </c>
      <c r="H36723" t="s">
        <v>27745</v>
      </c>
      <c r="I36723" t="s">
        <v>6003</v>
      </c>
      <c r="J36723" t="s">
        <v>3607</v>
      </c>
      <c r="K36723" t="s">
        <v>28568</v>
      </c>
      <c r="L36723" t="s">
        <v>27747</v>
      </c>
      <c r="M36723" s="1">
        <v>1100</v>
      </c>
      <c r="N36723" t="s">
        <v>1768</v>
      </c>
      <c r="O36723" t="s">
        <v>5792</v>
      </c>
    </row>
    <row r="36724" spans="1:15" x14ac:dyDescent="0.3">
      <c r="A36724">
        <v>36723</v>
      </c>
      <c r="B36724" t="s">
        <v>14975</v>
      </c>
      <c r="C36724" t="s">
        <v>2747</v>
      </c>
      <c r="D36724" t="s">
        <v>13</v>
      </c>
      <c r="E36724" t="s">
        <v>13</v>
      </c>
      <c r="F36724">
        <v>4.0999999999999996</v>
      </c>
      <c r="G36724">
        <v>1251</v>
      </c>
      <c r="H36724" t="s">
        <v>14976</v>
      </c>
      <c r="I36724" t="s">
        <v>5446</v>
      </c>
      <c r="J36724" t="s">
        <v>15</v>
      </c>
      <c r="K36724" t="s">
        <v>14977</v>
      </c>
      <c r="L36724" t="s">
        <v>2039</v>
      </c>
      <c r="M36724" s="1">
        <v>600</v>
      </c>
      <c r="N36724" t="s">
        <v>1768</v>
      </c>
      <c r="O36724" t="s">
        <v>5792</v>
      </c>
    </row>
    <row r="36725" spans="1:15" x14ac:dyDescent="0.3">
      <c r="A36725">
        <v>36724</v>
      </c>
      <c r="B36725" t="s">
        <v>27604</v>
      </c>
      <c r="C36725" t="s">
        <v>27605</v>
      </c>
      <c r="D36725" t="s">
        <v>21</v>
      </c>
      <c r="E36725" t="s">
        <v>21</v>
      </c>
      <c r="F36725">
        <v>3.8</v>
      </c>
      <c r="G36725">
        <v>4660</v>
      </c>
      <c r="H36725" t="s">
        <v>27606</v>
      </c>
      <c r="I36725" t="s">
        <v>10326</v>
      </c>
      <c r="J36725" t="s">
        <v>27607</v>
      </c>
      <c r="K36725" t="s">
        <v>27886</v>
      </c>
      <c r="L36725" t="s">
        <v>2141</v>
      </c>
      <c r="M36725" s="1">
        <v>2000</v>
      </c>
    </row>
    <row r="36726" spans="1:15" x14ac:dyDescent="0.3">
      <c r="A36726">
        <v>36725</v>
      </c>
      <c r="B36726" t="s">
        <v>14610</v>
      </c>
      <c r="C36726" t="s">
        <v>2143</v>
      </c>
      <c r="D36726" t="s">
        <v>13</v>
      </c>
      <c r="E36726" t="s">
        <v>13</v>
      </c>
      <c r="F36726">
        <v>4</v>
      </c>
      <c r="G36726">
        <v>1880</v>
      </c>
      <c r="H36726" t="s">
        <v>35684</v>
      </c>
      <c r="I36726" t="s">
        <v>10326</v>
      </c>
      <c r="J36726" t="s">
        <v>15</v>
      </c>
      <c r="K36726" t="s">
        <v>14611</v>
      </c>
      <c r="L36726" t="s">
        <v>45</v>
      </c>
      <c r="M36726" s="1">
        <v>600</v>
      </c>
    </row>
    <row r="36727" spans="1:15" x14ac:dyDescent="0.3">
      <c r="A36727">
        <v>36726</v>
      </c>
      <c r="B36727" t="s">
        <v>14612</v>
      </c>
      <c r="C36727" t="s">
        <v>14613</v>
      </c>
      <c r="D36727" t="s">
        <v>21</v>
      </c>
      <c r="E36727" t="s">
        <v>13</v>
      </c>
      <c r="F36727">
        <v>4.3</v>
      </c>
      <c r="G36727">
        <v>2254</v>
      </c>
      <c r="H36727" t="s">
        <v>14614</v>
      </c>
      <c r="I36727" t="s">
        <v>5446</v>
      </c>
      <c r="J36727" t="s">
        <v>15</v>
      </c>
      <c r="K36727" t="s">
        <v>14615</v>
      </c>
      <c r="L36727" t="s">
        <v>176</v>
      </c>
      <c r="M36727" s="1">
        <v>1100</v>
      </c>
      <c r="N36727" t="s">
        <v>1768</v>
      </c>
      <c r="O36727" t="s">
        <v>5792</v>
      </c>
    </row>
    <row r="36728" spans="1:15" x14ac:dyDescent="0.3">
      <c r="A36728">
        <v>36727</v>
      </c>
      <c r="B36728" t="s">
        <v>15268</v>
      </c>
      <c r="C36728" t="s">
        <v>15269</v>
      </c>
      <c r="D36728" t="s">
        <v>13</v>
      </c>
      <c r="E36728" t="s">
        <v>13</v>
      </c>
      <c r="F36728">
        <v>4.3</v>
      </c>
      <c r="G36728">
        <v>554</v>
      </c>
      <c r="H36728" t="s">
        <v>38337</v>
      </c>
      <c r="I36728" t="s">
        <v>5446</v>
      </c>
      <c r="J36728" t="s">
        <v>3710</v>
      </c>
      <c r="K36728" t="s">
        <v>15271</v>
      </c>
      <c r="L36728" t="s">
        <v>15272</v>
      </c>
      <c r="M36728" s="1">
        <v>1000</v>
      </c>
    </row>
    <row r="36729" spans="1:15" x14ac:dyDescent="0.3">
      <c r="A36729">
        <v>36728</v>
      </c>
      <c r="B36729" t="s">
        <v>14725</v>
      </c>
      <c r="C36729" t="s">
        <v>14726</v>
      </c>
      <c r="D36729" t="s">
        <v>21</v>
      </c>
      <c r="E36729" t="s">
        <v>13</v>
      </c>
      <c r="F36729">
        <v>4.3</v>
      </c>
      <c r="G36729">
        <v>1475</v>
      </c>
      <c r="H36729" t="s">
        <v>14727</v>
      </c>
      <c r="I36729" t="s">
        <v>5446</v>
      </c>
      <c r="J36729" t="s">
        <v>58</v>
      </c>
      <c r="K36729" t="s">
        <v>14728</v>
      </c>
      <c r="L36729" t="s">
        <v>5733</v>
      </c>
      <c r="M36729" s="1">
        <v>800</v>
      </c>
      <c r="N36729" t="s">
        <v>1768</v>
      </c>
      <c r="O36729" t="s">
        <v>5792</v>
      </c>
    </row>
    <row r="36730" spans="1:15" x14ac:dyDescent="0.3">
      <c r="A36730">
        <v>36729</v>
      </c>
      <c r="B36730" t="s">
        <v>5700</v>
      </c>
      <c r="C36730" t="s">
        <v>4557</v>
      </c>
      <c r="D36730" t="s">
        <v>13</v>
      </c>
      <c r="E36730" t="s">
        <v>21</v>
      </c>
      <c r="F36730">
        <v>3.7</v>
      </c>
      <c r="G36730">
        <v>27</v>
      </c>
      <c r="H36730" t="s">
        <v>5701</v>
      </c>
      <c r="I36730" t="s">
        <v>5446</v>
      </c>
      <c r="J36730" t="s">
        <v>15</v>
      </c>
      <c r="L36730" t="s">
        <v>5702</v>
      </c>
      <c r="M36730" s="1">
        <v>600</v>
      </c>
      <c r="N36730" t="s">
        <v>1768</v>
      </c>
      <c r="O36730" t="s">
        <v>5792</v>
      </c>
    </row>
    <row r="36731" spans="1:15" x14ac:dyDescent="0.3">
      <c r="A36731">
        <v>36730</v>
      </c>
      <c r="B36731" t="s">
        <v>16504</v>
      </c>
      <c r="C36731" t="s">
        <v>16505</v>
      </c>
      <c r="D36731" t="s">
        <v>13</v>
      </c>
      <c r="E36731" t="s">
        <v>13</v>
      </c>
      <c r="F36731">
        <v>4.4000000000000004</v>
      </c>
      <c r="G36731">
        <v>193</v>
      </c>
      <c r="H36731" t="s">
        <v>37293</v>
      </c>
      <c r="I36731" t="s">
        <v>14604</v>
      </c>
      <c r="J36731" t="s">
        <v>58</v>
      </c>
      <c r="K36731" t="s">
        <v>16506</v>
      </c>
      <c r="L36731" t="s">
        <v>58</v>
      </c>
      <c r="M36731" s="1">
        <v>1000</v>
      </c>
      <c r="N36731" t="s">
        <v>1768</v>
      </c>
      <c r="O36731" t="s">
        <v>5792</v>
      </c>
    </row>
    <row r="36732" spans="1:15" x14ac:dyDescent="0.3">
      <c r="A36732">
        <v>36731</v>
      </c>
      <c r="B36732" t="s">
        <v>17525</v>
      </c>
      <c r="C36732" t="s">
        <v>17526</v>
      </c>
      <c r="D36732" t="s">
        <v>21</v>
      </c>
      <c r="E36732" t="s">
        <v>21</v>
      </c>
      <c r="F36732">
        <v>4</v>
      </c>
      <c r="G36732">
        <v>1161</v>
      </c>
      <c r="H36732" t="s">
        <v>37409</v>
      </c>
      <c r="I36732" t="s">
        <v>6003</v>
      </c>
      <c r="J36732" t="s">
        <v>15</v>
      </c>
      <c r="K36732" t="s">
        <v>17527</v>
      </c>
      <c r="L36732" t="s">
        <v>8050</v>
      </c>
      <c r="M36732" s="1">
        <v>650</v>
      </c>
      <c r="N36732" t="s">
        <v>1768</v>
      </c>
      <c r="O36732" t="s">
        <v>5792</v>
      </c>
    </row>
    <row r="36733" spans="1:15" x14ac:dyDescent="0.3">
      <c r="A36733">
        <v>36732</v>
      </c>
      <c r="B36733" t="s">
        <v>14729</v>
      </c>
      <c r="C36733" t="s">
        <v>14730</v>
      </c>
      <c r="D36733" t="s">
        <v>13</v>
      </c>
      <c r="E36733" t="s">
        <v>13</v>
      </c>
      <c r="F36733">
        <v>4.3</v>
      </c>
      <c r="G36733">
        <v>1810</v>
      </c>
      <c r="H36733" t="s">
        <v>37124</v>
      </c>
      <c r="I36733" t="s">
        <v>5446</v>
      </c>
      <c r="J36733" t="s">
        <v>52</v>
      </c>
      <c r="K36733" t="s">
        <v>27645</v>
      </c>
      <c r="L36733" t="s">
        <v>14732</v>
      </c>
      <c r="M36733" s="1">
        <v>900</v>
      </c>
      <c r="N36733" t="s">
        <v>1768</v>
      </c>
      <c r="O36733" t="s">
        <v>5792</v>
      </c>
    </row>
    <row r="36734" spans="1:15" x14ac:dyDescent="0.3">
      <c r="A36734">
        <v>36733</v>
      </c>
      <c r="B36734" t="s">
        <v>27622</v>
      </c>
      <c r="C36734" t="s">
        <v>2253</v>
      </c>
      <c r="D36734" t="s">
        <v>21</v>
      </c>
      <c r="E36734" t="s">
        <v>21</v>
      </c>
      <c r="F36734">
        <v>4.0999999999999996</v>
      </c>
      <c r="G36734">
        <v>315</v>
      </c>
      <c r="H36734" t="s">
        <v>2254</v>
      </c>
      <c r="I36734" t="s">
        <v>6003</v>
      </c>
      <c r="J36734" t="s">
        <v>58</v>
      </c>
      <c r="K36734" t="s">
        <v>27623</v>
      </c>
      <c r="L36734" t="s">
        <v>80</v>
      </c>
      <c r="M36734" s="1">
        <v>600</v>
      </c>
      <c r="N36734" t="s">
        <v>1768</v>
      </c>
      <c r="O36734" t="s">
        <v>5792</v>
      </c>
    </row>
    <row r="36735" spans="1:15" x14ac:dyDescent="0.3">
      <c r="A36735">
        <v>36734</v>
      </c>
      <c r="B36735" t="s">
        <v>17517</v>
      </c>
      <c r="C36735" t="s">
        <v>17518</v>
      </c>
      <c r="D36735" t="s">
        <v>21</v>
      </c>
      <c r="E36735" t="s">
        <v>21</v>
      </c>
      <c r="F36735">
        <v>4.0999999999999996</v>
      </c>
      <c r="G36735">
        <v>442</v>
      </c>
      <c r="H36735" t="s">
        <v>37407</v>
      </c>
      <c r="I36735" t="s">
        <v>5446</v>
      </c>
      <c r="J36735" t="s">
        <v>15</v>
      </c>
      <c r="K36735" t="s">
        <v>17519</v>
      </c>
      <c r="L36735" t="s">
        <v>904</v>
      </c>
      <c r="M36735" s="1">
        <v>500</v>
      </c>
      <c r="N36735" t="s">
        <v>1768</v>
      </c>
      <c r="O36735" t="s">
        <v>5792</v>
      </c>
    </row>
    <row r="36736" spans="1:15" x14ac:dyDescent="0.3">
      <c r="A36736">
        <v>36735</v>
      </c>
      <c r="B36736" t="s">
        <v>16519</v>
      </c>
      <c r="C36736" t="s">
        <v>16520</v>
      </c>
      <c r="D36736" t="s">
        <v>13</v>
      </c>
      <c r="E36736" t="s">
        <v>13</v>
      </c>
      <c r="F36736">
        <v>4.4000000000000004</v>
      </c>
      <c r="G36736">
        <v>389</v>
      </c>
      <c r="H36736" t="s">
        <v>37296</v>
      </c>
      <c r="I36736" t="s">
        <v>5446</v>
      </c>
      <c r="J36736" t="s">
        <v>1391</v>
      </c>
      <c r="K36736" t="s">
        <v>24923</v>
      </c>
      <c r="L36736" t="s">
        <v>16522</v>
      </c>
      <c r="M36736" s="1">
        <v>1500</v>
      </c>
      <c r="N36736" t="s">
        <v>1768</v>
      </c>
      <c r="O36736" t="s">
        <v>5792</v>
      </c>
    </row>
    <row r="36737" spans="1:15" x14ac:dyDescent="0.3">
      <c r="A36737">
        <v>36736</v>
      </c>
      <c r="B36737" t="s">
        <v>16494</v>
      </c>
      <c r="C36737" t="s">
        <v>16495</v>
      </c>
      <c r="D36737" t="s">
        <v>13</v>
      </c>
      <c r="E36737" t="s">
        <v>13</v>
      </c>
      <c r="F36737">
        <v>4.2</v>
      </c>
      <c r="G36737">
        <v>1629</v>
      </c>
      <c r="H36737" t="s">
        <v>16496</v>
      </c>
      <c r="I36737" t="s">
        <v>6003</v>
      </c>
      <c r="J36737" t="s">
        <v>15</v>
      </c>
      <c r="K36737" t="s">
        <v>16497</v>
      </c>
      <c r="L36737" t="s">
        <v>16498</v>
      </c>
      <c r="M36737" s="1">
        <v>1500</v>
      </c>
      <c r="N36737" t="s">
        <v>1768</v>
      </c>
      <c r="O36737" t="s">
        <v>5792</v>
      </c>
    </row>
    <row r="36738" spans="1:15" x14ac:dyDescent="0.3">
      <c r="A36738">
        <v>36737</v>
      </c>
      <c r="B36738" t="s">
        <v>14735</v>
      </c>
      <c r="C36738" t="s">
        <v>14736</v>
      </c>
      <c r="D36738" t="s">
        <v>13</v>
      </c>
      <c r="E36738" t="s">
        <v>13</v>
      </c>
      <c r="F36738">
        <v>4.4000000000000004</v>
      </c>
      <c r="G36738">
        <v>214</v>
      </c>
      <c r="H36738" t="s">
        <v>37125</v>
      </c>
      <c r="I36738" t="s">
        <v>5446</v>
      </c>
      <c r="J36738" t="s">
        <v>58</v>
      </c>
      <c r="K36738" t="s">
        <v>28569</v>
      </c>
      <c r="L36738" t="s">
        <v>28570</v>
      </c>
      <c r="M36738" s="1">
        <v>800</v>
      </c>
    </row>
    <row r="36739" spans="1:15" x14ac:dyDescent="0.3">
      <c r="A36739">
        <v>36738</v>
      </c>
      <c r="B36739" t="s">
        <v>18434</v>
      </c>
      <c r="C36739" t="s">
        <v>18435</v>
      </c>
      <c r="D36739" t="s">
        <v>21</v>
      </c>
      <c r="E36739" t="s">
        <v>21</v>
      </c>
      <c r="F36739">
        <v>4.5</v>
      </c>
      <c r="G36739">
        <v>740</v>
      </c>
      <c r="H36739" t="s">
        <v>37489</v>
      </c>
      <c r="I36739" t="s">
        <v>5446</v>
      </c>
      <c r="J36739" t="s">
        <v>15</v>
      </c>
      <c r="K36739" t="s">
        <v>28198</v>
      </c>
      <c r="L36739" t="s">
        <v>4375</v>
      </c>
      <c r="M36739" s="1">
        <v>1200</v>
      </c>
    </row>
    <row r="36740" spans="1:15" x14ac:dyDescent="0.3">
      <c r="A36740">
        <v>36739</v>
      </c>
      <c r="B36740" t="s">
        <v>28497</v>
      </c>
      <c r="C36740" t="s">
        <v>14740</v>
      </c>
      <c r="D36740" t="s">
        <v>13</v>
      </c>
      <c r="E36740" t="s">
        <v>21</v>
      </c>
      <c r="F36740">
        <v>4.4000000000000004</v>
      </c>
      <c r="G36740">
        <v>951</v>
      </c>
      <c r="H36740" t="s">
        <v>14741</v>
      </c>
      <c r="I36740" t="s">
        <v>5446</v>
      </c>
      <c r="J36740" t="s">
        <v>58</v>
      </c>
      <c r="K36740" t="s">
        <v>14742</v>
      </c>
      <c r="L36740" t="s">
        <v>14743</v>
      </c>
      <c r="M36740" s="1">
        <v>900</v>
      </c>
      <c r="N36740" t="s">
        <v>1768</v>
      </c>
      <c r="O36740" t="s">
        <v>5792</v>
      </c>
    </row>
    <row r="36741" spans="1:15" x14ac:dyDescent="0.3">
      <c r="A36741">
        <v>36740</v>
      </c>
      <c r="B36741" t="s">
        <v>14744</v>
      </c>
      <c r="C36741" t="s">
        <v>14745</v>
      </c>
      <c r="D36741" t="s">
        <v>13</v>
      </c>
      <c r="E36741" t="s">
        <v>13</v>
      </c>
      <c r="F36741">
        <v>4.2</v>
      </c>
      <c r="G36741">
        <v>520</v>
      </c>
      <c r="H36741" t="s">
        <v>14746</v>
      </c>
      <c r="I36741" t="s">
        <v>5446</v>
      </c>
      <c r="J36741" t="s">
        <v>58</v>
      </c>
      <c r="K36741" t="s">
        <v>28512</v>
      </c>
      <c r="L36741" t="s">
        <v>1679</v>
      </c>
      <c r="M36741" s="1">
        <v>800</v>
      </c>
      <c r="N36741" t="s">
        <v>1768</v>
      </c>
      <c r="O36741" t="s">
        <v>5792</v>
      </c>
    </row>
    <row r="36742" spans="1:15" x14ac:dyDescent="0.3">
      <c r="A36742">
        <v>36741</v>
      </c>
      <c r="B36742" t="s">
        <v>14752</v>
      </c>
      <c r="C36742" t="s">
        <v>5381</v>
      </c>
      <c r="D36742" t="s">
        <v>13</v>
      </c>
      <c r="E36742" t="s">
        <v>13</v>
      </c>
      <c r="F36742">
        <v>4.4000000000000004</v>
      </c>
      <c r="G36742">
        <v>470</v>
      </c>
      <c r="H36742" t="s">
        <v>36127</v>
      </c>
      <c r="I36742" t="s">
        <v>6003</v>
      </c>
      <c r="J36742" t="s">
        <v>58</v>
      </c>
      <c r="K36742" t="s">
        <v>14753</v>
      </c>
      <c r="L36742" t="s">
        <v>14754</v>
      </c>
      <c r="M36742" s="1">
        <v>800</v>
      </c>
      <c r="N36742" t="s">
        <v>1768</v>
      </c>
      <c r="O36742" t="s">
        <v>5792</v>
      </c>
    </row>
    <row r="36743" spans="1:15" x14ac:dyDescent="0.3">
      <c r="A36743">
        <v>36742</v>
      </c>
      <c r="B36743" t="s">
        <v>16561</v>
      </c>
      <c r="C36743" t="s">
        <v>16562</v>
      </c>
      <c r="D36743" t="s">
        <v>13</v>
      </c>
      <c r="E36743" t="s">
        <v>13</v>
      </c>
      <c r="F36743">
        <v>4.0999999999999996</v>
      </c>
      <c r="G36743">
        <v>678</v>
      </c>
      <c r="H36743" t="s">
        <v>16563</v>
      </c>
      <c r="I36743" t="s">
        <v>14604</v>
      </c>
      <c r="J36743" t="s">
        <v>15</v>
      </c>
      <c r="K36743" t="s">
        <v>16564</v>
      </c>
      <c r="L36743" t="s">
        <v>16565</v>
      </c>
      <c r="M36743" s="1">
        <v>900</v>
      </c>
      <c r="N36743" t="s">
        <v>1768</v>
      </c>
      <c r="O36743" t="s">
        <v>5792</v>
      </c>
    </row>
    <row r="36744" spans="1:15" x14ac:dyDescent="0.3">
      <c r="A36744">
        <v>36743</v>
      </c>
      <c r="B36744" t="s">
        <v>14619</v>
      </c>
      <c r="C36744" t="s">
        <v>14620</v>
      </c>
      <c r="D36744" t="s">
        <v>21</v>
      </c>
      <c r="E36744" t="s">
        <v>13</v>
      </c>
      <c r="G36744">
        <v>0</v>
      </c>
      <c r="H36744" t="s">
        <v>14621</v>
      </c>
      <c r="I36744" t="s">
        <v>5446</v>
      </c>
      <c r="J36744" t="s">
        <v>1771</v>
      </c>
      <c r="K36744" t="s">
        <v>18437</v>
      </c>
      <c r="L36744" t="s">
        <v>28571</v>
      </c>
      <c r="M36744" s="1">
        <v>1500</v>
      </c>
      <c r="N36744" t="s">
        <v>1768</v>
      </c>
      <c r="O36744" t="s">
        <v>5792</v>
      </c>
    </row>
    <row r="36745" spans="1:15" x14ac:dyDescent="0.3">
      <c r="A36745">
        <v>36744</v>
      </c>
      <c r="B36745" t="s">
        <v>16613</v>
      </c>
      <c r="C36745" t="s">
        <v>16614</v>
      </c>
      <c r="D36745" t="s">
        <v>13</v>
      </c>
      <c r="E36745" t="s">
        <v>13</v>
      </c>
      <c r="F36745">
        <v>4.0999999999999996</v>
      </c>
      <c r="G36745">
        <v>602</v>
      </c>
      <c r="H36745" t="s">
        <v>16615</v>
      </c>
      <c r="I36745" t="s">
        <v>10326</v>
      </c>
      <c r="J36745" t="s">
        <v>15</v>
      </c>
      <c r="K36745" t="s">
        <v>16616</v>
      </c>
      <c r="L36745" t="s">
        <v>16617</v>
      </c>
      <c r="M36745" s="1">
        <v>1100</v>
      </c>
      <c r="N36745" t="s">
        <v>1768</v>
      </c>
      <c r="O36745" t="s">
        <v>5792</v>
      </c>
    </row>
    <row r="36746" spans="1:15" x14ac:dyDescent="0.3">
      <c r="A36746">
        <v>36745</v>
      </c>
      <c r="B36746" t="s">
        <v>15884</v>
      </c>
      <c r="C36746" t="s">
        <v>15885</v>
      </c>
      <c r="D36746" t="s">
        <v>13</v>
      </c>
      <c r="E36746" t="s">
        <v>21</v>
      </c>
      <c r="F36746">
        <v>4.3</v>
      </c>
      <c r="G36746">
        <v>345</v>
      </c>
      <c r="H36746" t="s">
        <v>15886</v>
      </c>
      <c r="I36746" t="s">
        <v>5446</v>
      </c>
      <c r="J36746" t="s">
        <v>15</v>
      </c>
      <c r="K36746" t="s">
        <v>15887</v>
      </c>
      <c r="L36746" t="s">
        <v>15888</v>
      </c>
      <c r="M36746" s="1">
        <v>800</v>
      </c>
    </row>
    <row r="36747" spans="1:15" x14ac:dyDescent="0.3">
      <c r="A36747">
        <v>36746</v>
      </c>
      <c r="B36747" t="s">
        <v>14755</v>
      </c>
      <c r="C36747" t="s">
        <v>14756</v>
      </c>
      <c r="D36747" t="s">
        <v>21</v>
      </c>
      <c r="E36747" t="s">
        <v>13</v>
      </c>
      <c r="F36747">
        <v>4.5</v>
      </c>
      <c r="G36747">
        <v>556</v>
      </c>
      <c r="H36747" t="s">
        <v>14757</v>
      </c>
      <c r="I36747" t="s">
        <v>5446</v>
      </c>
      <c r="J36747" t="s">
        <v>58</v>
      </c>
      <c r="K36747" t="s">
        <v>14758</v>
      </c>
      <c r="L36747" t="s">
        <v>14759</v>
      </c>
      <c r="M36747" s="1">
        <v>900</v>
      </c>
    </row>
    <row r="36748" spans="1:15" x14ac:dyDescent="0.3">
      <c r="A36748">
        <v>36747</v>
      </c>
      <c r="B36748" t="s">
        <v>16348</v>
      </c>
      <c r="C36748" t="s">
        <v>10354</v>
      </c>
      <c r="D36748" t="s">
        <v>13</v>
      </c>
      <c r="E36748" t="s">
        <v>21</v>
      </c>
      <c r="F36748">
        <v>4.0999999999999996</v>
      </c>
      <c r="G36748">
        <v>845</v>
      </c>
      <c r="H36748" t="s">
        <v>37270</v>
      </c>
      <c r="I36748" t="s">
        <v>10326</v>
      </c>
      <c r="J36748" t="s">
        <v>15</v>
      </c>
      <c r="K36748" t="s">
        <v>16349</v>
      </c>
      <c r="L36748" t="s">
        <v>10294</v>
      </c>
      <c r="M36748" s="1">
        <v>700</v>
      </c>
      <c r="N36748" t="s">
        <v>1768</v>
      </c>
      <c r="O36748" t="s">
        <v>5792</v>
      </c>
    </row>
    <row r="36749" spans="1:15" x14ac:dyDescent="0.3">
      <c r="A36749">
        <v>36748</v>
      </c>
      <c r="B36749" t="s">
        <v>16728</v>
      </c>
      <c r="C36749" t="s">
        <v>8942</v>
      </c>
      <c r="D36749" t="s">
        <v>13</v>
      </c>
      <c r="E36749" t="s">
        <v>13</v>
      </c>
      <c r="F36749">
        <v>4.2</v>
      </c>
      <c r="G36749">
        <v>768</v>
      </c>
      <c r="H36749" t="s">
        <v>37316</v>
      </c>
      <c r="I36749" t="s">
        <v>6003</v>
      </c>
      <c r="J36749" t="s">
        <v>15</v>
      </c>
      <c r="K36749" t="s">
        <v>16729</v>
      </c>
      <c r="L36749" t="s">
        <v>4539</v>
      </c>
      <c r="M36749" s="1">
        <v>1700</v>
      </c>
      <c r="N36749" t="s">
        <v>1768</v>
      </c>
      <c r="O36749" t="s">
        <v>5792</v>
      </c>
    </row>
    <row r="36750" spans="1:15" x14ac:dyDescent="0.3">
      <c r="A36750">
        <v>36749</v>
      </c>
      <c r="B36750" t="s">
        <v>27769</v>
      </c>
      <c r="C36750" t="s">
        <v>24491</v>
      </c>
      <c r="D36750" t="s">
        <v>21</v>
      </c>
      <c r="E36750" t="s">
        <v>13</v>
      </c>
      <c r="F36750">
        <v>4.3</v>
      </c>
      <c r="G36750">
        <v>170</v>
      </c>
      <c r="H36750" t="s">
        <v>27770</v>
      </c>
      <c r="I36750" t="s">
        <v>6003</v>
      </c>
      <c r="J36750" t="s">
        <v>15</v>
      </c>
      <c r="K36750" t="s">
        <v>28420</v>
      </c>
      <c r="L36750" t="s">
        <v>24494</v>
      </c>
      <c r="M36750" s="1">
        <v>800</v>
      </c>
      <c r="N36750" t="s">
        <v>1768</v>
      </c>
      <c r="O36750" t="s">
        <v>5792</v>
      </c>
    </row>
    <row r="36751" spans="1:15" x14ac:dyDescent="0.3">
      <c r="A36751">
        <v>36750</v>
      </c>
      <c r="B36751" t="s">
        <v>16161</v>
      </c>
      <c r="C36751" t="s">
        <v>5865</v>
      </c>
      <c r="D36751" t="s">
        <v>13</v>
      </c>
      <c r="E36751" t="s">
        <v>21</v>
      </c>
      <c r="F36751">
        <v>4.2</v>
      </c>
      <c r="G36751">
        <v>823</v>
      </c>
      <c r="H36751" t="s">
        <v>37241</v>
      </c>
      <c r="I36751" t="s">
        <v>10326</v>
      </c>
      <c r="J36751" t="s">
        <v>15</v>
      </c>
      <c r="K36751" t="s">
        <v>16162</v>
      </c>
      <c r="L36751" t="s">
        <v>45</v>
      </c>
      <c r="M36751" s="1">
        <v>1000</v>
      </c>
      <c r="N36751" t="s">
        <v>1768</v>
      </c>
      <c r="O36751" t="s">
        <v>5792</v>
      </c>
    </row>
    <row r="36752" spans="1:15" x14ac:dyDescent="0.3">
      <c r="A36752">
        <v>36751</v>
      </c>
      <c r="B36752" t="s">
        <v>16238</v>
      </c>
      <c r="C36752" t="s">
        <v>16239</v>
      </c>
      <c r="D36752" t="s">
        <v>13</v>
      </c>
      <c r="E36752" t="s">
        <v>21</v>
      </c>
      <c r="F36752">
        <v>4.2</v>
      </c>
      <c r="G36752">
        <v>533</v>
      </c>
      <c r="H36752" t="s">
        <v>37253</v>
      </c>
      <c r="I36752" t="s">
        <v>5446</v>
      </c>
      <c r="J36752" t="s">
        <v>15</v>
      </c>
      <c r="K36752" t="s">
        <v>18441</v>
      </c>
      <c r="L36752" t="s">
        <v>16241</v>
      </c>
      <c r="M36752" s="1">
        <v>600</v>
      </c>
      <c r="N36752" t="s">
        <v>1768</v>
      </c>
      <c r="O36752" t="s">
        <v>5792</v>
      </c>
    </row>
    <row r="36753" spans="1:15" x14ac:dyDescent="0.3">
      <c r="A36753">
        <v>36752</v>
      </c>
      <c r="B36753" t="s">
        <v>18442</v>
      </c>
      <c r="C36753" t="s">
        <v>2603</v>
      </c>
      <c r="D36753" t="s">
        <v>13</v>
      </c>
      <c r="E36753" t="s">
        <v>21</v>
      </c>
      <c r="F36753">
        <v>4.0999999999999996</v>
      </c>
      <c r="G36753">
        <v>1574</v>
      </c>
      <c r="H36753" t="s">
        <v>18443</v>
      </c>
      <c r="I36753" t="s">
        <v>5446</v>
      </c>
      <c r="J36753" t="s">
        <v>15</v>
      </c>
      <c r="K36753" t="s">
        <v>28572</v>
      </c>
      <c r="L36753" t="s">
        <v>9374</v>
      </c>
      <c r="M36753" s="1">
        <v>750</v>
      </c>
    </row>
    <row r="36754" spans="1:15" x14ac:dyDescent="0.3">
      <c r="A36754">
        <v>36753</v>
      </c>
      <c r="B36754" t="s">
        <v>14760</v>
      </c>
      <c r="C36754" t="s">
        <v>14761</v>
      </c>
      <c r="D36754" t="s">
        <v>13</v>
      </c>
      <c r="E36754" t="s">
        <v>21</v>
      </c>
      <c r="F36754">
        <v>3.8</v>
      </c>
      <c r="G36754">
        <v>23</v>
      </c>
      <c r="H36754" t="s">
        <v>14762</v>
      </c>
      <c r="I36754" t="s">
        <v>5446</v>
      </c>
      <c r="J36754" t="s">
        <v>58</v>
      </c>
      <c r="L36754" t="s">
        <v>1679</v>
      </c>
      <c r="M36754" s="1">
        <v>600</v>
      </c>
      <c r="N36754" t="s">
        <v>1768</v>
      </c>
      <c r="O36754" t="s">
        <v>5792</v>
      </c>
    </row>
    <row r="36755" spans="1:15" x14ac:dyDescent="0.3">
      <c r="A36755">
        <v>36754</v>
      </c>
      <c r="B36755" t="s">
        <v>27624</v>
      </c>
      <c r="C36755" t="s">
        <v>27625</v>
      </c>
      <c r="D36755" t="s">
        <v>21</v>
      </c>
      <c r="E36755" t="s">
        <v>21</v>
      </c>
      <c r="F36755">
        <v>4.3</v>
      </c>
      <c r="G36755">
        <v>295</v>
      </c>
      <c r="H36755" t="s">
        <v>38684</v>
      </c>
      <c r="I36755" t="s">
        <v>6003</v>
      </c>
      <c r="J36755" t="s">
        <v>58</v>
      </c>
      <c r="K36755" t="s">
        <v>27626</v>
      </c>
      <c r="L36755" t="s">
        <v>1188</v>
      </c>
      <c r="M36755" s="1">
        <v>850</v>
      </c>
      <c r="N36755" t="s">
        <v>1768</v>
      </c>
      <c r="O36755" t="s">
        <v>5792</v>
      </c>
    </row>
    <row r="36756" spans="1:15" x14ac:dyDescent="0.3">
      <c r="A36756">
        <v>36755</v>
      </c>
      <c r="B36756" t="s">
        <v>16510</v>
      </c>
      <c r="C36756" t="s">
        <v>16511</v>
      </c>
      <c r="D36756" t="s">
        <v>13</v>
      </c>
      <c r="E36756" t="s">
        <v>13</v>
      </c>
      <c r="F36756">
        <v>4.0999999999999996</v>
      </c>
      <c r="G36756">
        <v>261</v>
      </c>
      <c r="H36756" t="s">
        <v>37295</v>
      </c>
      <c r="I36756" t="s">
        <v>6003</v>
      </c>
      <c r="J36756" t="s">
        <v>15</v>
      </c>
      <c r="K36756" t="s">
        <v>28573</v>
      </c>
      <c r="L36756" t="s">
        <v>16513</v>
      </c>
      <c r="M36756" s="1">
        <v>750</v>
      </c>
      <c r="N36756" t="s">
        <v>1768</v>
      </c>
      <c r="O36756" t="s">
        <v>5792</v>
      </c>
    </row>
    <row r="36757" spans="1:15" x14ac:dyDescent="0.3">
      <c r="A36757">
        <v>36756</v>
      </c>
      <c r="B36757" t="s">
        <v>15812</v>
      </c>
      <c r="C36757" t="s">
        <v>15813</v>
      </c>
      <c r="D36757" t="s">
        <v>13</v>
      </c>
      <c r="E36757" t="s">
        <v>13</v>
      </c>
      <c r="F36757">
        <v>3.7</v>
      </c>
      <c r="G36757">
        <v>21</v>
      </c>
      <c r="H36757" t="s">
        <v>38752</v>
      </c>
      <c r="I36757" t="s">
        <v>15063</v>
      </c>
      <c r="J36757" t="s">
        <v>15</v>
      </c>
      <c r="L36757" t="s">
        <v>3138</v>
      </c>
      <c r="M36757" s="1">
        <v>700</v>
      </c>
      <c r="N36757" t="s">
        <v>1768</v>
      </c>
      <c r="O36757" t="s">
        <v>5792</v>
      </c>
    </row>
    <row r="36758" spans="1:15" x14ac:dyDescent="0.3">
      <c r="A36758">
        <v>36757</v>
      </c>
      <c r="B36758" t="s">
        <v>16361</v>
      </c>
      <c r="C36758" t="s">
        <v>16362</v>
      </c>
      <c r="D36758" t="s">
        <v>13</v>
      </c>
      <c r="E36758" t="s">
        <v>13</v>
      </c>
      <c r="F36758">
        <v>4.0999999999999996</v>
      </c>
      <c r="G36758">
        <v>1798</v>
      </c>
      <c r="H36758" t="s">
        <v>16363</v>
      </c>
      <c r="I36758" t="s">
        <v>5446</v>
      </c>
      <c r="J36758" t="s">
        <v>296</v>
      </c>
      <c r="K36758" t="s">
        <v>16364</v>
      </c>
      <c r="L36758" t="s">
        <v>16365</v>
      </c>
      <c r="M36758" s="1">
        <v>1200</v>
      </c>
    </row>
    <row r="36759" spans="1:15" x14ac:dyDescent="0.3">
      <c r="A36759">
        <v>36758</v>
      </c>
      <c r="B36759" t="s">
        <v>17528</v>
      </c>
      <c r="C36759" t="s">
        <v>3628</v>
      </c>
      <c r="D36759" t="s">
        <v>21</v>
      </c>
      <c r="E36759" t="s">
        <v>13</v>
      </c>
      <c r="F36759">
        <v>4.0999999999999996</v>
      </c>
      <c r="G36759">
        <v>822</v>
      </c>
      <c r="H36759" t="s">
        <v>17529</v>
      </c>
      <c r="I36759" t="s">
        <v>6003</v>
      </c>
      <c r="J36759" t="s">
        <v>1391</v>
      </c>
      <c r="K36759" t="s">
        <v>28151</v>
      </c>
      <c r="L36759" t="s">
        <v>1641</v>
      </c>
      <c r="M36759" s="1">
        <v>800</v>
      </c>
      <c r="N36759" t="s">
        <v>1768</v>
      </c>
      <c r="O36759" t="s">
        <v>5792</v>
      </c>
    </row>
    <row r="36760" spans="1:15" x14ac:dyDescent="0.3">
      <c r="A36760">
        <v>36759</v>
      </c>
      <c r="B36760" t="s">
        <v>16022</v>
      </c>
      <c r="C36760" t="s">
        <v>16023</v>
      </c>
      <c r="D36760" t="s">
        <v>13</v>
      </c>
      <c r="E36760" t="s">
        <v>13</v>
      </c>
      <c r="F36760">
        <v>4.4000000000000004</v>
      </c>
      <c r="G36760">
        <v>1811</v>
      </c>
      <c r="H36760" t="s">
        <v>37231</v>
      </c>
      <c r="I36760" t="s">
        <v>6003</v>
      </c>
      <c r="J36760" t="s">
        <v>15</v>
      </c>
      <c r="K36760" t="s">
        <v>16024</v>
      </c>
      <c r="L36760" t="s">
        <v>798</v>
      </c>
      <c r="M36760" s="1">
        <v>1000</v>
      </c>
      <c r="N36760" t="s">
        <v>1768</v>
      </c>
      <c r="O36760" t="s">
        <v>5792</v>
      </c>
    </row>
    <row r="36761" spans="1:15" x14ac:dyDescent="0.3">
      <c r="A36761">
        <v>36760</v>
      </c>
      <c r="B36761" t="s">
        <v>16575</v>
      </c>
      <c r="C36761" t="s">
        <v>16576</v>
      </c>
      <c r="D36761" t="s">
        <v>13</v>
      </c>
      <c r="E36761" t="s">
        <v>21</v>
      </c>
      <c r="F36761">
        <v>4.0999999999999996</v>
      </c>
      <c r="G36761">
        <v>992</v>
      </c>
      <c r="H36761" t="s">
        <v>37306</v>
      </c>
      <c r="I36761" t="s">
        <v>10326</v>
      </c>
      <c r="J36761" t="s">
        <v>58</v>
      </c>
      <c r="K36761" t="s">
        <v>28574</v>
      </c>
      <c r="L36761" t="s">
        <v>2267</v>
      </c>
      <c r="M36761" s="1">
        <v>600</v>
      </c>
      <c r="N36761" t="s">
        <v>1768</v>
      </c>
      <c r="O36761" t="s">
        <v>5792</v>
      </c>
    </row>
    <row r="36762" spans="1:15" x14ac:dyDescent="0.3">
      <c r="A36762">
        <v>36761</v>
      </c>
      <c r="B36762" t="s">
        <v>18445</v>
      </c>
      <c r="C36762" t="s">
        <v>18446</v>
      </c>
      <c r="D36762" t="s">
        <v>21</v>
      </c>
      <c r="E36762" t="s">
        <v>13</v>
      </c>
      <c r="F36762">
        <v>4.0999999999999996</v>
      </c>
      <c r="G36762">
        <v>759</v>
      </c>
      <c r="H36762" t="s">
        <v>18447</v>
      </c>
      <c r="I36762" t="s">
        <v>14604</v>
      </c>
      <c r="J36762" t="s">
        <v>394</v>
      </c>
      <c r="K36762" t="s">
        <v>18448</v>
      </c>
      <c r="L36762" t="s">
        <v>211</v>
      </c>
      <c r="M36762" s="1">
        <v>1200</v>
      </c>
      <c r="N36762" t="s">
        <v>1768</v>
      </c>
      <c r="O36762" t="s">
        <v>5792</v>
      </c>
    </row>
    <row r="36763" spans="1:15" x14ac:dyDescent="0.3">
      <c r="A36763">
        <v>36762</v>
      </c>
      <c r="B36763" t="s">
        <v>14768</v>
      </c>
      <c r="C36763" t="s">
        <v>14769</v>
      </c>
      <c r="D36763" t="s">
        <v>13</v>
      </c>
      <c r="E36763" t="s">
        <v>13</v>
      </c>
      <c r="F36763">
        <v>4</v>
      </c>
      <c r="G36763">
        <v>1519</v>
      </c>
      <c r="H36763" t="s">
        <v>14770</v>
      </c>
      <c r="I36763" t="s">
        <v>14604</v>
      </c>
      <c r="J36763" t="s">
        <v>58</v>
      </c>
      <c r="K36763" t="s">
        <v>14771</v>
      </c>
      <c r="L36763" t="s">
        <v>80</v>
      </c>
      <c r="M36763" s="1">
        <v>900</v>
      </c>
    </row>
    <row r="36764" spans="1:15" x14ac:dyDescent="0.3">
      <c r="A36764">
        <v>36763</v>
      </c>
      <c r="B36764" t="s">
        <v>14764</v>
      </c>
      <c r="C36764" t="s">
        <v>14765</v>
      </c>
      <c r="D36764" t="s">
        <v>13</v>
      </c>
      <c r="E36764" t="s">
        <v>13</v>
      </c>
      <c r="F36764">
        <v>4.2</v>
      </c>
      <c r="G36764">
        <v>2717</v>
      </c>
      <c r="H36764" t="s">
        <v>14766</v>
      </c>
      <c r="I36764" t="s">
        <v>14604</v>
      </c>
      <c r="J36764" t="s">
        <v>58</v>
      </c>
      <c r="K36764" t="s">
        <v>14767</v>
      </c>
      <c r="L36764" t="s">
        <v>2267</v>
      </c>
      <c r="M36764" s="1">
        <v>1000</v>
      </c>
    </row>
    <row r="36765" spans="1:15" x14ac:dyDescent="0.3">
      <c r="A36765">
        <v>36764</v>
      </c>
      <c r="B36765" t="s">
        <v>15896</v>
      </c>
      <c r="C36765" t="s">
        <v>2806</v>
      </c>
      <c r="D36765" t="s">
        <v>13</v>
      </c>
      <c r="E36765" t="s">
        <v>21</v>
      </c>
      <c r="F36765">
        <v>4.0999999999999996</v>
      </c>
      <c r="G36765">
        <v>1962</v>
      </c>
      <c r="H36765" t="s">
        <v>37214</v>
      </c>
      <c r="I36765" t="s">
        <v>10326</v>
      </c>
      <c r="J36765" t="s">
        <v>15</v>
      </c>
      <c r="K36765" t="s">
        <v>15897</v>
      </c>
      <c r="L36765" t="s">
        <v>2808</v>
      </c>
      <c r="M36765" s="1">
        <v>650</v>
      </c>
      <c r="N36765" t="s">
        <v>1768</v>
      </c>
      <c r="O36765" t="s">
        <v>5792</v>
      </c>
    </row>
    <row r="36766" spans="1:15" x14ac:dyDescent="0.3">
      <c r="A36766">
        <v>36765</v>
      </c>
      <c r="B36766" t="s">
        <v>16370</v>
      </c>
      <c r="C36766" t="s">
        <v>16371</v>
      </c>
      <c r="D36766" t="s">
        <v>13</v>
      </c>
      <c r="E36766" t="s">
        <v>21</v>
      </c>
      <c r="F36766">
        <v>3.9</v>
      </c>
      <c r="G36766">
        <v>1143</v>
      </c>
      <c r="H36766" t="s">
        <v>37272</v>
      </c>
      <c r="I36766" t="s">
        <v>5446</v>
      </c>
      <c r="J36766" t="s">
        <v>15</v>
      </c>
      <c r="K36766" t="s">
        <v>16372</v>
      </c>
      <c r="L36766" t="s">
        <v>13987</v>
      </c>
      <c r="M36766" s="1">
        <v>500</v>
      </c>
      <c r="N36766" t="s">
        <v>1768</v>
      </c>
      <c r="O36766" t="s">
        <v>5792</v>
      </c>
    </row>
    <row r="36767" spans="1:15" x14ac:dyDescent="0.3">
      <c r="A36767">
        <v>36766</v>
      </c>
      <c r="B36767" t="s">
        <v>15853</v>
      </c>
      <c r="C36767" t="s">
        <v>2645</v>
      </c>
      <c r="D36767" t="s">
        <v>13</v>
      </c>
      <c r="E36767" t="s">
        <v>21</v>
      </c>
      <c r="F36767">
        <v>4.0999999999999996</v>
      </c>
      <c r="G36767">
        <v>1118</v>
      </c>
      <c r="H36767" t="s">
        <v>37206</v>
      </c>
      <c r="I36767" t="s">
        <v>5446</v>
      </c>
      <c r="J36767" t="s">
        <v>15</v>
      </c>
      <c r="K36767" t="s">
        <v>15854</v>
      </c>
      <c r="L36767" t="s">
        <v>15855</v>
      </c>
      <c r="M36767" s="1">
        <v>750</v>
      </c>
      <c r="N36767" t="s">
        <v>1768</v>
      </c>
      <c r="O36767" t="s">
        <v>5792</v>
      </c>
    </row>
    <row r="36768" spans="1:15" x14ac:dyDescent="0.3">
      <c r="A36768">
        <v>36767</v>
      </c>
      <c r="B36768" t="s">
        <v>18451</v>
      </c>
      <c r="C36768" t="s">
        <v>1023</v>
      </c>
      <c r="D36768" t="s">
        <v>13</v>
      </c>
      <c r="E36768" t="s">
        <v>21</v>
      </c>
      <c r="F36768">
        <v>4</v>
      </c>
      <c r="G36768">
        <v>314</v>
      </c>
      <c r="H36768" t="s">
        <v>37491</v>
      </c>
      <c r="I36768" t="s">
        <v>5446</v>
      </c>
      <c r="J36768" t="s">
        <v>15</v>
      </c>
      <c r="K36768" t="s">
        <v>27793</v>
      </c>
      <c r="L36768" t="s">
        <v>2782</v>
      </c>
      <c r="M36768" s="1">
        <v>800</v>
      </c>
      <c r="N36768" t="s">
        <v>1768</v>
      </c>
      <c r="O36768" t="s">
        <v>5792</v>
      </c>
    </row>
    <row r="36769" spans="1:15" x14ac:dyDescent="0.3">
      <c r="A36769">
        <v>36768</v>
      </c>
      <c r="B36769" t="s">
        <v>15936</v>
      </c>
      <c r="C36769" t="s">
        <v>15937</v>
      </c>
      <c r="D36769" t="s">
        <v>13</v>
      </c>
      <c r="E36769" t="s">
        <v>21</v>
      </c>
      <c r="F36769">
        <v>4.2</v>
      </c>
      <c r="G36769">
        <v>170</v>
      </c>
      <c r="H36769" t="s">
        <v>15938</v>
      </c>
      <c r="I36769" t="s">
        <v>6003</v>
      </c>
      <c r="J36769" t="s">
        <v>58</v>
      </c>
      <c r="K36769" t="s">
        <v>15939</v>
      </c>
      <c r="L36769" t="s">
        <v>2208</v>
      </c>
      <c r="M36769" s="1">
        <v>700</v>
      </c>
      <c r="N36769" t="s">
        <v>1768</v>
      </c>
      <c r="O36769" t="s">
        <v>5792</v>
      </c>
    </row>
    <row r="36770" spans="1:15" x14ac:dyDescent="0.3">
      <c r="A36770">
        <v>36769</v>
      </c>
      <c r="B36770" t="s">
        <v>14622</v>
      </c>
      <c r="C36770" t="s">
        <v>3170</v>
      </c>
      <c r="D36770" t="s">
        <v>13</v>
      </c>
      <c r="E36770" t="s">
        <v>13</v>
      </c>
      <c r="F36770">
        <v>3.9</v>
      </c>
      <c r="G36770">
        <v>484</v>
      </c>
      <c r="H36770" t="s">
        <v>35847</v>
      </c>
      <c r="I36770" t="s">
        <v>5446</v>
      </c>
      <c r="J36770" t="s">
        <v>15</v>
      </c>
      <c r="K36770" t="s">
        <v>14623</v>
      </c>
      <c r="L36770" t="s">
        <v>1573</v>
      </c>
      <c r="M36770" s="1">
        <v>700</v>
      </c>
      <c r="N36770" t="s">
        <v>1768</v>
      </c>
      <c r="O36770" t="s">
        <v>5792</v>
      </c>
    </row>
    <row r="36771" spans="1:15" x14ac:dyDescent="0.3">
      <c r="A36771">
        <v>36770</v>
      </c>
      <c r="B36771" t="s">
        <v>17337</v>
      </c>
      <c r="C36771" t="s">
        <v>17338</v>
      </c>
      <c r="D36771" t="s">
        <v>21</v>
      </c>
      <c r="E36771" t="s">
        <v>13</v>
      </c>
      <c r="F36771">
        <v>4.4000000000000004</v>
      </c>
      <c r="G36771">
        <v>331</v>
      </c>
      <c r="H36771" t="s">
        <v>37385</v>
      </c>
      <c r="I36771" t="s">
        <v>5446</v>
      </c>
      <c r="J36771" t="s">
        <v>15</v>
      </c>
      <c r="K36771" t="s">
        <v>28575</v>
      </c>
      <c r="L36771" t="s">
        <v>17340</v>
      </c>
      <c r="M36771" s="1">
        <v>1200</v>
      </c>
      <c r="N36771" t="s">
        <v>1768</v>
      </c>
      <c r="O36771" t="s">
        <v>5792</v>
      </c>
    </row>
    <row r="36772" spans="1:15" x14ac:dyDescent="0.3">
      <c r="A36772">
        <v>36771</v>
      </c>
      <c r="B36772" t="s">
        <v>27651</v>
      </c>
      <c r="C36772" t="s">
        <v>27652</v>
      </c>
      <c r="D36772" t="s">
        <v>21</v>
      </c>
      <c r="E36772" t="s">
        <v>13</v>
      </c>
      <c r="F36772">
        <v>4.2</v>
      </c>
      <c r="G36772">
        <v>817</v>
      </c>
      <c r="H36772" t="s">
        <v>38688</v>
      </c>
      <c r="I36772" t="s">
        <v>10326</v>
      </c>
      <c r="J36772" t="s">
        <v>58</v>
      </c>
      <c r="K36772" t="s">
        <v>27653</v>
      </c>
      <c r="L36772" t="s">
        <v>27654</v>
      </c>
      <c r="M36772" s="1">
        <v>800</v>
      </c>
      <c r="N36772" t="s">
        <v>1768</v>
      </c>
      <c r="O36772" t="s">
        <v>5792</v>
      </c>
    </row>
    <row r="36773" spans="1:15" x14ac:dyDescent="0.3">
      <c r="A36773">
        <v>36772</v>
      </c>
      <c r="B36773" t="s">
        <v>14781</v>
      </c>
      <c r="C36773" t="s">
        <v>14782</v>
      </c>
      <c r="D36773" t="s">
        <v>21</v>
      </c>
      <c r="E36773" t="s">
        <v>21</v>
      </c>
      <c r="F36773">
        <v>4</v>
      </c>
      <c r="G36773">
        <v>431</v>
      </c>
      <c r="H36773">
        <v>0</v>
      </c>
      <c r="I36773" t="s">
        <v>5446</v>
      </c>
      <c r="J36773" t="s">
        <v>58</v>
      </c>
      <c r="K36773" t="s">
        <v>14783</v>
      </c>
      <c r="L36773" t="s">
        <v>12120</v>
      </c>
      <c r="N36773" t="s">
        <v>1768</v>
      </c>
      <c r="O36773" t="s">
        <v>5792</v>
      </c>
    </row>
    <row r="36774" spans="1:15" x14ac:dyDescent="0.3">
      <c r="A36774">
        <v>36773</v>
      </c>
      <c r="B36774" t="s">
        <v>14777</v>
      </c>
      <c r="C36774" t="s">
        <v>14778</v>
      </c>
      <c r="D36774" t="s">
        <v>13</v>
      </c>
      <c r="E36774" t="s">
        <v>13</v>
      </c>
      <c r="F36774">
        <v>4.2</v>
      </c>
      <c r="G36774">
        <v>877</v>
      </c>
      <c r="H36774" t="s">
        <v>14779</v>
      </c>
      <c r="I36774" t="s">
        <v>5446</v>
      </c>
      <c r="J36774" t="s">
        <v>58</v>
      </c>
      <c r="K36774" t="s">
        <v>14780</v>
      </c>
      <c r="L36774" t="s">
        <v>4899</v>
      </c>
      <c r="M36774" s="1">
        <v>600</v>
      </c>
      <c r="N36774" t="s">
        <v>1768</v>
      </c>
      <c r="O36774" t="s">
        <v>5792</v>
      </c>
    </row>
    <row r="36775" spans="1:15" x14ac:dyDescent="0.3">
      <c r="A36775">
        <v>36774</v>
      </c>
      <c r="B36775" t="s">
        <v>15965</v>
      </c>
      <c r="C36775" t="s">
        <v>15966</v>
      </c>
      <c r="D36775" t="s">
        <v>13</v>
      </c>
      <c r="E36775" t="s">
        <v>13</v>
      </c>
      <c r="F36775">
        <v>4</v>
      </c>
      <c r="G36775">
        <v>1243</v>
      </c>
      <c r="H36775">
        <v>0</v>
      </c>
      <c r="I36775" t="s">
        <v>6003</v>
      </c>
      <c r="J36775" t="s">
        <v>58</v>
      </c>
      <c r="K36775" t="s">
        <v>27627</v>
      </c>
      <c r="L36775" t="s">
        <v>58</v>
      </c>
      <c r="M36775" s="1">
        <v>700</v>
      </c>
    </row>
    <row r="36776" spans="1:15" x14ac:dyDescent="0.3">
      <c r="A36776">
        <v>36775</v>
      </c>
      <c r="B36776" t="s">
        <v>14784</v>
      </c>
      <c r="C36776" t="s">
        <v>14785</v>
      </c>
      <c r="D36776" t="s">
        <v>13</v>
      </c>
      <c r="E36776" t="s">
        <v>21</v>
      </c>
      <c r="F36776">
        <v>4.2</v>
      </c>
      <c r="G36776">
        <v>1066</v>
      </c>
      <c r="H36776" t="s">
        <v>37127</v>
      </c>
      <c r="I36776" t="s">
        <v>5446</v>
      </c>
      <c r="J36776" t="s">
        <v>58</v>
      </c>
      <c r="K36776" t="s">
        <v>14786</v>
      </c>
      <c r="L36776" t="s">
        <v>5699</v>
      </c>
      <c r="M36776" s="1">
        <v>800</v>
      </c>
      <c r="N36776" t="s">
        <v>1768</v>
      </c>
      <c r="O36776" t="s">
        <v>5792</v>
      </c>
    </row>
    <row r="36777" spans="1:15" x14ac:dyDescent="0.3">
      <c r="A36777">
        <v>36776</v>
      </c>
      <c r="B36777" t="s">
        <v>17531</v>
      </c>
      <c r="C36777" t="s">
        <v>17532</v>
      </c>
      <c r="D36777" t="s">
        <v>21</v>
      </c>
      <c r="E36777" t="s">
        <v>21</v>
      </c>
      <c r="F36777">
        <v>4.0999999999999996</v>
      </c>
      <c r="G36777">
        <v>679</v>
      </c>
      <c r="H36777" t="s">
        <v>17533</v>
      </c>
      <c r="I36777" t="s">
        <v>5446</v>
      </c>
      <c r="J36777" t="s">
        <v>15</v>
      </c>
      <c r="K36777" t="s">
        <v>17534</v>
      </c>
      <c r="L36777" t="s">
        <v>396</v>
      </c>
      <c r="M36777" s="1">
        <v>650</v>
      </c>
      <c r="N36777" t="s">
        <v>1768</v>
      </c>
      <c r="O36777" t="s">
        <v>5792</v>
      </c>
    </row>
    <row r="36778" spans="1:15" x14ac:dyDescent="0.3">
      <c r="A36778">
        <v>36777</v>
      </c>
      <c r="B36778" t="s">
        <v>15303</v>
      </c>
      <c r="C36778" t="s">
        <v>15304</v>
      </c>
      <c r="D36778" t="s">
        <v>13</v>
      </c>
      <c r="E36778" t="s">
        <v>13</v>
      </c>
      <c r="F36778">
        <v>4.0999999999999996</v>
      </c>
      <c r="G36778">
        <v>226</v>
      </c>
      <c r="H36778" t="s">
        <v>37156</v>
      </c>
      <c r="I36778" t="s">
        <v>5446</v>
      </c>
      <c r="J36778" t="s">
        <v>15</v>
      </c>
      <c r="K36778" t="s">
        <v>28498</v>
      </c>
      <c r="L36778" t="s">
        <v>15306</v>
      </c>
      <c r="M36778" s="1">
        <v>600</v>
      </c>
      <c r="N36778" t="s">
        <v>1768</v>
      </c>
      <c r="O36778" t="s">
        <v>5792</v>
      </c>
    </row>
    <row r="36779" spans="1:15" x14ac:dyDescent="0.3">
      <c r="A36779">
        <v>36778</v>
      </c>
      <c r="B36779" t="s">
        <v>15072</v>
      </c>
      <c r="C36779" t="s">
        <v>15073</v>
      </c>
      <c r="D36779" t="s">
        <v>13</v>
      </c>
      <c r="E36779" t="s">
        <v>21</v>
      </c>
      <c r="F36779">
        <v>4.0999999999999996</v>
      </c>
      <c r="G36779">
        <v>895</v>
      </c>
      <c r="H36779" t="s">
        <v>37144</v>
      </c>
      <c r="I36779" t="s">
        <v>14604</v>
      </c>
      <c r="J36779" t="s">
        <v>58</v>
      </c>
      <c r="K36779" t="s">
        <v>15074</v>
      </c>
      <c r="L36779" t="s">
        <v>15075</v>
      </c>
      <c r="M36779" s="1">
        <v>800</v>
      </c>
    </row>
    <row r="36780" spans="1:15" x14ac:dyDescent="0.3">
      <c r="A36780">
        <v>36779</v>
      </c>
      <c r="B36780" t="s">
        <v>27646</v>
      </c>
      <c r="C36780" t="s">
        <v>27647</v>
      </c>
      <c r="D36780" t="s">
        <v>21</v>
      </c>
      <c r="E36780" t="s">
        <v>21</v>
      </c>
      <c r="F36780">
        <v>4.0999999999999996</v>
      </c>
      <c r="G36780">
        <v>2451</v>
      </c>
      <c r="H36780" t="s">
        <v>27648</v>
      </c>
      <c r="I36780" t="s">
        <v>10326</v>
      </c>
      <c r="J36780" t="s">
        <v>58</v>
      </c>
      <c r="K36780" t="s">
        <v>27649</v>
      </c>
      <c r="L36780" t="s">
        <v>27650</v>
      </c>
      <c r="M36780" s="1">
        <v>700</v>
      </c>
      <c r="N36780" t="s">
        <v>1768</v>
      </c>
      <c r="O36780" t="s">
        <v>5792</v>
      </c>
    </row>
    <row r="36781" spans="1:15" x14ac:dyDescent="0.3">
      <c r="A36781">
        <v>36780</v>
      </c>
      <c r="B36781" t="s">
        <v>5457</v>
      </c>
      <c r="C36781" t="s">
        <v>4639</v>
      </c>
      <c r="D36781" t="s">
        <v>13</v>
      </c>
      <c r="E36781" t="s">
        <v>21</v>
      </c>
      <c r="F36781">
        <v>4</v>
      </c>
      <c r="G36781">
        <v>788</v>
      </c>
      <c r="H36781" t="s">
        <v>5458</v>
      </c>
      <c r="I36781" t="s">
        <v>5446</v>
      </c>
      <c r="J36781" t="s">
        <v>15</v>
      </c>
      <c r="K36781" t="s">
        <v>5459</v>
      </c>
      <c r="L36781" t="s">
        <v>5460</v>
      </c>
      <c r="M36781" s="1">
        <v>800</v>
      </c>
      <c r="N36781" t="s">
        <v>1768</v>
      </c>
      <c r="O36781" t="s">
        <v>5792</v>
      </c>
    </row>
    <row r="36782" spans="1:15" x14ac:dyDescent="0.3">
      <c r="A36782">
        <v>36781</v>
      </c>
      <c r="B36782" t="s">
        <v>28200</v>
      </c>
      <c r="C36782" t="s">
        <v>28201</v>
      </c>
      <c r="D36782" t="s">
        <v>21</v>
      </c>
      <c r="E36782" t="s">
        <v>21</v>
      </c>
      <c r="F36782">
        <v>4</v>
      </c>
      <c r="G36782">
        <v>1408</v>
      </c>
      <c r="H36782" t="s">
        <v>28202</v>
      </c>
      <c r="I36782" t="s">
        <v>10326</v>
      </c>
      <c r="J36782" t="s">
        <v>1320</v>
      </c>
      <c r="K36782" t="s">
        <v>28450</v>
      </c>
      <c r="L36782" t="s">
        <v>28204</v>
      </c>
      <c r="M36782" s="1">
        <v>1000</v>
      </c>
      <c r="N36782" t="s">
        <v>1768</v>
      </c>
      <c r="O36782" t="s">
        <v>5792</v>
      </c>
    </row>
    <row r="36783" spans="1:15" x14ac:dyDescent="0.3">
      <c r="A36783">
        <v>36782</v>
      </c>
      <c r="B36783" t="s">
        <v>18453</v>
      </c>
      <c r="C36783" t="s">
        <v>2612</v>
      </c>
      <c r="D36783" t="s">
        <v>13</v>
      </c>
      <c r="E36783" t="s">
        <v>21</v>
      </c>
      <c r="F36783">
        <v>3.9</v>
      </c>
      <c r="G36783">
        <v>784</v>
      </c>
      <c r="H36783" t="s">
        <v>37492</v>
      </c>
      <c r="I36783" t="s">
        <v>5446</v>
      </c>
      <c r="J36783" t="s">
        <v>15</v>
      </c>
      <c r="K36783" t="s">
        <v>18454</v>
      </c>
      <c r="L36783" t="s">
        <v>2427</v>
      </c>
      <c r="M36783" s="1">
        <v>750</v>
      </c>
      <c r="N36783" t="s">
        <v>1768</v>
      </c>
      <c r="O36783" t="s">
        <v>5792</v>
      </c>
    </row>
    <row r="36784" spans="1:15" x14ac:dyDescent="0.3">
      <c r="A36784">
        <v>36783</v>
      </c>
      <c r="B36784" t="s">
        <v>16221</v>
      </c>
      <c r="C36784" t="s">
        <v>16222</v>
      </c>
      <c r="D36784" t="s">
        <v>13</v>
      </c>
      <c r="E36784" t="s">
        <v>21</v>
      </c>
      <c r="F36784">
        <v>3.9</v>
      </c>
      <c r="G36784">
        <v>475</v>
      </c>
      <c r="H36784" t="s">
        <v>37251</v>
      </c>
      <c r="I36784" t="s">
        <v>10326</v>
      </c>
      <c r="J36784" t="s">
        <v>15</v>
      </c>
      <c r="K36784" t="s">
        <v>16223</v>
      </c>
      <c r="L36784" t="s">
        <v>12909</v>
      </c>
      <c r="M36784" s="1">
        <v>600</v>
      </c>
      <c r="N36784" t="s">
        <v>1768</v>
      </c>
      <c r="O36784" t="s">
        <v>5792</v>
      </c>
    </row>
    <row r="36785" spans="1:15" x14ac:dyDescent="0.3">
      <c r="A36785">
        <v>36784</v>
      </c>
      <c r="B36785" t="s">
        <v>14787</v>
      </c>
      <c r="C36785" t="s">
        <v>9118</v>
      </c>
      <c r="D36785" t="s">
        <v>13</v>
      </c>
      <c r="E36785" t="s">
        <v>21</v>
      </c>
      <c r="F36785">
        <v>4.0999999999999996</v>
      </c>
      <c r="G36785">
        <v>141</v>
      </c>
      <c r="H36785" t="s">
        <v>14788</v>
      </c>
      <c r="I36785" t="s">
        <v>5446</v>
      </c>
      <c r="J36785" t="s">
        <v>58</v>
      </c>
      <c r="K36785" t="s">
        <v>28576</v>
      </c>
      <c r="L36785" t="s">
        <v>14790</v>
      </c>
      <c r="M36785" s="1">
        <v>1200</v>
      </c>
      <c r="N36785" t="s">
        <v>1768</v>
      </c>
      <c r="O36785" t="s">
        <v>5792</v>
      </c>
    </row>
    <row r="36786" spans="1:15" x14ac:dyDescent="0.3">
      <c r="A36786">
        <v>36785</v>
      </c>
      <c r="B36786" t="s">
        <v>16586</v>
      </c>
      <c r="C36786" t="s">
        <v>27894</v>
      </c>
      <c r="D36786" t="s">
        <v>21</v>
      </c>
      <c r="E36786" t="s">
        <v>21</v>
      </c>
      <c r="F36786">
        <v>4.4000000000000004</v>
      </c>
      <c r="G36786">
        <v>44</v>
      </c>
      <c r="H36786" t="s">
        <v>38712</v>
      </c>
      <c r="I36786" t="s">
        <v>5446</v>
      </c>
      <c r="J36786" t="s">
        <v>15</v>
      </c>
      <c r="L36786" t="s">
        <v>27895</v>
      </c>
      <c r="M36786" s="1">
        <v>800</v>
      </c>
      <c r="N36786" t="s">
        <v>1768</v>
      </c>
      <c r="O36786" t="s">
        <v>5792</v>
      </c>
    </row>
    <row r="36787" spans="1:15" x14ac:dyDescent="0.3">
      <c r="A36787">
        <v>36786</v>
      </c>
      <c r="B36787" t="s">
        <v>16338</v>
      </c>
      <c r="C36787" t="s">
        <v>5543</v>
      </c>
      <c r="D36787" t="s">
        <v>13</v>
      </c>
      <c r="E36787" t="s">
        <v>21</v>
      </c>
      <c r="F36787">
        <v>3.8</v>
      </c>
      <c r="G36787">
        <v>661</v>
      </c>
      <c r="H36787" t="s">
        <v>37267</v>
      </c>
      <c r="I36787" t="s">
        <v>5446</v>
      </c>
      <c r="J36787" t="s">
        <v>15</v>
      </c>
      <c r="K36787" t="s">
        <v>16339</v>
      </c>
      <c r="L36787" t="s">
        <v>28205</v>
      </c>
      <c r="M36787" s="1">
        <v>500</v>
      </c>
      <c r="N36787" t="s">
        <v>1768</v>
      </c>
      <c r="O36787" t="s">
        <v>5792</v>
      </c>
    </row>
    <row r="36788" spans="1:15" x14ac:dyDescent="0.3">
      <c r="A36788">
        <v>36787</v>
      </c>
      <c r="B36788" t="s">
        <v>18455</v>
      </c>
      <c r="C36788" t="s">
        <v>18456</v>
      </c>
      <c r="D36788" t="s">
        <v>21</v>
      </c>
      <c r="E36788" t="s">
        <v>13</v>
      </c>
      <c r="F36788">
        <v>4.0999999999999996</v>
      </c>
      <c r="G36788">
        <v>1244</v>
      </c>
      <c r="H36788" t="s">
        <v>37493</v>
      </c>
      <c r="I36788" t="s">
        <v>5446</v>
      </c>
      <c r="J36788" t="s">
        <v>6580</v>
      </c>
      <c r="K36788" t="s">
        <v>28577</v>
      </c>
      <c r="L36788" t="s">
        <v>18458</v>
      </c>
      <c r="M36788" s="1">
        <v>1500</v>
      </c>
      <c r="N36788" t="s">
        <v>1768</v>
      </c>
      <c r="O36788" t="s">
        <v>5792</v>
      </c>
    </row>
    <row r="36789" spans="1:15" x14ac:dyDescent="0.3">
      <c r="A36789">
        <v>36788</v>
      </c>
      <c r="B36789" t="s">
        <v>15513</v>
      </c>
      <c r="C36789" t="s">
        <v>15514</v>
      </c>
      <c r="D36789" t="s">
        <v>13</v>
      </c>
      <c r="E36789" t="s">
        <v>21</v>
      </c>
      <c r="F36789">
        <v>3.7</v>
      </c>
      <c r="G36789">
        <v>32</v>
      </c>
      <c r="H36789" t="s">
        <v>15515</v>
      </c>
      <c r="I36789" t="s">
        <v>10326</v>
      </c>
      <c r="J36789" t="s">
        <v>15</v>
      </c>
      <c r="L36789" t="s">
        <v>45</v>
      </c>
      <c r="M36789" s="1">
        <v>700</v>
      </c>
      <c r="N36789" t="s">
        <v>1768</v>
      </c>
      <c r="O36789" t="s">
        <v>5792</v>
      </c>
    </row>
    <row r="36790" spans="1:15" x14ac:dyDescent="0.3">
      <c r="A36790">
        <v>36789</v>
      </c>
      <c r="B36790" t="s">
        <v>16489</v>
      </c>
      <c r="C36790" t="s">
        <v>16490</v>
      </c>
      <c r="D36790" t="s">
        <v>13</v>
      </c>
      <c r="E36790" t="s">
        <v>13</v>
      </c>
      <c r="F36790">
        <v>3.7</v>
      </c>
      <c r="G36790">
        <v>291</v>
      </c>
      <c r="H36790" t="s">
        <v>37290</v>
      </c>
      <c r="I36790" t="s">
        <v>6003</v>
      </c>
      <c r="J36790" t="s">
        <v>15</v>
      </c>
      <c r="K36790" t="s">
        <v>16491</v>
      </c>
      <c r="L36790" t="s">
        <v>13528</v>
      </c>
      <c r="M36790" s="1">
        <v>750</v>
      </c>
      <c r="N36790" t="s">
        <v>1768</v>
      </c>
      <c r="O36790" t="s">
        <v>5792</v>
      </c>
    </row>
    <row r="36791" spans="1:15" x14ac:dyDescent="0.3">
      <c r="A36791">
        <v>36790</v>
      </c>
      <c r="B36791" t="s">
        <v>14554</v>
      </c>
      <c r="C36791" t="s">
        <v>14555</v>
      </c>
      <c r="D36791" t="s">
        <v>13</v>
      </c>
      <c r="E36791" t="s">
        <v>13</v>
      </c>
      <c r="F36791">
        <v>4</v>
      </c>
      <c r="G36791">
        <v>151</v>
      </c>
      <c r="H36791" t="s">
        <v>14556</v>
      </c>
      <c r="I36791" t="s">
        <v>14557</v>
      </c>
      <c r="J36791" t="s">
        <v>15</v>
      </c>
      <c r="K36791" t="s">
        <v>14558</v>
      </c>
      <c r="L36791" t="s">
        <v>14559</v>
      </c>
      <c r="M36791" s="1">
        <v>1100</v>
      </c>
      <c r="N36791" t="s">
        <v>1768</v>
      </c>
      <c r="O36791" t="s">
        <v>5792</v>
      </c>
    </row>
    <row r="36792" spans="1:15" x14ac:dyDescent="0.3">
      <c r="A36792">
        <v>36791</v>
      </c>
      <c r="B36792" t="s">
        <v>14795</v>
      </c>
      <c r="C36792" t="s">
        <v>14796</v>
      </c>
      <c r="D36792" t="s">
        <v>13</v>
      </c>
      <c r="E36792" t="s">
        <v>13</v>
      </c>
      <c r="F36792">
        <v>4.0999999999999996</v>
      </c>
      <c r="G36792">
        <v>402</v>
      </c>
      <c r="H36792" t="s">
        <v>37129</v>
      </c>
      <c r="I36792" t="s">
        <v>5446</v>
      </c>
      <c r="J36792" t="s">
        <v>14797</v>
      </c>
      <c r="K36792" t="s">
        <v>14798</v>
      </c>
      <c r="L36792" t="s">
        <v>14799</v>
      </c>
      <c r="M36792" s="1">
        <v>1200</v>
      </c>
      <c r="N36792" t="s">
        <v>1768</v>
      </c>
      <c r="O36792" t="s">
        <v>5792</v>
      </c>
    </row>
    <row r="36793" spans="1:15" x14ac:dyDescent="0.3">
      <c r="A36793">
        <v>36792</v>
      </c>
      <c r="B36793" t="s">
        <v>18463</v>
      </c>
      <c r="C36793" t="s">
        <v>18464</v>
      </c>
      <c r="D36793" t="s">
        <v>21</v>
      </c>
      <c r="E36793" t="s">
        <v>13</v>
      </c>
      <c r="F36793">
        <v>3.8</v>
      </c>
      <c r="G36793">
        <v>155</v>
      </c>
      <c r="H36793" t="s">
        <v>18465</v>
      </c>
      <c r="I36793" t="s">
        <v>5446</v>
      </c>
      <c r="J36793" t="s">
        <v>3607</v>
      </c>
      <c r="K36793" t="s">
        <v>28499</v>
      </c>
      <c r="L36793" t="s">
        <v>18467</v>
      </c>
      <c r="M36793" s="1">
        <v>1000</v>
      </c>
      <c r="N36793" t="s">
        <v>1768</v>
      </c>
      <c r="O36793" t="s">
        <v>5792</v>
      </c>
    </row>
    <row r="36794" spans="1:15" x14ac:dyDescent="0.3">
      <c r="A36794">
        <v>36793</v>
      </c>
      <c r="B36794" t="s">
        <v>16586</v>
      </c>
      <c r="C36794" t="s">
        <v>16587</v>
      </c>
      <c r="D36794" t="s">
        <v>13</v>
      </c>
      <c r="E36794" t="s">
        <v>13</v>
      </c>
      <c r="F36794">
        <v>4.4000000000000004</v>
      </c>
      <c r="G36794">
        <v>348</v>
      </c>
      <c r="H36794" t="s">
        <v>37308</v>
      </c>
      <c r="I36794" t="s">
        <v>5446</v>
      </c>
      <c r="J36794" t="s">
        <v>1391</v>
      </c>
      <c r="K36794" t="s">
        <v>28410</v>
      </c>
      <c r="L36794" t="s">
        <v>16589</v>
      </c>
      <c r="M36794" s="1">
        <v>1000</v>
      </c>
      <c r="N36794" t="s">
        <v>1768</v>
      </c>
      <c r="O36794" t="s">
        <v>5792</v>
      </c>
    </row>
    <row r="36795" spans="1:15" x14ac:dyDescent="0.3">
      <c r="A36795">
        <v>36794</v>
      </c>
      <c r="B36795" t="s">
        <v>14800</v>
      </c>
      <c r="C36795" t="s">
        <v>9032</v>
      </c>
      <c r="D36795" t="s">
        <v>13</v>
      </c>
      <c r="E36795" t="s">
        <v>13</v>
      </c>
      <c r="F36795">
        <v>4.2</v>
      </c>
      <c r="G36795">
        <v>1708</v>
      </c>
      <c r="H36795" t="s">
        <v>36537</v>
      </c>
      <c r="I36795" t="s">
        <v>5446</v>
      </c>
      <c r="J36795" t="s">
        <v>58</v>
      </c>
      <c r="K36795" t="s">
        <v>14801</v>
      </c>
      <c r="L36795" t="s">
        <v>9034</v>
      </c>
      <c r="M36795" s="1">
        <v>650</v>
      </c>
    </row>
    <row r="36796" spans="1:15" x14ac:dyDescent="0.3">
      <c r="A36796">
        <v>36795</v>
      </c>
      <c r="B36796" t="s">
        <v>17539</v>
      </c>
      <c r="C36796" t="s">
        <v>17540</v>
      </c>
      <c r="D36796" t="s">
        <v>21</v>
      </c>
      <c r="E36796" t="s">
        <v>21</v>
      </c>
      <c r="F36796">
        <v>3.9</v>
      </c>
      <c r="G36796">
        <v>70</v>
      </c>
      <c r="H36796" t="s">
        <v>17541</v>
      </c>
      <c r="I36796" t="s">
        <v>15063</v>
      </c>
      <c r="J36796" t="s">
        <v>394</v>
      </c>
      <c r="L36796" t="s">
        <v>211</v>
      </c>
      <c r="M36796" s="1">
        <v>1500</v>
      </c>
      <c r="N36796" t="s">
        <v>1768</v>
      </c>
      <c r="O36796" t="s">
        <v>5792</v>
      </c>
    </row>
    <row r="36797" spans="1:15" x14ac:dyDescent="0.3">
      <c r="A36797">
        <v>36796</v>
      </c>
      <c r="B36797" t="s">
        <v>14802</v>
      </c>
      <c r="C36797" t="s">
        <v>14803</v>
      </c>
      <c r="D36797" t="s">
        <v>13</v>
      </c>
      <c r="E36797" t="s">
        <v>21</v>
      </c>
      <c r="F36797">
        <v>3.6</v>
      </c>
      <c r="G36797">
        <v>16</v>
      </c>
      <c r="H36797" t="s">
        <v>37130</v>
      </c>
      <c r="I36797" t="s">
        <v>5446</v>
      </c>
      <c r="J36797" t="s">
        <v>58</v>
      </c>
      <c r="L36797" t="s">
        <v>1679</v>
      </c>
      <c r="M36797" s="1">
        <v>500</v>
      </c>
      <c r="N36797" t="s">
        <v>1768</v>
      </c>
      <c r="O36797" t="s">
        <v>5792</v>
      </c>
    </row>
    <row r="36798" spans="1:15" x14ac:dyDescent="0.3">
      <c r="A36798">
        <v>36797</v>
      </c>
      <c r="B36798" t="s">
        <v>15343</v>
      </c>
      <c r="C36798" t="s">
        <v>15344</v>
      </c>
      <c r="D36798" t="s">
        <v>13</v>
      </c>
      <c r="E36798" t="s">
        <v>13</v>
      </c>
      <c r="F36798">
        <v>4.2</v>
      </c>
      <c r="G36798">
        <v>350</v>
      </c>
      <c r="H36798" t="s">
        <v>15345</v>
      </c>
      <c r="I36798" t="s">
        <v>5446</v>
      </c>
      <c r="J36798" t="s">
        <v>15</v>
      </c>
      <c r="K36798" t="s">
        <v>28578</v>
      </c>
      <c r="L36798" t="s">
        <v>45</v>
      </c>
      <c r="M36798" s="1">
        <v>700</v>
      </c>
      <c r="N36798" t="s">
        <v>1768</v>
      </c>
      <c r="O36798" t="s">
        <v>5792</v>
      </c>
    </row>
    <row r="36799" spans="1:15" x14ac:dyDescent="0.3">
      <c r="A36799">
        <v>36798</v>
      </c>
      <c r="B36799" t="s">
        <v>16147</v>
      </c>
      <c r="C36799" t="s">
        <v>16148</v>
      </c>
      <c r="D36799" t="s">
        <v>13</v>
      </c>
      <c r="E36799" t="s">
        <v>21</v>
      </c>
      <c r="F36799">
        <v>3.6</v>
      </c>
      <c r="G36799">
        <v>76</v>
      </c>
      <c r="H36799" t="s">
        <v>16149</v>
      </c>
      <c r="I36799" t="s">
        <v>6003</v>
      </c>
      <c r="J36799" t="s">
        <v>15</v>
      </c>
      <c r="K36799" t="s">
        <v>14390</v>
      </c>
      <c r="L36799" t="s">
        <v>8919</v>
      </c>
      <c r="M36799" s="1">
        <v>750</v>
      </c>
      <c r="N36799" t="s">
        <v>1768</v>
      </c>
      <c r="O36799" t="s">
        <v>5792</v>
      </c>
    </row>
    <row r="36800" spans="1:15" x14ac:dyDescent="0.3">
      <c r="A36800">
        <v>36799</v>
      </c>
      <c r="B36800" t="s">
        <v>15340</v>
      </c>
      <c r="C36800" t="s">
        <v>15341</v>
      </c>
      <c r="D36800" t="s">
        <v>13</v>
      </c>
      <c r="E36800" t="s">
        <v>21</v>
      </c>
      <c r="F36800">
        <v>4.0999999999999996</v>
      </c>
      <c r="G36800">
        <v>87</v>
      </c>
      <c r="H36800" t="s">
        <v>15342</v>
      </c>
      <c r="I36800" t="s">
        <v>10326</v>
      </c>
      <c r="J36800" t="s">
        <v>58</v>
      </c>
      <c r="K36800" t="s">
        <v>1145</v>
      </c>
      <c r="L36800" t="s">
        <v>2208</v>
      </c>
      <c r="M36800" s="1">
        <v>700</v>
      </c>
      <c r="N36800" t="s">
        <v>1768</v>
      </c>
      <c r="O36800" t="s">
        <v>5792</v>
      </c>
    </row>
    <row r="36801" spans="1:15" x14ac:dyDescent="0.3">
      <c r="A36801">
        <v>36800</v>
      </c>
      <c r="B36801" t="s">
        <v>16462</v>
      </c>
      <c r="C36801" t="s">
        <v>16463</v>
      </c>
      <c r="D36801" t="s">
        <v>13</v>
      </c>
      <c r="E36801" t="s">
        <v>13</v>
      </c>
      <c r="F36801">
        <v>3.9</v>
      </c>
      <c r="G36801">
        <v>599</v>
      </c>
      <c r="H36801" t="s">
        <v>16464</v>
      </c>
      <c r="I36801" t="s">
        <v>6003</v>
      </c>
      <c r="J36801" t="s">
        <v>394</v>
      </c>
      <c r="K36801" t="s">
        <v>16465</v>
      </c>
      <c r="L36801" t="s">
        <v>5226</v>
      </c>
      <c r="M36801" s="1">
        <v>1200</v>
      </c>
      <c r="N36801" t="s">
        <v>1768</v>
      </c>
      <c r="O36801" t="s">
        <v>5792</v>
      </c>
    </row>
    <row r="36802" spans="1:15" x14ac:dyDescent="0.3">
      <c r="A36802">
        <v>36801</v>
      </c>
      <c r="B36802" t="s">
        <v>15947</v>
      </c>
      <c r="C36802" t="s">
        <v>15948</v>
      </c>
      <c r="D36802" t="s">
        <v>13</v>
      </c>
      <c r="E36802" t="s">
        <v>13</v>
      </c>
      <c r="F36802">
        <v>4</v>
      </c>
      <c r="G36802">
        <v>238</v>
      </c>
      <c r="H36802" t="s">
        <v>15949</v>
      </c>
      <c r="I36802" t="s">
        <v>5446</v>
      </c>
      <c r="J36802" t="s">
        <v>15</v>
      </c>
      <c r="K36802" t="s">
        <v>15950</v>
      </c>
      <c r="L36802" t="s">
        <v>15951</v>
      </c>
      <c r="M36802" s="1">
        <v>800</v>
      </c>
      <c r="N36802" t="s">
        <v>1768</v>
      </c>
      <c r="O36802" t="s">
        <v>5792</v>
      </c>
    </row>
    <row r="36803" spans="1:15" x14ac:dyDescent="0.3">
      <c r="A36803">
        <v>36802</v>
      </c>
      <c r="B36803" t="s">
        <v>15546</v>
      </c>
      <c r="C36803" t="s">
        <v>15547</v>
      </c>
      <c r="D36803" t="s">
        <v>13</v>
      </c>
      <c r="E36803" t="s">
        <v>21</v>
      </c>
      <c r="F36803">
        <v>3.7</v>
      </c>
      <c r="G36803">
        <v>483</v>
      </c>
      <c r="H36803" t="s">
        <v>37173</v>
      </c>
      <c r="I36803" t="s">
        <v>6003</v>
      </c>
      <c r="J36803" t="s">
        <v>15</v>
      </c>
      <c r="K36803" t="s">
        <v>15548</v>
      </c>
      <c r="L36803" t="s">
        <v>15549</v>
      </c>
      <c r="M36803" s="1">
        <v>800</v>
      </c>
      <c r="N36803" t="s">
        <v>1768</v>
      </c>
      <c r="O36803" t="s">
        <v>5792</v>
      </c>
    </row>
    <row r="36804" spans="1:15" x14ac:dyDescent="0.3">
      <c r="A36804">
        <v>36803</v>
      </c>
      <c r="B36804" t="s">
        <v>18468</v>
      </c>
      <c r="C36804" t="s">
        <v>18469</v>
      </c>
      <c r="D36804" t="s">
        <v>21</v>
      </c>
      <c r="E36804" t="s">
        <v>21</v>
      </c>
      <c r="F36804">
        <v>3.8</v>
      </c>
      <c r="G36804">
        <v>35</v>
      </c>
      <c r="H36804" t="s">
        <v>18470</v>
      </c>
      <c r="I36804" t="s">
        <v>6003</v>
      </c>
      <c r="J36804" t="s">
        <v>394</v>
      </c>
      <c r="L36804" t="s">
        <v>2915</v>
      </c>
      <c r="M36804" s="1">
        <v>1000</v>
      </c>
      <c r="N36804" t="s">
        <v>1768</v>
      </c>
      <c r="O36804" t="s">
        <v>5792</v>
      </c>
    </row>
    <row r="36805" spans="1:15" x14ac:dyDescent="0.3">
      <c r="A36805">
        <v>36804</v>
      </c>
      <c r="B36805" t="s">
        <v>27655</v>
      </c>
      <c r="C36805" t="s">
        <v>27656</v>
      </c>
      <c r="D36805" t="s">
        <v>21</v>
      </c>
      <c r="E36805" t="s">
        <v>21</v>
      </c>
      <c r="G36805">
        <v>0</v>
      </c>
      <c r="H36805" t="s">
        <v>27657</v>
      </c>
      <c r="I36805" t="s">
        <v>10326</v>
      </c>
      <c r="J36805" t="s">
        <v>58</v>
      </c>
      <c r="L36805" t="s">
        <v>14712</v>
      </c>
      <c r="M36805" s="1">
        <v>800</v>
      </c>
      <c r="N36805" t="s">
        <v>1768</v>
      </c>
      <c r="O36805" t="s">
        <v>5792</v>
      </c>
    </row>
    <row r="36806" spans="1:15" x14ac:dyDescent="0.3">
      <c r="A36806">
        <v>36805</v>
      </c>
      <c r="B36806" t="s">
        <v>18478</v>
      </c>
      <c r="C36806" t="s">
        <v>12789</v>
      </c>
      <c r="D36806" t="s">
        <v>21</v>
      </c>
      <c r="E36806" t="s">
        <v>13</v>
      </c>
      <c r="F36806">
        <v>3.9</v>
      </c>
      <c r="G36806">
        <v>599</v>
      </c>
      <c r="H36806" t="s">
        <v>18479</v>
      </c>
      <c r="I36806" t="s">
        <v>5446</v>
      </c>
      <c r="J36806" t="s">
        <v>1320</v>
      </c>
      <c r="K36806" t="s">
        <v>28215</v>
      </c>
      <c r="L36806" t="s">
        <v>3905</v>
      </c>
      <c r="M36806" s="1">
        <v>1300</v>
      </c>
      <c r="N36806" t="s">
        <v>1768</v>
      </c>
      <c r="O36806" t="s">
        <v>5792</v>
      </c>
    </row>
    <row r="36807" spans="1:15" x14ac:dyDescent="0.3">
      <c r="A36807">
        <v>36806</v>
      </c>
      <c r="B36807" t="s">
        <v>17833</v>
      </c>
      <c r="C36807" t="s">
        <v>17834</v>
      </c>
      <c r="D36807" t="s">
        <v>13</v>
      </c>
      <c r="E36807" t="s">
        <v>13</v>
      </c>
      <c r="F36807">
        <v>4</v>
      </c>
      <c r="G36807">
        <v>281</v>
      </c>
      <c r="H36807" t="s">
        <v>37442</v>
      </c>
      <c r="I36807" t="s">
        <v>6003</v>
      </c>
      <c r="J36807" t="s">
        <v>1391</v>
      </c>
      <c r="K36807" t="s">
        <v>17835</v>
      </c>
      <c r="L36807" t="s">
        <v>17836</v>
      </c>
      <c r="M36807" s="1">
        <v>1500</v>
      </c>
      <c r="N36807" t="s">
        <v>1768</v>
      </c>
      <c r="O36807" t="s">
        <v>5792</v>
      </c>
    </row>
    <row r="36808" spans="1:15" x14ac:dyDescent="0.3">
      <c r="A36808">
        <v>36807</v>
      </c>
      <c r="B36808" t="s">
        <v>14806</v>
      </c>
      <c r="C36808" t="s">
        <v>12045</v>
      </c>
      <c r="D36808" t="s">
        <v>13</v>
      </c>
      <c r="E36808" t="s">
        <v>21</v>
      </c>
      <c r="F36808">
        <v>4.3</v>
      </c>
      <c r="G36808">
        <v>481</v>
      </c>
      <c r="H36808" t="s">
        <v>36864</v>
      </c>
      <c r="I36808" t="s">
        <v>5446</v>
      </c>
      <c r="J36808" t="s">
        <v>58</v>
      </c>
      <c r="K36808" t="s">
        <v>14807</v>
      </c>
      <c r="L36808" t="s">
        <v>14808</v>
      </c>
      <c r="M36808" s="1">
        <v>450</v>
      </c>
      <c r="N36808" t="s">
        <v>1768</v>
      </c>
      <c r="O36808" t="s">
        <v>5792</v>
      </c>
    </row>
    <row r="36809" spans="1:15" x14ac:dyDescent="0.3">
      <c r="A36809">
        <v>36808</v>
      </c>
      <c r="B36809" t="s">
        <v>15575</v>
      </c>
      <c r="C36809" t="s">
        <v>1633</v>
      </c>
      <c r="D36809" t="s">
        <v>13</v>
      </c>
      <c r="E36809" t="s">
        <v>21</v>
      </c>
      <c r="F36809">
        <v>3.8</v>
      </c>
      <c r="G36809">
        <v>474</v>
      </c>
      <c r="H36809" t="s">
        <v>37178</v>
      </c>
      <c r="I36809" t="s">
        <v>5446</v>
      </c>
      <c r="J36809" t="s">
        <v>15</v>
      </c>
      <c r="K36809" t="s">
        <v>15576</v>
      </c>
      <c r="L36809" t="s">
        <v>481</v>
      </c>
      <c r="M36809" s="1">
        <v>500</v>
      </c>
      <c r="N36809" t="s">
        <v>1768</v>
      </c>
      <c r="O36809" t="s">
        <v>5792</v>
      </c>
    </row>
    <row r="36810" spans="1:15" x14ac:dyDescent="0.3">
      <c r="A36810">
        <v>36809</v>
      </c>
      <c r="B36810" t="s">
        <v>16069</v>
      </c>
      <c r="C36810" t="s">
        <v>6815</v>
      </c>
      <c r="D36810" t="s">
        <v>13</v>
      </c>
      <c r="E36810" t="s">
        <v>21</v>
      </c>
      <c r="F36810">
        <v>3.8</v>
      </c>
      <c r="G36810">
        <v>66</v>
      </c>
      <c r="H36810" t="s">
        <v>16070</v>
      </c>
      <c r="I36810" t="s">
        <v>5446</v>
      </c>
      <c r="J36810" t="s">
        <v>15</v>
      </c>
      <c r="K36810" t="s">
        <v>16071</v>
      </c>
      <c r="L36810" t="s">
        <v>6817</v>
      </c>
      <c r="M36810" s="1">
        <v>800</v>
      </c>
      <c r="N36810" t="s">
        <v>1768</v>
      </c>
      <c r="O36810" t="s">
        <v>5792</v>
      </c>
    </row>
    <row r="36811" spans="1:15" x14ac:dyDescent="0.3">
      <c r="A36811">
        <v>36810</v>
      </c>
      <c r="B36811" t="s">
        <v>14697</v>
      </c>
      <c r="C36811" t="s">
        <v>14698</v>
      </c>
      <c r="D36811" t="s">
        <v>21</v>
      </c>
      <c r="E36811" t="s">
        <v>21</v>
      </c>
      <c r="F36811">
        <v>4.2</v>
      </c>
      <c r="G36811">
        <v>226</v>
      </c>
      <c r="H36811" t="s">
        <v>14699</v>
      </c>
      <c r="I36811" t="s">
        <v>14557</v>
      </c>
      <c r="J36811" t="s">
        <v>58</v>
      </c>
      <c r="K36811" t="s">
        <v>14700</v>
      </c>
      <c r="L36811" t="s">
        <v>12047</v>
      </c>
      <c r="M36811" s="1">
        <v>200</v>
      </c>
      <c r="N36811" t="s">
        <v>1768</v>
      </c>
      <c r="O36811" t="s">
        <v>5792</v>
      </c>
    </row>
    <row r="36812" spans="1:15" x14ac:dyDescent="0.3">
      <c r="A36812">
        <v>36811</v>
      </c>
      <c r="B36812" t="s">
        <v>15796</v>
      </c>
      <c r="C36812" t="s">
        <v>15797</v>
      </c>
      <c r="D36812" t="s">
        <v>13</v>
      </c>
      <c r="E36812" t="s">
        <v>21</v>
      </c>
      <c r="F36812">
        <v>3.9</v>
      </c>
      <c r="G36812">
        <v>823</v>
      </c>
      <c r="H36812" t="s">
        <v>37196</v>
      </c>
      <c r="I36812" t="s">
        <v>5446</v>
      </c>
      <c r="J36812" t="s">
        <v>15</v>
      </c>
      <c r="K36812" t="s">
        <v>15798</v>
      </c>
      <c r="L36812" t="s">
        <v>2411</v>
      </c>
      <c r="M36812" s="1">
        <v>750</v>
      </c>
      <c r="N36812" t="s">
        <v>1768</v>
      </c>
      <c r="O36812" t="s">
        <v>5792</v>
      </c>
    </row>
    <row r="36813" spans="1:15" x14ac:dyDescent="0.3">
      <c r="A36813">
        <v>36812</v>
      </c>
      <c r="B36813" t="s">
        <v>28152</v>
      </c>
      <c r="C36813" t="s">
        <v>28153</v>
      </c>
      <c r="D36813" t="s">
        <v>21</v>
      </c>
      <c r="E36813" t="s">
        <v>21</v>
      </c>
      <c r="F36813">
        <v>4.0999999999999996</v>
      </c>
      <c r="G36813">
        <v>100</v>
      </c>
      <c r="H36813" t="s">
        <v>38733</v>
      </c>
      <c r="I36813" t="s">
        <v>6003</v>
      </c>
      <c r="J36813" t="s">
        <v>15</v>
      </c>
      <c r="K36813" t="s">
        <v>28154</v>
      </c>
      <c r="L36813" t="s">
        <v>28155</v>
      </c>
      <c r="M36813" s="1">
        <v>600</v>
      </c>
      <c r="N36813" t="s">
        <v>1768</v>
      </c>
      <c r="O36813" t="s">
        <v>5792</v>
      </c>
    </row>
    <row r="36814" spans="1:15" x14ac:dyDescent="0.3">
      <c r="A36814">
        <v>36813</v>
      </c>
      <c r="B36814" t="s">
        <v>16401</v>
      </c>
      <c r="C36814" t="s">
        <v>16402</v>
      </c>
      <c r="D36814" t="s">
        <v>13</v>
      </c>
      <c r="E36814" t="s">
        <v>21</v>
      </c>
      <c r="F36814">
        <v>3.9</v>
      </c>
      <c r="G36814">
        <v>457</v>
      </c>
      <c r="H36814" t="s">
        <v>37279</v>
      </c>
      <c r="I36814" t="s">
        <v>10326</v>
      </c>
      <c r="J36814" t="s">
        <v>15</v>
      </c>
      <c r="K36814" t="s">
        <v>28493</v>
      </c>
      <c r="L36814" t="s">
        <v>277</v>
      </c>
      <c r="M36814" s="1">
        <v>1000</v>
      </c>
      <c r="N36814" t="s">
        <v>1768</v>
      </c>
      <c r="O36814" t="s">
        <v>5792</v>
      </c>
    </row>
    <row r="36815" spans="1:15" x14ac:dyDescent="0.3">
      <c r="A36815">
        <v>36814</v>
      </c>
      <c r="B36815" t="s">
        <v>28210</v>
      </c>
      <c r="C36815" t="s">
        <v>28211</v>
      </c>
      <c r="D36815" t="s">
        <v>21</v>
      </c>
      <c r="E36815" t="s">
        <v>21</v>
      </c>
      <c r="F36815">
        <v>4.2</v>
      </c>
      <c r="G36815">
        <v>272</v>
      </c>
      <c r="H36815" t="s">
        <v>28212</v>
      </c>
      <c r="I36815" t="s">
        <v>10326</v>
      </c>
      <c r="J36815" t="s">
        <v>1320</v>
      </c>
      <c r="K36815" t="s">
        <v>28213</v>
      </c>
      <c r="L36815" t="s">
        <v>28214</v>
      </c>
      <c r="M36815" s="1">
        <v>1400</v>
      </c>
      <c r="N36815" t="s">
        <v>1768</v>
      </c>
      <c r="O36815" t="s">
        <v>5792</v>
      </c>
    </row>
    <row r="36816" spans="1:15" x14ac:dyDescent="0.3">
      <c r="A36816">
        <v>36815</v>
      </c>
      <c r="B36816" t="s">
        <v>14619</v>
      </c>
      <c r="C36816" t="s">
        <v>14624</v>
      </c>
      <c r="D36816" t="s">
        <v>21</v>
      </c>
      <c r="E36816" t="s">
        <v>13</v>
      </c>
      <c r="F36816">
        <v>3.9</v>
      </c>
      <c r="G36816">
        <v>1390</v>
      </c>
      <c r="H36816" t="s">
        <v>37110</v>
      </c>
      <c r="I36816" t="s">
        <v>5446</v>
      </c>
      <c r="J36816" t="s">
        <v>1771</v>
      </c>
      <c r="K36816" t="s">
        <v>14625</v>
      </c>
      <c r="L36816" t="s">
        <v>7746</v>
      </c>
      <c r="M36816" s="1">
        <v>1400</v>
      </c>
      <c r="N36816" t="s">
        <v>1768</v>
      </c>
      <c r="O36816" t="s">
        <v>5792</v>
      </c>
    </row>
    <row r="36817" spans="1:15" x14ac:dyDescent="0.3">
      <c r="A36817">
        <v>36816</v>
      </c>
      <c r="B36817" t="s">
        <v>16193</v>
      </c>
      <c r="C36817" t="s">
        <v>10199</v>
      </c>
      <c r="D36817" t="s">
        <v>13</v>
      </c>
      <c r="E36817" t="s">
        <v>13</v>
      </c>
      <c r="F36817">
        <v>4.2</v>
      </c>
      <c r="G36817">
        <v>295</v>
      </c>
      <c r="H36817" t="s">
        <v>37245</v>
      </c>
      <c r="I36817" t="s">
        <v>5446</v>
      </c>
      <c r="J36817" t="s">
        <v>15</v>
      </c>
      <c r="K36817" t="s">
        <v>16194</v>
      </c>
      <c r="L36817" t="s">
        <v>10201</v>
      </c>
      <c r="M36817" s="1">
        <v>800</v>
      </c>
      <c r="N36817" t="s">
        <v>1768</v>
      </c>
      <c r="O36817" t="s">
        <v>5792</v>
      </c>
    </row>
    <row r="36818" spans="1:15" x14ac:dyDescent="0.3">
      <c r="A36818">
        <v>36817</v>
      </c>
      <c r="B36818" t="s">
        <v>27761</v>
      </c>
      <c r="C36818" t="s">
        <v>27762</v>
      </c>
      <c r="D36818" t="s">
        <v>13</v>
      </c>
      <c r="E36818" t="s">
        <v>13</v>
      </c>
      <c r="F36818">
        <v>3.9</v>
      </c>
      <c r="G36818">
        <v>158</v>
      </c>
      <c r="H36818" t="s">
        <v>27763</v>
      </c>
      <c r="I36818" t="s">
        <v>6003</v>
      </c>
      <c r="J36818" t="s">
        <v>15</v>
      </c>
      <c r="K36818" t="s">
        <v>27764</v>
      </c>
      <c r="L36818" t="s">
        <v>27765</v>
      </c>
      <c r="M36818" s="1">
        <v>1000</v>
      </c>
    </row>
    <row r="36819" spans="1:15" x14ac:dyDescent="0.3">
      <c r="A36819">
        <v>36818</v>
      </c>
      <c r="B36819" t="s">
        <v>16900</v>
      </c>
      <c r="C36819" t="s">
        <v>9862</v>
      </c>
      <c r="D36819" t="s">
        <v>13</v>
      </c>
      <c r="E36819" t="s">
        <v>21</v>
      </c>
      <c r="F36819">
        <v>3.7</v>
      </c>
      <c r="G36819">
        <v>259</v>
      </c>
      <c r="H36819" t="s">
        <v>37338</v>
      </c>
      <c r="I36819" t="s">
        <v>5446</v>
      </c>
      <c r="J36819" t="s">
        <v>15</v>
      </c>
      <c r="K36819" t="s">
        <v>16901</v>
      </c>
      <c r="L36819" t="s">
        <v>16902</v>
      </c>
      <c r="M36819" s="1">
        <v>750</v>
      </c>
      <c r="N36819" t="s">
        <v>1768</v>
      </c>
      <c r="O36819" t="s">
        <v>5792</v>
      </c>
    </row>
    <row r="36820" spans="1:15" x14ac:dyDescent="0.3">
      <c r="A36820">
        <v>36819</v>
      </c>
      <c r="B36820" t="s">
        <v>15386</v>
      </c>
      <c r="C36820" t="s">
        <v>15387</v>
      </c>
      <c r="D36820" t="s">
        <v>13</v>
      </c>
      <c r="E36820" t="s">
        <v>21</v>
      </c>
      <c r="F36820">
        <v>4</v>
      </c>
      <c r="G36820">
        <v>783</v>
      </c>
      <c r="H36820" t="s">
        <v>37167</v>
      </c>
      <c r="I36820" t="s">
        <v>10326</v>
      </c>
      <c r="J36820" t="s">
        <v>15</v>
      </c>
      <c r="K36820" t="s">
        <v>27708</v>
      </c>
      <c r="L36820" t="s">
        <v>15389</v>
      </c>
      <c r="M36820" s="1">
        <v>750</v>
      </c>
    </row>
    <row r="36821" spans="1:15" x14ac:dyDescent="0.3">
      <c r="A36821">
        <v>36820</v>
      </c>
      <c r="B36821" t="s">
        <v>15682</v>
      </c>
      <c r="C36821" t="s">
        <v>15683</v>
      </c>
      <c r="D36821" t="s">
        <v>13</v>
      </c>
      <c r="E36821" t="s">
        <v>21</v>
      </c>
      <c r="F36821">
        <v>4</v>
      </c>
      <c r="G36821">
        <v>66</v>
      </c>
      <c r="H36821" t="s">
        <v>15684</v>
      </c>
      <c r="I36821" t="s">
        <v>6003</v>
      </c>
      <c r="J36821" t="s">
        <v>28</v>
      </c>
      <c r="K36821" t="s">
        <v>15685</v>
      </c>
      <c r="L36821" t="s">
        <v>60</v>
      </c>
      <c r="M36821" s="1">
        <v>700</v>
      </c>
      <c r="N36821" t="s">
        <v>1768</v>
      </c>
      <c r="O36821" t="s">
        <v>5792</v>
      </c>
    </row>
    <row r="36822" spans="1:15" x14ac:dyDescent="0.3">
      <c r="A36822">
        <v>36821</v>
      </c>
      <c r="B36822" t="s">
        <v>16535</v>
      </c>
      <c r="C36822" t="s">
        <v>4200</v>
      </c>
      <c r="D36822" t="s">
        <v>13</v>
      </c>
      <c r="E36822" t="s">
        <v>21</v>
      </c>
      <c r="F36822">
        <v>4.0999999999999996</v>
      </c>
      <c r="G36822">
        <v>1004</v>
      </c>
      <c r="H36822" t="s">
        <v>37299</v>
      </c>
      <c r="I36822" t="s">
        <v>5446</v>
      </c>
      <c r="J36822" t="s">
        <v>15</v>
      </c>
      <c r="K36822" t="s">
        <v>16536</v>
      </c>
      <c r="L36822" t="s">
        <v>16537</v>
      </c>
      <c r="M36822" s="1">
        <v>700</v>
      </c>
      <c r="N36822" t="s">
        <v>1768</v>
      </c>
      <c r="O36822" t="s">
        <v>5792</v>
      </c>
    </row>
    <row r="36823" spans="1:15" x14ac:dyDescent="0.3">
      <c r="A36823">
        <v>36822</v>
      </c>
      <c r="B36823" t="s">
        <v>15555</v>
      </c>
      <c r="C36823" t="s">
        <v>10381</v>
      </c>
      <c r="D36823" t="s">
        <v>13</v>
      </c>
      <c r="E36823" t="s">
        <v>21</v>
      </c>
      <c r="F36823">
        <v>4</v>
      </c>
      <c r="G36823">
        <v>72</v>
      </c>
      <c r="H36823" t="s">
        <v>15556</v>
      </c>
      <c r="I36823" t="s">
        <v>10326</v>
      </c>
      <c r="J36823" t="s">
        <v>15</v>
      </c>
      <c r="K36823" t="s">
        <v>15557</v>
      </c>
      <c r="L36823" t="s">
        <v>10383</v>
      </c>
      <c r="M36823" s="1">
        <v>1000</v>
      </c>
      <c r="N36823" t="s">
        <v>1768</v>
      </c>
      <c r="O36823" t="s">
        <v>5792</v>
      </c>
    </row>
    <row r="36824" spans="1:15" x14ac:dyDescent="0.3">
      <c r="A36824">
        <v>36823</v>
      </c>
      <c r="B36824" t="s">
        <v>16328</v>
      </c>
      <c r="C36824" t="s">
        <v>8064</v>
      </c>
      <c r="D36824" t="s">
        <v>13</v>
      </c>
      <c r="E36824" t="s">
        <v>21</v>
      </c>
      <c r="F36824">
        <v>3.1</v>
      </c>
      <c r="G36824">
        <v>911</v>
      </c>
      <c r="H36824" t="s">
        <v>37265</v>
      </c>
      <c r="I36824" t="s">
        <v>5446</v>
      </c>
      <c r="J36824" t="s">
        <v>15</v>
      </c>
      <c r="K36824" t="s">
        <v>28579</v>
      </c>
      <c r="L36824" t="s">
        <v>2509</v>
      </c>
      <c r="M36824" s="1">
        <v>600</v>
      </c>
      <c r="N36824" t="s">
        <v>1768</v>
      </c>
      <c r="O36824" t="s">
        <v>5792</v>
      </c>
    </row>
    <row r="36825" spans="1:15" x14ac:dyDescent="0.3">
      <c r="A36825">
        <v>36824</v>
      </c>
      <c r="B36825" t="s">
        <v>28227</v>
      </c>
      <c r="C36825" t="s">
        <v>5068</v>
      </c>
      <c r="D36825" t="s">
        <v>13</v>
      </c>
      <c r="E36825" t="s">
        <v>21</v>
      </c>
      <c r="F36825">
        <v>4.0999999999999996</v>
      </c>
      <c r="G36825">
        <v>237</v>
      </c>
      <c r="H36825" t="s">
        <v>36472</v>
      </c>
      <c r="I36825" t="s">
        <v>5446</v>
      </c>
      <c r="J36825" t="s">
        <v>34</v>
      </c>
      <c r="K36825" t="s">
        <v>28228</v>
      </c>
      <c r="L36825" t="s">
        <v>1083</v>
      </c>
      <c r="M36825" s="1">
        <v>500</v>
      </c>
      <c r="N36825" t="s">
        <v>1768</v>
      </c>
      <c r="O36825" t="s">
        <v>5792</v>
      </c>
    </row>
    <row r="36826" spans="1:15" x14ac:dyDescent="0.3">
      <c r="A36826">
        <v>36825</v>
      </c>
      <c r="B36826" t="s">
        <v>28220</v>
      </c>
      <c r="C36826" t="s">
        <v>1474</v>
      </c>
      <c r="D36826" t="s">
        <v>21</v>
      </c>
      <c r="E36826" t="s">
        <v>21</v>
      </c>
      <c r="F36826">
        <v>4</v>
      </c>
      <c r="G36826">
        <v>293</v>
      </c>
      <c r="H36826" t="s">
        <v>28221</v>
      </c>
      <c r="I36826" t="s">
        <v>10326</v>
      </c>
      <c r="J36826" t="s">
        <v>525</v>
      </c>
      <c r="K36826" t="s">
        <v>28222</v>
      </c>
      <c r="L36826" t="s">
        <v>28580</v>
      </c>
      <c r="M36826" s="1">
        <v>250</v>
      </c>
      <c r="N36826" t="s">
        <v>1768</v>
      </c>
      <c r="O36826" t="s">
        <v>5792</v>
      </c>
    </row>
    <row r="36827" spans="1:15" x14ac:dyDescent="0.3">
      <c r="A36827">
        <v>36826</v>
      </c>
      <c r="B36827" t="s">
        <v>14818</v>
      </c>
      <c r="C36827" t="s">
        <v>14819</v>
      </c>
      <c r="D36827" t="s">
        <v>13</v>
      </c>
      <c r="E36827" t="s">
        <v>21</v>
      </c>
      <c r="F36827">
        <v>4.0999999999999996</v>
      </c>
      <c r="G36827">
        <v>96</v>
      </c>
      <c r="H36827" t="s">
        <v>14820</v>
      </c>
      <c r="I36827" t="s">
        <v>5446</v>
      </c>
      <c r="J36827" t="s">
        <v>58</v>
      </c>
      <c r="K36827" t="s">
        <v>28581</v>
      </c>
      <c r="L36827" t="s">
        <v>80</v>
      </c>
      <c r="M36827" s="1">
        <v>600</v>
      </c>
      <c r="N36827" t="s">
        <v>1768</v>
      </c>
      <c r="O36827" t="s">
        <v>5792</v>
      </c>
    </row>
    <row r="36828" spans="1:15" x14ac:dyDescent="0.3">
      <c r="A36828">
        <v>36827</v>
      </c>
      <c r="B36828" t="s">
        <v>27912</v>
      </c>
      <c r="C36828" t="s">
        <v>27913</v>
      </c>
      <c r="D36828" t="s">
        <v>21</v>
      </c>
      <c r="E36828" t="s">
        <v>21</v>
      </c>
      <c r="G36828">
        <v>0</v>
      </c>
      <c r="H36828" t="s">
        <v>38715</v>
      </c>
      <c r="I36828" t="s">
        <v>9297</v>
      </c>
      <c r="J36828" t="s">
        <v>194</v>
      </c>
      <c r="L36828" t="s">
        <v>3916</v>
      </c>
      <c r="M36828" s="1">
        <v>100</v>
      </c>
      <c r="N36828" t="s">
        <v>1768</v>
      </c>
      <c r="O36828" t="s">
        <v>5792</v>
      </c>
    </row>
    <row r="36829" spans="1:15" x14ac:dyDescent="0.3">
      <c r="A36829">
        <v>36828</v>
      </c>
      <c r="B36829" t="s">
        <v>15664</v>
      </c>
      <c r="C36829" t="s">
        <v>18504</v>
      </c>
      <c r="D36829" t="s">
        <v>21</v>
      </c>
      <c r="E36829" t="s">
        <v>21</v>
      </c>
      <c r="F36829">
        <v>3</v>
      </c>
      <c r="G36829">
        <v>39</v>
      </c>
      <c r="H36829" t="s">
        <v>37497</v>
      </c>
      <c r="I36829" t="s">
        <v>5446</v>
      </c>
      <c r="J36829" t="s">
        <v>296</v>
      </c>
      <c r="L36829" t="s">
        <v>1773</v>
      </c>
      <c r="M36829" s="1">
        <v>1000</v>
      </c>
      <c r="N36829" t="s">
        <v>1768</v>
      </c>
      <c r="O36829" t="s">
        <v>5792</v>
      </c>
    </row>
    <row r="36830" spans="1:15" x14ac:dyDescent="0.3">
      <c r="A36830">
        <v>36829</v>
      </c>
      <c r="B36830" t="s">
        <v>14701</v>
      </c>
      <c r="C36830" t="s">
        <v>14702</v>
      </c>
      <c r="D36830" t="s">
        <v>13</v>
      </c>
      <c r="E36830" t="s">
        <v>21</v>
      </c>
      <c r="F36830">
        <v>4.0999999999999996</v>
      </c>
      <c r="G36830">
        <v>61</v>
      </c>
      <c r="H36830" t="s">
        <v>14703</v>
      </c>
      <c r="I36830" t="s">
        <v>14557</v>
      </c>
      <c r="J36830" t="s">
        <v>58</v>
      </c>
      <c r="K36830" t="s">
        <v>14704</v>
      </c>
      <c r="L36830" t="s">
        <v>14705</v>
      </c>
      <c r="M36830" s="1">
        <v>600</v>
      </c>
      <c r="N36830" t="s">
        <v>1768</v>
      </c>
      <c r="O36830" t="s">
        <v>5792</v>
      </c>
    </row>
    <row r="36831" spans="1:15" x14ac:dyDescent="0.3">
      <c r="A36831">
        <v>36830</v>
      </c>
      <c r="B36831" t="s">
        <v>16218</v>
      </c>
      <c r="C36831" t="s">
        <v>16219</v>
      </c>
      <c r="D36831" t="s">
        <v>13</v>
      </c>
      <c r="E36831" t="s">
        <v>21</v>
      </c>
      <c r="F36831">
        <v>3.6</v>
      </c>
      <c r="G36831">
        <v>74</v>
      </c>
      <c r="H36831" t="s">
        <v>37250</v>
      </c>
      <c r="I36831" t="s">
        <v>5446</v>
      </c>
      <c r="J36831" t="s">
        <v>15</v>
      </c>
      <c r="K36831" t="s">
        <v>28209</v>
      </c>
      <c r="L36831" t="s">
        <v>2619</v>
      </c>
      <c r="M36831" s="1">
        <v>700</v>
      </c>
      <c r="N36831" t="s">
        <v>1768</v>
      </c>
      <c r="O36831" t="s">
        <v>5792</v>
      </c>
    </row>
    <row r="36832" spans="1:15" x14ac:dyDescent="0.3">
      <c r="A36832">
        <v>36831</v>
      </c>
      <c r="B36832" t="s">
        <v>14602</v>
      </c>
      <c r="C36832" t="s">
        <v>14636</v>
      </c>
      <c r="D36832" t="s">
        <v>21</v>
      </c>
      <c r="E36832" t="s">
        <v>13</v>
      </c>
      <c r="F36832">
        <v>4.0999999999999996</v>
      </c>
      <c r="G36832">
        <v>357</v>
      </c>
      <c r="H36832" t="s">
        <v>37114</v>
      </c>
      <c r="I36832" t="s">
        <v>14604</v>
      </c>
      <c r="J36832" t="s">
        <v>343</v>
      </c>
      <c r="K36832" t="s">
        <v>14637</v>
      </c>
      <c r="L36832" t="s">
        <v>11246</v>
      </c>
      <c r="M36832" s="1">
        <v>2000</v>
      </c>
      <c r="N36832" t="s">
        <v>1768</v>
      </c>
      <c r="O36832" t="s">
        <v>5792</v>
      </c>
    </row>
    <row r="36833" spans="1:15" x14ac:dyDescent="0.3">
      <c r="A36833">
        <v>36832</v>
      </c>
      <c r="B36833" t="s">
        <v>14822</v>
      </c>
      <c r="C36833" t="s">
        <v>14823</v>
      </c>
      <c r="D36833" t="s">
        <v>21</v>
      </c>
      <c r="E36833" t="s">
        <v>21</v>
      </c>
      <c r="F36833">
        <v>3.8</v>
      </c>
      <c r="G36833">
        <v>47</v>
      </c>
      <c r="H36833" t="s">
        <v>14824</v>
      </c>
      <c r="I36833" t="s">
        <v>5446</v>
      </c>
      <c r="J36833" t="s">
        <v>58</v>
      </c>
      <c r="K36833" t="s">
        <v>713</v>
      </c>
      <c r="L36833" t="s">
        <v>145</v>
      </c>
      <c r="M36833" s="1">
        <v>600</v>
      </c>
      <c r="N36833" t="s">
        <v>1768</v>
      </c>
      <c r="O36833" t="s">
        <v>5792</v>
      </c>
    </row>
    <row r="36834" spans="1:15" x14ac:dyDescent="0.3">
      <c r="A36834">
        <v>36833</v>
      </c>
      <c r="B36834" t="s">
        <v>17558</v>
      </c>
      <c r="C36834" t="s">
        <v>17559</v>
      </c>
      <c r="D36834" t="s">
        <v>21</v>
      </c>
      <c r="E36834" t="s">
        <v>21</v>
      </c>
      <c r="F36834">
        <v>4.0999999999999996</v>
      </c>
      <c r="G36834">
        <v>183</v>
      </c>
      <c r="H36834" t="s">
        <v>17560</v>
      </c>
      <c r="I36834" t="s">
        <v>5446</v>
      </c>
      <c r="J36834" t="s">
        <v>194</v>
      </c>
      <c r="K36834" t="s">
        <v>17561</v>
      </c>
      <c r="L36834" t="s">
        <v>45</v>
      </c>
      <c r="M36834" s="1">
        <v>150</v>
      </c>
    </row>
    <row r="36835" spans="1:15" x14ac:dyDescent="0.3">
      <c r="A36835">
        <v>36834</v>
      </c>
      <c r="B36835" t="s">
        <v>27783</v>
      </c>
      <c r="C36835" t="s">
        <v>3220</v>
      </c>
      <c r="D36835" t="s">
        <v>21</v>
      </c>
      <c r="E36835" t="s">
        <v>21</v>
      </c>
      <c r="F36835">
        <v>3.9</v>
      </c>
      <c r="G36835">
        <v>220</v>
      </c>
      <c r="H36835" t="s">
        <v>27784</v>
      </c>
      <c r="I36835" t="s">
        <v>6003</v>
      </c>
      <c r="J36835" t="s">
        <v>34</v>
      </c>
      <c r="K36835" t="s">
        <v>27785</v>
      </c>
      <c r="L36835" t="s">
        <v>45</v>
      </c>
      <c r="M36835" s="1">
        <v>250</v>
      </c>
      <c r="N36835" t="s">
        <v>1768</v>
      </c>
      <c r="O36835" t="s">
        <v>5792</v>
      </c>
    </row>
    <row r="36836" spans="1:15" x14ac:dyDescent="0.3">
      <c r="A36836">
        <v>36835</v>
      </c>
      <c r="B36836" t="s">
        <v>16043</v>
      </c>
      <c r="C36836" t="s">
        <v>16044</v>
      </c>
      <c r="D36836" t="s">
        <v>13</v>
      </c>
      <c r="E36836" t="s">
        <v>21</v>
      </c>
      <c r="F36836">
        <v>3.6</v>
      </c>
      <c r="G36836">
        <v>165</v>
      </c>
      <c r="H36836" t="s">
        <v>16045</v>
      </c>
      <c r="I36836" t="s">
        <v>14604</v>
      </c>
      <c r="J36836" t="s">
        <v>15</v>
      </c>
      <c r="K36836" t="s">
        <v>16046</v>
      </c>
      <c r="L36836" t="s">
        <v>211</v>
      </c>
      <c r="M36836" s="1">
        <v>500</v>
      </c>
      <c r="N36836" t="s">
        <v>1768</v>
      </c>
      <c r="O36836" t="s">
        <v>5792</v>
      </c>
    </row>
    <row r="36837" spans="1:15" x14ac:dyDescent="0.3">
      <c r="A36837">
        <v>36836</v>
      </c>
      <c r="B36837" t="s">
        <v>16514</v>
      </c>
      <c r="C36837" t="s">
        <v>16515</v>
      </c>
      <c r="D36837" t="s">
        <v>13</v>
      </c>
      <c r="E36837" t="s">
        <v>21</v>
      </c>
      <c r="F36837">
        <v>3.8</v>
      </c>
      <c r="G36837">
        <v>149</v>
      </c>
      <c r="H36837" t="s">
        <v>16516</v>
      </c>
      <c r="I36837" t="s">
        <v>5446</v>
      </c>
      <c r="J36837" t="s">
        <v>15</v>
      </c>
      <c r="K36837" t="s">
        <v>16517</v>
      </c>
      <c r="L36837" t="s">
        <v>16518</v>
      </c>
      <c r="M36837" s="1">
        <v>600</v>
      </c>
      <c r="N36837" t="s">
        <v>1768</v>
      </c>
      <c r="O36837" t="s">
        <v>5792</v>
      </c>
    </row>
    <row r="36838" spans="1:15" x14ac:dyDescent="0.3">
      <c r="A36838">
        <v>36837</v>
      </c>
      <c r="B36838" t="s">
        <v>17166</v>
      </c>
      <c r="C36838" t="s">
        <v>17167</v>
      </c>
      <c r="D36838" t="s">
        <v>13</v>
      </c>
      <c r="E36838" t="s">
        <v>21</v>
      </c>
      <c r="F36838">
        <v>4</v>
      </c>
      <c r="G36838">
        <v>202</v>
      </c>
      <c r="H36838" t="s">
        <v>37368</v>
      </c>
      <c r="I36838" t="s">
        <v>5446</v>
      </c>
      <c r="J36838" t="s">
        <v>58</v>
      </c>
      <c r="K36838" t="s">
        <v>17168</v>
      </c>
      <c r="L36838" t="s">
        <v>5733</v>
      </c>
      <c r="M36838" s="1">
        <v>800</v>
      </c>
      <c r="N36838" t="s">
        <v>1768</v>
      </c>
      <c r="O36838" t="s">
        <v>5792</v>
      </c>
    </row>
    <row r="36839" spans="1:15" x14ac:dyDescent="0.3">
      <c r="A36839">
        <v>36838</v>
      </c>
      <c r="B36839" t="s">
        <v>18509</v>
      </c>
      <c r="C36839" t="s">
        <v>18510</v>
      </c>
      <c r="D36839" t="s">
        <v>21</v>
      </c>
      <c r="E36839" t="s">
        <v>21</v>
      </c>
      <c r="F36839">
        <v>3.8</v>
      </c>
      <c r="G36839">
        <v>109</v>
      </c>
      <c r="H36839" t="s">
        <v>37498</v>
      </c>
      <c r="I36839" t="s">
        <v>6003</v>
      </c>
      <c r="J36839" t="s">
        <v>394</v>
      </c>
      <c r="K36839" t="s">
        <v>18511</v>
      </c>
      <c r="L36839" t="s">
        <v>1773</v>
      </c>
      <c r="M36839" s="1">
        <v>1500</v>
      </c>
      <c r="N36839" t="s">
        <v>1768</v>
      </c>
      <c r="O36839" t="s">
        <v>5792</v>
      </c>
    </row>
    <row r="36840" spans="1:15" x14ac:dyDescent="0.3">
      <c r="A36840">
        <v>36839</v>
      </c>
      <c r="B36840" t="s">
        <v>11891</v>
      </c>
      <c r="C36840" t="s">
        <v>9132</v>
      </c>
      <c r="D36840" t="s">
        <v>13</v>
      </c>
      <c r="E36840" t="s">
        <v>21</v>
      </c>
      <c r="F36840">
        <v>4</v>
      </c>
      <c r="G36840">
        <v>152</v>
      </c>
      <c r="H36840" t="s">
        <v>11892</v>
      </c>
      <c r="I36840" t="s">
        <v>5446</v>
      </c>
      <c r="J36840" t="s">
        <v>525</v>
      </c>
      <c r="K36840" t="s">
        <v>11893</v>
      </c>
      <c r="L36840" t="s">
        <v>11894</v>
      </c>
      <c r="M36840" s="1">
        <v>350</v>
      </c>
      <c r="N36840" t="s">
        <v>1768</v>
      </c>
      <c r="O36840" t="s">
        <v>5792</v>
      </c>
    </row>
    <row r="36841" spans="1:15" x14ac:dyDescent="0.3">
      <c r="A36841">
        <v>36840</v>
      </c>
      <c r="B36841" t="s">
        <v>14638</v>
      </c>
      <c r="C36841" t="s">
        <v>14639</v>
      </c>
      <c r="D36841" t="s">
        <v>21</v>
      </c>
      <c r="E36841" t="s">
        <v>21</v>
      </c>
      <c r="F36841">
        <v>3.8</v>
      </c>
      <c r="G36841">
        <v>38</v>
      </c>
      <c r="H36841" t="s">
        <v>37115</v>
      </c>
      <c r="I36841" t="s">
        <v>10326</v>
      </c>
      <c r="J36841" t="s">
        <v>15</v>
      </c>
      <c r="K36841" t="s">
        <v>168</v>
      </c>
      <c r="L36841" t="s">
        <v>14640</v>
      </c>
      <c r="M36841" s="1">
        <v>900</v>
      </c>
      <c r="N36841" t="s">
        <v>1768</v>
      </c>
      <c r="O36841" t="s">
        <v>5792</v>
      </c>
    </row>
    <row r="36842" spans="1:15" x14ac:dyDescent="0.3">
      <c r="A36842">
        <v>36841</v>
      </c>
      <c r="B36842" t="s">
        <v>15212</v>
      </c>
      <c r="C36842" t="s">
        <v>5473</v>
      </c>
      <c r="D36842" t="s">
        <v>21</v>
      </c>
      <c r="E36842" t="s">
        <v>21</v>
      </c>
      <c r="F36842">
        <v>3.3</v>
      </c>
      <c r="G36842">
        <v>10</v>
      </c>
      <c r="H36842" t="s">
        <v>15213</v>
      </c>
      <c r="I36842" t="s">
        <v>5446</v>
      </c>
      <c r="J36842" t="s">
        <v>308</v>
      </c>
      <c r="L36842" t="s">
        <v>9688</v>
      </c>
      <c r="M36842" s="1">
        <v>600</v>
      </c>
      <c r="N36842" t="s">
        <v>1768</v>
      </c>
      <c r="O36842" t="s">
        <v>5792</v>
      </c>
    </row>
    <row r="36843" spans="1:15" x14ac:dyDescent="0.3">
      <c r="A36843">
        <v>36842</v>
      </c>
      <c r="B36843" t="s">
        <v>15033</v>
      </c>
      <c r="C36843" t="s">
        <v>2880</v>
      </c>
      <c r="D36843" t="s">
        <v>13</v>
      </c>
      <c r="E36843" t="s">
        <v>21</v>
      </c>
      <c r="F36843">
        <v>3.6</v>
      </c>
      <c r="G36843">
        <v>383</v>
      </c>
      <c r="H36843" t="s">
        <v>35793</v>
      </c>
      <c r="I36843" t="s">
        <v>5446</v>
      </c>
      <c r="J36843" t="s">
        <v>15</v>
      </c>
      <c r="K36843" t="s">
        <v>15034</v>
      </c>
      <c r="L36843" t="s">
        <v>15035</v>
      </c>
      <c r="M36843" s="1">
        <v>600</v>
      </c>
      <c r="N36843" t="s">
        <v>1768</v>
      </c>
      <c r="O36843" t="s">
        <v>5792</v>
      </c>
    </row>
    <row r="36844" spans="1:15" x14ac:dyDescent="0.3">
      <c r="A36844">
        <v>36843</v>
      </c>
      <c r="B36844" t="s">
        <v>17501</v>
      </c>
      <c r="C36844" t="s">
        <v>17502</v>
      </c>
      <c r="D36844" t="s">
        <v>13</v>
      </c>
      <c r="E36844" t="s">
        <v>21</v>
      </c>
      <c r="F36844">
        <v>3.8</v>
      </c>
      <c r="G36844">
        <v>172</v>
      </c>
      <c r="H36844" t="s">
        <v>37404</v>
      </c>
      <c r="I36844" t="s">
        <v>5446</v>
      </c>
      <c r="J36844" t="s">
        <v>15</v>
      </c>
      <c r="K36844" t="s">
        <v>17503</v>
      </c>
      <c r="L36844" t="s">
        <v>2060</v>
      </c>
      <c r="M36844" s="1">
        <v>550</v>
      </c>
      <c r="N36844" t="s">
        <v>1768</v>
      </c>
      <c r="O36844" t="s">
        <v>5792</v>
      </c>
    </row>
    <row r="36845" spans="1:15" x14ac:dyDescent="0.3">
      <c r="A36845">
        <v>36844</v>
      </c>
      <c r="B36845" t="s">
        <v>16170</v>
      </c>
      <c r="C36845" t="s">
        <v>16171</v>
      </c>
      <c r="D36845" t="s">
        <v>21</v>
      </c>
      <c r="E36845" t="s">
        <v>21</v>
      </c>
      <c r="F36845">
        <v>4</v>
      </c>
      <c r="G36845">
        <v>1209</v>
      </c>
      <c r="H36845" t="s">
        <v>37243</v>
      </c>
      <c r="I36845" t="s">
        <v>6003</v>
      </c>
      <c r="J36845" t="s">
        <v>58</v>
      </c>
      <c r="K36845" t="s">
        <v>27628</v>
      </c>
      <c r="L36845" t="s">
        <v>16173</v>
      </c>
      <c r="M36845" s="1">
        <v>650</v>
      </c>
    </row>
    <row r="36846" spans="1:15" x14ac:dyDescent="0.3">
      <c r="A36846">
        <v>36845</v>
      </c>
      <c r="B36846" t="s">
        <v>28262</v>
      </c>
      <c r="C36846" t="s">
        <v>28263</v>
      </c>
      <c r="D36846" t="s">
        <v>21</v>
      </c>
      <c r="E36846" t="s">
        <v>21</v>
      </c>
      <c r="G36846">
        <v>0</v>
      </c>
      <c r="H36846" t="s">
        <v>28264</v>
      </c>
      <c r="I36846" t="s">
        <v>10326</v>
      </c>
      <c r="J36846" t="s">
        <v>15</v>
      </c>
      <c r="L36846" t="s">
        <v>2060</v>
      </c>
      <c r="M36846" s="1">
        <v>600</v>
      </c>
      <c r="N36846" t="s">
        <v>1768</v>
      </c>
      <c r="O36846" t="s">
        <v>5792</v>
      </c>
    </row>
    <row r="36847" spans="1:15" x14ac:dyDescent="0.3">
      <c r="A36847">
        <v>36846</v>
      </c>
      <c r="B36847" t="s">
        <v>28218</v>
      </c>
      <c r="C36847" t="s">
        <v>24496</v>
      </c>
      <c r="D36847" t="s">
        <v>21</v>
      </c>
      <c r="E36847" t="s">
        <v>21</v>
      </c>
      <c r="F36847">
        <v>3.8</v>
      </c>
      <c r="G36847">
        <v>674</v>
      </c>
      <c r="H36847" t="s">
        <v>38738</v>
      </c>
      <c r="I36847" t="s">
        <v>10326</v>
      </c>
      <c r="J36847" t="s">
        <v>296</v>
      </c>
      <c r="K36847" t="s">
        <v>28219</v>
      </c>
      <c r="L36847" t="s">
        <v>11142</v>
      </c>
      <c r="M36847" s="1">
        <v>1700</v>
      </c>
      <c r="N36847" t="s">
        <v>1768</v>
      </c>
      <c r="O36847" t="s">
        <v>5792</v>
      </c>
    </row>
    <row r="36848" spans="1:15" x14ac:dyDescent="0.3">
      <c r="A36848">
        <v>36847</v>
      </c>
      <c r="B36848" t="s">
        <v>14972</v>
      </c>
      <c r="C36848" t="s">
        <v>12660</v>
      </c>
      <c r="D36848" t="s">
        <v>13</v>
      </c>
      <c r="E36848" t="s">
        <v>21</v>
      </c>
      <c r="F36848">
        <v>3.9</v>
      </c>
      <c r="G36848">
        <v>293</v>
      </c>
      <c r="H36848" t="s">
        <v>14973</v>
      </c>
      <c r="I36848" t="s">
        <v>10326</v>
      </c>
      <c r="J36848" t="s">
        <v>1229</v>
      </c>
      <c r="K36848" t="s">
        <v>14974</v>
      </c>
      <c r="L36848" t="s">
        <v>3377</v>
      </c>
      <c r="M36848" s="1">
        <v>250</v>
      </c>
      <c r="N36848" t="s">
        <v>1768</v>
      </c>
      <c r="O36848" t="s">
        <v>5792</v>
      </c>
    </row>
    <row r="36849" spans="1:15" x14ac:dyDescent="0.3">
      <c r="A36849">
        <v>36848</v>
      </c>
      <c r="B36849" t="s">
        <v>15701</v>
      </c>
      <c r="C36849" t="s">
        <v>15702</v>
      </c>
      <c r="D36849" t="s">
        <v>13</v>
      </c>
      <c r="E36849" t="s">
        <v>21</v>
      </c>
      <c r="F36849">
        <v>3.4</v>
      </c>
      <c r="G36849">
        <v>31</v>
      </c>
      <c r="H36849" t="s">
        <v>15703</v>
      </c>
      <c r="I36849" t="s">
        <v>10326</v>
      </c>
      <c r="J36849" t="s">
        <v>15</v>
      </c>
      <c r="L36849" t="s">
        <v>396</v>
      </c>
      <c r="M36849" s="1">
        <v>700</v>
      </c>
      <c r="N36849" t="s">
        <v>1768</v>
      </c>
      <c r="O36849" t="s">
        <v>5792</v>
      </c>
    </row>
    <row r="36850" spans="1:15" x14ac:dyDescent="0.3">
      <c r="A36850">
        <v>36849</v>
      </c>
      <c r="B36850" t="s">
        <v>14828</v>
      </c>
      <c r="C36850" t="s">
        <v>14829</v>
      </c>
      <c r="D36850" t="s">
        <v>13</v>
      </c>
      <c r="E36850" t="s">
        <v>21</v>
      </c>
      <c r="F36850">
        <v>4.2</v>
      </c>
      <c r="G36850">
        <v>414</v>
      </c>
      <c r="H36850" t="s">
        <v>14830</v>
      </c>
      <c r="I36850" t="s">
        <v>5446</v>
      </c>
      <c r="J36850" t="s">
        <v>58</v>
      </c>
      <c r="K36850" t="s">
        <v>14831</v>
      </c>
      <c r="L36850" t="s">
        <v>9221</v>
      </c>
      <c r="M36850" s="1">
        <v>700</v>
      </c>
      <c r="N36850" t="s">
        <v>1768</v>
      </c>
      <c r="O36850" t="s">
        <v>5792</v>
      </c>
    </row>
    <row r="36851" spans="1:15" x14ac:dyDescent="0.3">
      <c r="A36851">
        <v>36850</v>
      </c>
      <c r="B36851" t="s">
        <v>16404</v>
      </c>
      <c r="C36851" t="s">
        <v>16405</v>
      </c>
      <c r="D36851" t="s">
        <v>13</v>
      </c>
      <c r="E36851" t="s">
        <v>13</v>
      </c>
      <c r="F36851">
        <v>3.7</v>
      </c>
      <c r="G36851">
        <v>114</v>
      </c>
      <c r="H36851" t="s">
        <v>37280</v>
      </c>
      <c r="I36851" t="s">
        <v>5446</v>
      </c>
      <c r="J36851" t="s">
        <v>15</v>
      </c>
      <c r="K36851" t="s">
        <v>16406</v>
      </c>
      <c r="L36851" t="s">
        <v>211</v>
      </c>
      <c r="M36851" s="1">
        <v>900</v>
      </c>
      <c r="N36851" t="s">
        <v>1768</v>
      </c>
      <c r="O36851" t="s">
        <v>5792</v>
      </c>
    </row>
    <row r="36852" spans="1:15" x14ac:dyDescent="0.3">
      <c r="A36852">
        <v>36851</v>
      </c>
      <c r="B36852" t="s">
        <v>11912</v>
      </c>
      <c r="C36852" t="s">
        <v>11913</v>
      </c>
      <c r="D36852" t="s">
        <v>21</v>
      </c>
      <c r="E36852" t="s">
        <v>21</v>
      </c>
      <c r="F36852">
        <v>3.7</v>
      </c>
      <c r="G36852">
        <v>73</v>
      </c>
      <c r="H36852" t="s">
        <v>36848</v>
      </c>
      <c r="I36852" t="s">
        <v>10326</v>
      </c>
      <c r="J36852" t="s">
        <v>1210</v>
      </c>
      <c r="K36852" t="s">
        <v>11914</v>
      </c>
      <c r="L36852" t="s">
        <v>11915</v>
      </c>
      <c r="M36852" s="1">
        <v>250</v>
      </c>
    </row>
    <row r="36853" spans="1:15" x14ac:dyDescent="0.3">
      <c r="A36853">
        <v>36852</v>
      </c>
      <c r="B36853" t="s">
        <v>16340</v>
      </c>
      <c r="C36853" t="s">
        <v>16341</v>
      </c>
      <c r="D36853" t="s">
        <v>13</v>
      </c>
      <c r="E36853" t="s">
        <v>21</v>
      </c>
      <c r="F36853">
        <v>3.7</v>
      </c>
      <c r="G36853">
        <v>26</v>
      </c>
      <c r="H36853" t="s">
        <v>37268</v>
      </c>
      <c r="I36853" t="s">
        <v>10326</v>
      </c>
      <c r="J36853" t="s">
        <v>34</v>
      </c>
      <c r="L36853" t="s">
        <v>2480</v>
      </c>
      <c r="M36853" s="1">
        <v>400</v>
      </c>
      <c r="N36853" t="s">
        <v>1768</v>
      </c>
      <c r="O36853" t="s">
        <v>5792</v>
      </c>
    </row>
    <row r="36854" spans="1:15" x14ac:dyDescent="0.3">
      <c r="A36854">
        <v>36853</v>
      </c>
      <c r="B36854" t="s">
        <v>17581</v>
      </c>
      <c r="C36854" t="s">
        <v>17582</v>
      </c>
      <c r="D36854" t="s">
        <v>21</v>
      </c>
      <c r="E36854" t="s">
        <v>21</v>
      </c>
      <c r="G36854">
        <v>0</v>
      </c>
      <c r="H36854" t="s">
        <v>17583</v>
      </c>
      <c r="I36854" t="s">
        <v>5446</v>
      </c>
      <c r="J36854" t="s">
        <v>194</v>
      </c>
      <c r="L36854" t="s">
        <v>1947</v>
      </c>
      <c r="M36854" s="1">
        <v>300</v>
      </c>
      <c r="N36854" t="s">
        <v>1768</v>
      </c>
      <c r="O36854" t="s">
        <v>5792</v>
      </c>
    </row>
    <row r="36855" spans="1:15" x14ac:dyDescent="0.3">
      <c r="A36855">
        <v>36854</v>
      </c>
      <c r="B36855" t="s">
        <v>23218</v>
      </c>
      <c r="C36855" t="s">
        <v>7125</v>
      </c>
      <c r="D36855" t="s">
        <v>13</v>
      </c>
      <c r="E36855" t="s">
        <v>21</v>
      </c>
      <c r="F36855">
        <v>3.8</v>
      </c>
      <c r="G36855">
        <v>222</v>
      </c>
      <c r="H36855" t="s">
        <v>38098</v>
      </c>
      <c r="I36855" t="s">
        <v>9297</v>
      </c>
      <c r="J36855" t="s">
        <v>15</v>
      </c>
      <c r="K36855" t="s">
        <v>23219</v>
      </c>
      <c r="L36855" t="s">
        <v>2411</v>
      </c>
      <c r="M36855" s="1">
        <v>600</v>
      </c>
      <c r="N36855" t="s">
        <v>1768</v>
      </c>
      <c r="O36855" t="s">
        <v>5792</v>
      </c>
    </row>
    <row r="36856" spans="1:15" x14ac:dyDescent="0.3">
      <c r="A36856">
        <v>36855</v>
      </c>
      <c r="B36856" t="s">
        <v>17120</v>
      </c>
      <c r="C36856" t="s">
        <v>17121</v>
      </c>
      <c r="D36856" t="s">
        <v>13</v>
      </c>
      <c r="E36856" t="s">
        <v>21</v>
      </c>
      <c r="F36856">
        <v>3.5</v>
      </c>
      <c r="G36856">
        <v>74</v>
      </c>
      <c r="H36856" t="s">
        <v>17122</v>
      </c>
      <c r="I36856" t="s">
        <v>10326</v>
      </c>
      <c r="J36856" t="s">
        <v>15</v>
      </c>
      <c r="K36856" t="s">
        <v>17123</v>
      </c>
      <c r="L36856" t="s">
        <v>17124</v>
      </c>
      <c r="M36856" s="1">
        <v>600</v>
      </c>
      <c r="N36856" t="s">
        <v>1768</v>
      </c>
      <c r="O36856" t="s">
        <v>5792</v>
      </c>
    </row>
    <row r="36857" spans="1:15" x14ac:dyDescent="0.3">
      <c r="A36857">
        <v>36856</v>
      </c>
      <c r="B36857" t="s">
        <v>16184</v>
      </c>
      <c r="C36857" t="s">
        <v>16185</v>
      </c>
      <c r="D36857" t="s">
        <v>13</v>
      </c>
      <c r="E36857" t="s">
        <v>21</v>
      </c>
      <c r="F36857">
        <v>3.6</v>
      </c>
      <c r="G36857">
        <v>243</v>
      </c>
      <c r="H36857" t="s">
        <v>37244</v>
      </c>
      <c r="I36857" t="s">
        <v>5446</v>
      </c>
      <c r="J36857" t="s">
        <v>15</v>
      </c>
      <c r="K36857" t="s">
        <v>16186</v>
      </c>
      <c r="L36857" t="s">
        <v>16187</v>
      </c>
      <c r="M36857" s="1">
        <v>1000</v>
      </c>
      <c r="N36857" t="s">
        <v>1768</v>
      </c>
      <c r="O36857" t="s">
        <v>5792</v>
      </c>
    </row>
    <row r="36858" spans="1:15" x14ac:dyDescent="0.3">
      <c r="A36858">
        <v>36857</v>
      </c>
      <c r="B36858" t="s">
        <v>17584</v>
      </c>
      <c r="C36858" t="s">
        <v>17585</v>
      </c>
      <c r="D36858" t="s">
        <v>21</v>
      </c>
      <c r="E36858" t="s">
        <v>21</v>
      </c>
      <c r="F36858">
        <v>3.7</v>
      </c>
      <c r="G36858">
        <v>34</v>
      </c>
      <c r="H36858" t="s">
        <v>17586</v>
      </c>
      <c r="I36858" t="s">
        <v>5446</v>
      </c>
      <c r="J36858" t="s">
        <v>194</v>
      </c>
      <c r="L36858" t="s">
        <v>13400</v>
      </c>
      <c r="M36858" s="1">
        <v>300</v>
      </c>
      <c r="N36858" t="s">
        <v>1768</v>
      </c>
      <c r="O36858" t="s">
        <v>5792</v>
      </c>
    </row>
    <row r="36859" spans="1:15" x14ac:dyDescent="0.3">
      <c r="A36859">
        <v>36858</v>
      </c>
      <c r="B36859" t="s">
        <v>17456</v>
      </c>
      <c r="C36859" t="s">
        <v>17457</v>
      </c>
      <c r="D36859" t="s">
        <v>13</v>
      </c>
      <c r="E36859" t="s">
        <v>21</v>
      </c>
      <c r="F36859">
        <v>3.8</v>
      </c>
      <c r="G36859">
        <v>214</v>
      </c>
      <c r="H36859" t="s">
        <v>37399</v>
      </c>
      <c r="I36859" t="s">
        <v>10326</v>
      </c>
      <c r="J36859" t="s">
        <v>15</v>
      </c>
      <c r="K36859" t="s">
        <v>17458</v>
      </c>
      <c r="L36859" t="s">
        <v>17459</v>
      </c>
      <c r="M36859" s="1">
        <v>700</v>
      </c>
      <c r="N36859" t="s">
        <v>1768</v>
      </c>
      <c r="O36859" t="s">
        <v>5792</v>
      </c>
    </row>
    <row r="36860" spans="1:15" x14ac:dyDescent="0.3">
      <c r="A36860">
        <v>36859</v>
      </c>
      <c r="B36860" t="s">
        <v>27634</v>
      </c>
      <c r="C36860" t="s">
        <v>27635</v>
      </c>
      <c r="D36860" t="s">
        <v>21</v>
      </c>
      <c r="E36860" t="s">
        <v>21</v>
      </c>
      <c r="F36860">
        <v>3.8</v>
      </c>
      <c r="G36860">
        <v>27</v>
      </c>
      <c r="H36860" t="s">
        <v>27636</v>
      </c>
      <c r="I36860" t="s">
        <v>6003</v>
      </c>
      <c r="J36860" t="s">
        <v>58</v>
      </c>
      <c r="L36860" t="s">
        <v>58</v>
      </c>
      <c r="M36860" s="1">
        <v>450</v>
      </c>
      <c r="N36860" t="s">
        <v>1768</v>
      </c>
      <c r="O36860" t="s">
        <v>5792</v>
      </c>
    </row>
    <row r="36861" spans="1:15" x14ac:dyDescent="0.3">
      <c r="A36861">
        <v>36860</v>
      </c>
      <c r="B36861" t="s">
        <v>17098</v>
      </c>
      <c r="C36861" t="s">
        <v>604</v>
      </c>
      <c r="D36861" t="s">
        <v>13</v>
      </c>
      <c r="E36861" t="s">
        <v>21</v>
      </c>
      <c r="F36861">
        <v>3.6</v>
      </c>
      <c r="G36861">
        <v>242</v>
      </c>
      <c r="H36861" t="s">
        <v>37360</v>
      </c>
      <c r="I36861" t="s">
        <v>10326</v>
      </c>
      <c r="J36861" t="s">
        <v>15</v>
      </c>
      <c r="K36861" t="s">
        <v>27885</v>
      </c>
      <c r="L36861" t="s">
        <v>17100</v>
      </c>
      <c r="M36861" s="1">
        <v>800</v>
      </c>
      <c r="N36861" t="s">
        <v>1768</v>
      </c>
      <c r="O36861" t="s">
        <v>5792</v>
      </c>
    </row>
    <row r="36862" spans="1:15" x14ac:dyDescent="0.3">
      <c r="A36862">
        <v>36861</v>
      </c>
      <c r="B36862" t="s">
        <v>16412</v>
      </c>
      <c r="C36862" t="s">
        <v>4089</v>
      </c>
      <c r="D36862" t="s">
        <v>21</v>
      </c>
      <c r="E36862" t="s">
        <v>21</v>
      </c>
      <c r="F36862">
        <v>2.5</v>
      </c>
      <c r="G36862">
        <v>547</v>
      </c>
      <c r="H36862" t="s">
        <v>37281</v>
      </c>
      <c r="I36862" t="s">
        <v>6003</v>
      </c>
      <c r="J36862" t="s">
        <v>15</v>
      </c>
      <c r="K36862" t="s">
        <v>27778</v>
      </c>
      <c r="L36862" t="s">
        <v>45</v>
      </c>
      <c r="M36862" s="1">
        <v>450</v>
      </c>
    </row>
    <row r="36863" spans="1:15" x14ac:dyDescent="0.3">
      <c r="A36863">
        <v>36862</v>
      </c>
      <c r="B36863" t="s">
        <v>15992</v>
      </c>
      <c r="C36863" t="s">
        <v>15993</v>
      </c>
      <c r="D36863" t="s">
        <v>13</v>
      </c>
      <c r="E36863" t="s">
        <v>21</v>
      </c>
      <c r="F36863">
        <v>3.1</v>
      </c>
      <c r="G36863">
        <v>121</v>
      </c>
      <c r="H36863" t="s">
        <v>37226</v>
      </c>
      <c r="I36863" t="s">
        <v>10326</v>
      </c>
      <c r="J36863" t="s">
        <v>15</v>
      </c>
      <c r="K36863" t="s">
        <v>15994</v>
      </c>
      <c r="L36863" t="s">
        <v>211</v>
      </c>
      <c r="M36863" s="1">
        <v>500</v>
      </c>
      <c r="N36863" t="s">
        <v>1768</v>
      </c>
      <c r="O36863" t="s">
        <v>5792</v>
      </c>
    </row>
    <row r="36864" spans="1:15" x14ac:dyDescent="0.3">
      <c r="A36864">
        <v>36863</v>
      </c>
      <c r="B36864" t="s">
        <v>16286</v>
      </c>
      <c r="C36864" t="s">
        <v>8438</v>
      </c>
      <c r="D36864" t="s">
        <v>13</v>
      </c>
      <c r="E36864" t="s">
        <v>13</v>
      </c>
      <c r="F36864">
        <v>4.0999999999999996</v>
      </c>
      <c r="G36864">
        <v>221</v>
      </c>
      <c r="H36864" t="s">
        <v>16287</v>
      </c>
      <c r="I36864" t="s">
        <v>6003</v>
      </c>
      <c r="J36864" t="s">
        <v>15</v>
      </c>
      <c r="K36864" t="s">
        <v>16288</v>
      </c>
      <c r="L36864" t="s">
        <v>45</v>
      </c>
      <c r="M36864" s="1">
        <v>1000</v>
      </c>
      <c r="N36864" t="s">
        <v>1768</v>
      </c>
      <c r="O36864" t="s">
        <v>5792</v>
      </c>
    </row>
    <row r="36865" spans="1:15" x14ac:dyDescent="0.3">
      <c r="A36865">
        <v>36864</v>
      </c>
      <c r="B36865" t="s">
        <v>27914</v>
      </c>
      <c r="C36865" t="s">
        <v>27915</v>
      </c>
      <c r="D36865" t="s">
        <v>21</v>
      </c>
      <c r="E36865" t="s">
        <v>21</v>
      </c>
      <c r="F36865">
        <v>3.5</v>
      </c>
      <c r="G36865">
        <v>17</v>
      </c>
      <c r="H36865" t="s">
        <v>27916</v>
      </c>
      <c r="I36865" t="s">
        <v>9297</v>
      </c>
      <c r="J36865" t="s">
        <v>15</v>
      </c>
      <c r="L36865" t="s">
        <v>211</v>
      </c>
      <c r="M36865" s="1">
        <v>800</v>
      </c>
      <c r="N36865" t="s">
        <v>1768</v>
      </c>
      <c r="O36865" t="s">
        <v>5792</v>
      </c>
    </row>
    <row r="36866" spans="1:15" x14ac:dyDescent="0.3">
      <c r="A36866">
        <v>36865</v>
      </c>
      <c r="B36866" t="s">
        <v>18526</v>
      </c>
      <c r="C36866" t="s">
        <v>18527</v>
      </c>
      <c r="D36866" t="s">
        <v>21</v>
      </c>
      <c r="E36866" t="s">
        <v>13</v>
      </c>
      <c r="F36866">
        <v>3.8</v>
      </c>
      <c r="G36866">
        <v>170</v>
      </c>
      <c r="H36866" t="s">
        <v>37502</v>
      </c>
      <c r="I36866" t="s">
        <v>6003</v>
      </c>
      <c r="J36866" t="s">
        <v>394</v>
      </c>
      <c r="K36866" t="s">
        <v>18528</v>
      </c>
      <c r="L36866" t="s">
        <v>36</v>
      </c>
      <c r="M36866" s="1">
        <v>1300</v>
      </c>
      <c r="N36866" t="s">
        <v>1768</v>
      </c>
      <c r="O36866" t="s">
        <v>5792</v>
      </c>
    </row>
    <row r="36867" spans="1:15" x14ac:dyDescent="0.3">
      <c r="A36867">
        <v>36866</v>
      </c>
      <c r="B36867" t="s">
        <v>28223</v>
      </c>
      <c r="C36867" t="s">
        <v>14336</v>
      </c>
      <c r="D36867" t="s">
        <v>21</v>
      </c>
      <c r="E36867" t="s">
        <v>21</v>
      </c>
      <c r="F36867">
        <v>3.6</v>
      </c>
      <c r="G36867">
        <v>21</v>
      </c>
      <c r="H36867" t="s">
        <v>28224</v>
      </c>
      <c r="I36867" t="s">
        <v>10326</v>
      </c>
      <c r="J36867" t="s">
        <v>15</v>
      </c>
      <c r="L36867" t="s">
        <v>36</v>
      </c>
      <c r="M36867" s="1">
        <v>400</v>
      </c>
      <c r="N36867" t="s">
        <v>1768</v>
      </c>
      <c r="O36867" t="s">
        <v>5792</v>
      </c>
    </row>
    <row r="36868" spans="1:15" x14ac:dyDescent="0.3">
      <c r="A36868">
        <v>36867</v>
      </c>
      <c r="B36868" t="s">
        <v>14837</v>
      </c>
      <c r="C36868" t="s">
        <v>3384</v>
      </c>
      <c r="D36868" t="s">
        <v>13</v>
      </c>
      <c r="E36868" t="s">
        <v>21</v>
      </c>
      <c r="F36868">
        <v>3.8</v>
      </c>
      <c r="G36868">
        <v>22</v>
      </c>
      <c r="H36868" t="s">
        <v>35891</v>
      </c>
      <c r="I36868" t="s">
        <v>5446</v>
      </c>
      <c r="J36868" t="s">
        <v>58</v>
      </c>
      <c r="L36868" t="s">
        <v>124</v>
      </c>
      <c r="M36868" s="1">
        <v>500</v>
      </c>
      <c r="N36868" t="s">
        <v>1768</v>
      </c>
      <c r="O36868" t="s">
        <v>5792</v>
      </c>
    </row>
    <row r="36869" spans="1:15" x14ac:dyDescent="0.3">
      <c r="A36869">
        <v>36868</v>
      </c>
      <c r="B36869" t="s">
        <v>16892</v>
      </c>
      <c r="C36869" t="s">
        <v>16893</v>
      </c>
      <c r="D36869" t="s">
        <v>13</v>
      </c>
      <c r="E36869" t="s">
        <v>21</v>
      </c>
      <c r="F36869">
        <v>4.0999999999999996</v>
      </c>
      <c r="G36869">
        <v>508</v>
      </c>
      <c r="H36869" t="s">
        <v>16894</v>
      </c>
      <c r="I36869" t="s">
        <v>10326</v>
      </c>
      <c r="J36869" t="s">
        <v>58</v>
      </c>
      <c r="K36869" t="s">
        <v>16895</v>
      </c>
      <c r="L36869" t="s">
        <v>16896</v>
      </c>
      <c r="M36869" s="1">
        <v>600</v>
      </c>
      <c r="N36869" t="s">
        <v>1768</v>
      </c>
      <c r="O36869" t="s">
        <v>5792</v>
      </c>
    </row>
    <row r="36870" spans="1:15" x14ac:dyDescent="0.3">
      <c r="A36870">
        <v>36869</v>
      </c>
      <c r="B36870" t="s">
        <v>18537</v>
      </c>
      <c r="C36870" t="s">
        <v>18538</v>
      </c>
      <c r="D36870" t="s">
        <v>21</v>
      </c>
      <c r="E36870" t="s">
        <v>21</v>
      </c>
      <c r="F36870">
        <v>3.6</v>
      </c>
      <c r="G36870">
        <v>23</v>
      </c>
      <c r="H36870" t="s">
        <v>37503</v>
      </c>
      <c r="I36870" t="s">
        <v>5446</v>
      </c>
      <c r="J36870" t="s">
        <v>194</v>
      </c>
      <c r="L36870" t="s">
        <v>535</v>
      </c>
      <c r="M36870" s="1">
        <v>200</v>
      </c>
      <c r="N36870" t="s">
        <v>1768</v>
      </c>
      <c r="O36870" t="s">
        <v>5792</v>
      </c>
    </row>
    <row r="36871" spans="1:15" x14ac:dyDescent="0.3">
      <c r="A36871">
        <v>36870</v>
      </c>
      <c r="B36871" t="s">
        <v>18539</v>
      </c>
      <c r="C36871" t="s">
        <v>18540</v>
      </c>
      <c r="D36871" t="s">
        <v>21</v>
      </c>
      <c r="E36871" t="s">
        <v>21</v>
      </c>
      <c r="F36871">
        <v>4</v>
      </c>
      <c r="G36871">
        <v>58</v>
      </c>
      <c r="H36871" t="s">
        <v>18541</v>
      </c>
      <c r="I36871" t="s">
        <v>5446</v>
      </c>
      <c r="J36871" t="s">
        <v>15</v>
      </c>
      <c r="K36871" t="s">
        <v>18542</v>
      </c>
      <c r="L36871" t="s">
        <v>12690</v>
      </c>
      <c r="M36871" s="1">
        <v>500</v>
      </c>
      <c r="N36871" t="s">
        <v>1768</v>
      </c>
      <c r="O36871" t="s">
        <v>5792</v>
      </c>
    </row>
    <row r="36872" spans="1:15" x14ac:dyDescent="0.3">
      <c r="A36872">
        <v>36871</v>
      </c>
      <c r="B36872" t="s">
        <v>27752</v>
      </c>
      <c r="C36872" t="s">
        <v>16094</v>
      </c>
      <c r="D36872" t="s">
        <v>13</v>
      </c>
      <c r="E36872" t="s">
        <v>21</v>
      </c>
      <c r="F36872">
        <v>3.5</v>
      </c>
      <c r="G36872">
        <v>34</v>
      </c>
      <c r="H36872" t="s">
        <v>16095</v>
      </c>
      <c r="I36872" t="s">
        <v>10326</v>
      </c>
      <c r="J36872" t="s">
        <v>353</v>
      </c>
      <c r="K36872" t="s">
        <v>27753</v>
      </c>
      <c r="L36872" t="s">
        <v>7255</v>
      </c>
      <c r="M36872" s="1">
        <v>250</v>
      </c>
      <c r="N36872" t="s">
        <v>1768</v>
      </c>
      <c r="O36872" t="s">
        <v>5792</v>
      </c>
    </row>
    <row r="36873" spans="1:15" x14ac:dyDescent="0.3">
      <c r="A36873">
        <v>36872</v>
      </c>
      <c r="B36873" t="s">
        <v>16994</v>
      </c>
      <c r="C36873" t="s">
        <v>16995</v>
      </c>
      <c r="D36873" t="s">
        <v>13</v>
      </c>
      <c r="E36873" t="s">
        <v>13</v>
      </c>
      <c r="F36873">
        <v>4.3</v>
      </c>
      <c r="G36873">
        <v>105</v>
      </c>
      <c r="H36873" t="s">
        <v>37347</v>
      </c>
      <c r="I36873" t="s">
        <v>5604</v>
      </c>
      <c r="J36873" t="s">
        <v>58</v>
      </c>
      <c r="K36873" t="s">
        <v>27751</v>
      </c>
      <c r="L36873" t="s">
        <v>1679</v>
      </c>
      <c r="M36873" s="1">
        <v>700</v>
      </c>
      <c r="N36873" t="s">
        <v>1768</v>
      </c>
      <c r="O36873" t="s">
        <v>5792</v>
      </c>
    </row>
    <row r="36874" spans="1:15" x14ac:dyDescent="0.3">
      <c r="A36874">
        <v>36873</v>
      </c>
      <c r="B36874" t="s">
        <v>16242</v>
      </c>
      <c r="C36874" t="s">
        <v>16243</v>
      </c>
      <c r="D36874" t="s">
        <v>13</v>
      </c>
      <c r="E36874" t="s">
        <v>21</v>
      </c>
      <c r="F36874">
        <v>3.6</v>
      </c>
      <c r="G36874">
        <v>207</v>
      </c>
      <c r="H36874" t="s">
        <v>16244</v>
      </c>
      <c r="I36874" t="s">
        <v>5446</v>
      </c>
      <c r="J36874" t="s">
        <v>15</v>
      </c>
      <c r="K36874" t="s">
        <v>16245</v>
      </c>
      <c r="L36874" t="s">
        <v>10470</v>
      </c>
      <c r="M36874" s="1">
        <v>500</v>
      </c>
      <c r="N36874" t="s">
        <v>1768</v>
      </c>
      <c r="O36874" t="s">
        <v>5792</v>
      </c>
    </row>
    <row r="36875" spans="1:15" x14ac:dyDescent="0.3">
      <c r="A36875">
        <v>36874</v>
      </c>
      <c r="B36875" t="s">
        <v>27665</v>
      </c>
      <c r="C36875" t="s">
        <v>27666</v>
      </c>
      <c r="D36875" t="s">
        <v>13</v>
      </c>
      <c r="E36875" t="s">
        <v>21</v>
      </c>
      <c r="F36875">
        <v>4</v>
      </c>
      <c r="G36875">
        <v>277</v>
      </c>
      <c r="H36875" t="s">
        <v>38690</v>
      </c>
      <c r="I36875" t="s">
        <v>14604</v>
      </c>
      <c r="J36875" t="s">
        <v>58</v>
      </c>
      <c r="K36875" t="s">
        <v>27667</v>
      </c>
      <c r="L36875" t="s">
        <v>58</v>
      </c>
      <c r="M36875" s="1">
        <v>500</v>
      </c>
      <c r="N36875" t="s">
        <v>1768</v>
      </c>
      <c r="O36875" t="s">
        <v>5792</v>
      </c>
    </row>
    <row r="36876" spans="1:15" x14ac:dyDescent="0.3">
      <c r="A36876">
        <v>36875</v>
      </c>
      <c r="B36876" t="s">
        <v>14838</v>
      </c>
      <c r="C36876" t="s">
        <v>14839</v>
      </c>
      <c r="D36876" t="s">
        <v>21</v>
      </c>
      <c r="E36876" t="s">
        <v>21</v>
      </c>
      <c r="F36876">
        <v>4.4000000000000004</v>
      </c>
      <c r="G36876">
        <v>154</v>
      </c>
      <c r="H36876" t="s">
        <v>14840</v>
      </c>
      <c r="I36876" t="s">
        <v>5446</v>
      </c>
      <c r="J36876" t="s">
        <v>58</v>
      </c>
      <c r="K36876" t="s">
        <v>28582</v>
      </c>
      <c r="L36876" t="s">
        <v>80</v>
      </c>
      <c r="M36876" s="1">
        <v>800</v>
      </c>
      <c r="N36876" t="s">
        <v>1768</v>
      </c>
      <c r="O36876" t="s">
        <v>5792</v>
      </c>
    </row>
    <row r="36877" spans="1:15" x14ac:dyDescent="0.3">
      <c r="A36877">
        <v>36876</v>
      </c>
      <c r="B36877" t="s">
        <v>14645</v>
      </c>
      <c r="C36877" t="s">
        <v>14646</v>
      </c>
      <c r="D36877" t="s">
        <v>21</v>
      </c>
      <c r="E36877" t="s">
        <v>13</v>
      </c>
      <c r="F36877">
        <v>3.5</v>
      </c>
      <c r="G36877">
        <v>32</v>
      </c>
      <c r="H36877" t="s">
        <v>37117</v>
      </c>
      <c r="I36877" t="s">
        <v>5446</v>
      </c>
      <c r="J36877" t="s">
        <v>15</v>
      </c>
      <c r="K36877" t="s">
        <v>4947</v>
      </c>
      <c r="L36877" t="s">
        <v>211</v>
      </c>
      <c r="M36877" s="1">
        <v>1000</v>
      </c>
      <c r="N36877" t="s">
        <v>1768</v>
      </c>
      <c r="O36877" t="s">
        <v>5792</v>
      </c>
    </row>
    <row r="36878" spans="1:15" x14ac:dyDescent="0.3">
      <c r="A36878">
        <v>36877</v>
      </c>
      <c r="B36878" t="s">
        <v>14928</v>
      </c>
      <c r="C36878" t="s">
        <v>2409</v>
      </c>
      <c r="D36878" t="s">
        <v>13</v>
      </c>
      <c r="E36878" t="s">
        <v>21</v>
      </c>
      <c r="F36878">
        <v>3.9</v>
      </c>
      <c r="G36878">
        <v>626</v>
      </c>
      <c r="H36878" t="s">
        <v>14929</v>
      </c>
      <c r="I36878" t="s">
        <v>5446</v>
      </c>
      <c r="J36878" t="s">
        <v>15</v>
      </c>
      <c r="K36878" t="s">
        <v>14930</v>
      </c>
      <c r="L36878" t="s">
        <v>27495</v>
      </c>
      <c r="M36878" s="1">
        <v>600</v>
      </c>
      <c r="N36878" t="s">
        <v>1768</v>
      </c>
      <c r="O36878" t="s">
        <v>5792</v>
      </c>
    </row>
    <row r="36879" spans="1:15" x14ac:dyDescent="0.3">
      <c r="A36879">
        <v>36878</v>
      </c>
      <c r="B36879" t="s">
        <v>27786</v>
      </c>
      <c r="C36879" t="s">
        <v>4413</v>
      </c>
      <c r="D36879" t="s">
        <v>21</v>
      </c>
      <c r="E36879" t="s">
        <v>21</v>
      </c>
      <c r="F36879">
        <v>2.9</v>
      </c>
      <c r="G36879">
        <v>291</v>
      </c>
      <c r="H36879" t="s">
        <v>38702</v>
      </c>
      <c r="I36879" t="s">
        <v>6003</v>
      </c>
      <c r="J36879" t="s">
        <v>15</v>
      </c>
      <c r="K36879" t="s">
        <v>27787</v>
      </c>
      <c r="L36879" t="s">
        <v>481</v>
      </c>
      <c r="M36879" s="1">
        <v>250</v>
      </c>
      <c r="N36879" t="s">
        <v>1768</v>
      </c>
      <c r="O36879" t="s">
        <v>5792</v>
      </c>
    </row>
    <row r="36880" spans="1:15" x14ac:dyDescent="0.3">
      <c r="A36880">
        <v>36879</v>
      </c>
      <c r="B36880" t="s">
        <v>17471</v>
      </c>
      <c r="C36880" t="s">
        <v>17472</v>
      </c>
      <c r="D36880" t="s">
        <v>13</v>
      </c>
      <c r="E36880" t="s">
        <v>21</v>
      </c>
      <c r="F36880">
        <v>3.7</v>
      </c>
      <c r="G36880">
        <v>47</v>
      </c>
      <c r="H36880" t="s">
        <v>17473</v>
      </c>
      <c r="I36880" t="s">
        <v>10326</v>
      </c>
      <c r="J36880" t="s">
        <v>15</v>
      </c>
      <c r="K36880" t="s">
        <v>17474</v>
      </c>
      <c r="L36880" t="s">
        <v>4887</v>
      </c>
      <c r="M36880" s="1">
        <v>800</v>
      </c>
      <c r="N36880" t="s">
        <v>1768</v>
      </c>
      <c r="O36880" t="s">
        <v>5792</v>
      </c>
    </row>
    <row r="36881" spans="1:15" x14ac:dyDescent="0.3">
      <c r="A36881">
        <v>36880</v>
      </c>
      <c r="B36881" t="s">
        <v>16844</v>
      </c>
      <c r="C36881" t="s">
        <v>16845</v>
      </c>
      <c r="D36881" t="s">
        <v>13</v>
      </c>
      <c r="E36881" t="s">
        <v>21</v>
      </c>
      <c r="F36881">
        <v>3.6</v>
      </c>
      <c r="G36881">
        <v>10</v>
      </c>
      <c r="H36881" t="s">
        <v>37327</v>
      </c>
      <c r="I36881" t="s">
        <v>15063</v>
      </c>
      <c r="J36881" t="s">
        <v>15</v>
      </c>
      <c r="L36881" t="s">
        <v>980</v>
      </c>
      <c r="M36881" s="1">
        <v>700</v>
      </c>
      <c r="N36881" t="s">
        <v>1768</v>
      </c>
      <c r="O36881" t="s">
        <v>5792</v>
      </c>
    </row>
    <row r="36882" spans="1:15" x14ac:dyDescent="0.3">
      <c r="A36882">
        <v>36881</v>
      </c>
      <c r="B36882" t="s">
        <v>28244</v>
      </c>
      <c r="C36882" t="s">
        <v>28245</v>
      </c>
      <c r="D36882" t="s">
        <v>21</v>
      </c>
      <c r="E36882" t="s">
        <v>21</v>
      </c>
      <c r="F36882">
        <v>3.8</v>
      </c>
      <c r="G36882">
        <v>152</v>
      </c>
      <c r="H36882" t="s">
        <v>28212</v>
      </c>
      <c r="I36882" t="s">
        <v>10326</v>
      </c>
      <c r="J36882" t="s">
        <v>1320</v>
      </c>
      <c r="K36882" t="s">
        <v>28246</v>
      </c>
      <c r="L36882" t="s">
        <v>28247</v>
      </c>
      <c r="M36882" s="1">
        <v>1500</v>
      </c>
      <c r="N36882" t="s">
        <v>1768</v>
      </c>
      <c r="O36882" t="s">
        <v>5792</v>
      </c>
    </row>
    <row r="36883" spans="1:15" x14ac:dyDescent="0.3">
      <c r="A36883">
        <v>36882</v>
      </c>
      <c r="B36883" t="s">
        <v>28156</v>
      </c>
      <c r="C36883" t="s">
        <v>28157</v>
      </c>
      <c r="D36883" t="s">
        <v>21</v>
      </c>
      <c r="E36883" t="s">
        <v>21</v>
      </c>
      <c r="F36883">
        <v>2.7</v>
      </c>
      <c r="G36883">
        <v>47</v>
      </c>
      <c r="H36883" t="s">
        <v>38734</v>
      </c>
      <c r="I36883" t="s">
        <v>6003</v>
      </c>
      <c r="J36883" t="s">
        <v>15</v>
      </c>
      <c r="K36883" t="s">
        <v>5485</v>
      </c>
      <c r="L36883" t="s">
        <v>45</v>
      </c>
      <c r="M36883" s="1">
        <v>800</v>
      </c>
      <c r="N36883" t="s">
        <v>1768</v>
      </c>
      <c r="O36883" t="s">
        <v>5792</v>
      </c>
    </row>
    <row r="36884" spans="1:15" x14ac:dyDescent="0.3">
      <c r="A36884">
        <v>36883</v>
      </c>
      <c r="B36884" t="s">
        <v>28229</v>
      </c>
      <c r="C36884" t="s">
        <v>28230</v>
      </c>
      <c r="D36884" t="s">
        <v>21</v>
      </c>
      <c r="E36884" t="s">
        <v>21</v>
      </c>
      <c r="F36884">
        <v>3.7</v>
      </c>
      <c r="G36884">
        <v>68</v>
      </c>
      <c r="H36884" t="s">
        <v>38740</v>
      </c>
      <c r="I36884" t="s">
        <v>10326</v>
      </c>
      <c r="J36884" t="s">
        <v>394</v>
      </c>
      <c r="L36884" t="s">
        <v>11326</v>
      </c>
      <c r="M36884" s="1">
        <v>1000</v>
      </c>
    </row>
    <row r="36885" spans="1:15" x14ac:dyDescent="0.3">
      <c r="A36885">
        <v>36884</v>
      </c>
      <c r="B36885" t="s">
        <v>27823</v>
      </c>
      <c r="C36885" t="s">
        <v>10388</v>
      </c>
      <c r="D36885" t="s">
        <v>21</v>
      </c>
      <c r="E36885" t="s">
        <v>21</v>
      </c>
      <c r="G36885">
        <v>0</v>
      </c>
      <c r="H36885" t="s">
        <v>36674</v>
      </c>
      <c r="I36885" t="s">
        <v>6003</v>
      </c>
      <c r="J36885" t="s">
        <v>151</v>
      </c>
      <c r="L36885" t="s">
        <v>5545</v>
      </c>
      <c r="M36885" s="1">
        <v>300</v>
      </c>
      <c r="N36885" t="s">
        <v>1768</v>
      </c>
      <c r="O36885" t="s">
        <v>5792</v>
      </c>
    </row>
    <row r="36886" spans="1:15" x14ac:dyDescent="0.3">
      <c r="A36886">
        <v>36885</v>
      </c>
      <c r="B36886" t="s">
        <v>28158</v>
      </c>
      <c r="C36886" t="s">
        <v>28159</v>
      </c>
      <c r="D36886" t="s">
        <v>21</v>
      </c>
      <c r="E36886" t="s">
        <v>21</v>
      </c>
      <c r="G36886">
        <v>0</v>
      </c>
      <c r="H36886" t="s">
        <v>21070</v>
      </c>
      <c r="I36886" t="s">
        <v>6003</v>
      </c>
      <c r="J36886" t="s">
        <v>15</v>
      </c>
      <c r="L36886" t="s">
        <v>211</v>
      </c>
      <c r="M36886" s="1">
        <v>800</v>
      </c>
      <c r="N36886" t="s">
        <v>1768</v>
      </c>
      <c r="O36886" t="s">
        <v>5792</v>
      </c>
    </row>
    <row r="36887" spans="1:15" x14ac:dyDescent="0.3">
      <c r="A36887">
        <v>36886</v>
      </c>
      <c r="B36887" t="s">
        <v>28160</v>
      </c>
      <c r="C36887" t="s">
        <v>28161</v>
      </c>
      <c r="D36887" t="s">
        <v>21</v>
      </c>
      <c r="E36887" t="s">
        <v>21</v>
      </c>
      <c r="G36887">
        <v>0</v>
      </c>
      <c r="H36887" t="s">
        <v>28162</v>
      </c>
      <c r="I36887" t="s">
        <v>6003</v>
      </c>
      <c r="J36887" t="s">
        <v>2556</v>
      </c>
      <c r="L36887" t="s">
        <v>45</v>
      </c>
      <c r="M36887" s="1">
        <v>350</v>
      </c>
      <c r="N36887" t="s">
        <v>1768</v>
      </c>
      <c r="O36887" t="s">
        <v>5792</v>
      </c>
    </row>
    <row r="36888" spans="1:15" x14ac:dyDescent="0.3">
      <c r="A36888">
        <v>36887</v>
      </c>
      <c r="B36888" t="s">
        <v>28236</v>
      </c>
      <c r="C36888" t="s">
        <v>28237</v>
      </c>
      <c r="D36888" t="s">
        <v>21</v>
      </c>
      <c r="E36888" t="s">
        <v>21</v>
      </c>
      <c r="G36888">
        <v>0</v>
      </c>
      <c r="H36888" t="s">
        <v>28238</v>
      </c>
      <c r="I36888" t="s">
        <v>2068</v>
      </c>
      <c r="J36888" t="s">
        <v>15</v>
      </c>
      <c r="L36888" t="s">
        <v>3022</v>
      </c>
      <c r="M36888" s="1">
        <v>500</v>
      </c>
      <c r="N36888" t="s">
        <v>1768</v>
      </c>
      <c r="O36888" t="s">
        <v>5792</v>
      </c>
    </row>
    <row r="36889" spans="1:15" x14ac:dyDescent="0.3">
      <c r="A36889">
        <v>36888</v>
      </c>
      <c r="B36889" t="s">
        <v>15135</v>
      </c>
      <c r="C36889" t="s">
        <v>15136</v>
      </c>
      <c r="D36889" t="s">
        <v>13</v>
      </c>
      <c r="E36889" t="s">
        <v>21</v>
      </c>
      <c r="F36889">
        <v>3.2</v>
      </c>
      <c r="G36889">
        <v>15</v>
      </c>
      <c r="H36889" t="s">
        <v>15137</v>
      </c>
      <c r="I36889" t="s">
        <v>10326</v>
      </c>
      <c r="L36889" t="s">
        <v>168</v>
      </c>
      <c r="M36889" s="1">
        <v>250</v>
      </c>
      <c r="N36889" t="s">
        <v>1768</v>
      </c>
      <c r="O36889" t="s">
        <v>5792</v>
      </c>
    </row>
    <row r="36890" spans="1:15" x14ac:dyDescent="0.3">
      <c r="A36890">
        <v>36889</v>
      </c>
      <c r="B36890" t="s">
        <v>28231</v>
      </c>
      <c r="C36890" t="s">
        <v>28232</v>
      </c>
      <c r="D36890" t="s">
        <v>21</v>
      </c>
      <c r="E36890" t="s">
        <v>21</v>
      </c>
      <c r="F36890">
        <v>3.4</v>
      </c>
      <c r="G36890">
        <v>7</v>
      </c>
      <c r="H36890" t="s">
        <v>38741</v>
      </c>
      <c r="I36890" t="s">
        <v>10326</v>
      </c>
      <c r="J36890" t="s">
        <v>15</v>
      </c>
      <c r="L36890" t="s">
        <v>28233</v>
      </c>
      <c r="M36890" s="1">
        <v>1000</v>
      </c>
      <c r="N36890" t="s">
        <v>1768</v>
      </c>
      <c r="O36890" t="s">
        <v>5792</v>
      </c>
    </row>
    <row r="36891" spans="1:15" x14ac:dyDescent="0.3">
      <c r="A36891">
        <v>36890</v>
      </c>
      <c r="B36891" t="s">
        <v>27668</v>
      </c>
      <c r="C36891" t="s">
        <v>27669</v>
      </c>
      <c r="D36891" t="s">
        <v>21</v>
      </c>
      <c r="E36891" t="s">
        <v>21</v>
      </c>
      <c r="F36891">
        <v>2.8</v>
      </c>
      <c r="G36891">
        <v>227</v>
      </c>
      <c r="H36891" t="s">
        <v>27670</v>
      </c>
      <c r="I36891" t="s">
        <v>10326</v>
      </c>
      <c r="J36891" t="s">
        <v>58</v>
      </c>
      <c r="K36891" t="s">
        <v>27671</v>
      </c>
      <c r="L36891" t="s">
        <v>58</v>
      </c>
      <c r="M36891" s="1">
        <v>450</v>
      </c>
      <c r="N36891" t="s">
        <v>1768</v>
      </c>
      <c r="O36891" t="s">
        <v>5792</v>
      </c>
    </row>
    <row r="36892" spans="1:15" x14ac:dyDescent="0.3">
      <c r="A36892">
        <v>36891</v>
      </c>
      <c r="B36892" t="s">
        <v>28257</v>
      </c>
      <c r="C36892" t="s">
        <v>16527</v>
      </c>
      <c r="D36892" t="s">
        <v>21</v>
      </c>
      <c r="E36892" t="s">
        <v>21</v>
      </c>
      <c r="F36892">
        <v>3.3</v>
      </c>
      <c r="G36892">
        <v>0</v>
      </c>
      <c r="H36892" t="s">
        <v>36674</v>
      </c>
      <c r="I36892" t="s">
        <v>9297</v>
      </c>
      <c r="J36892" t="s">
        <v>151</v>
      </c>
      <c r="L36892" t="s">
        <v>2326</v>
      </c>
      <c r="M36892" s="1">
        <v>500</v>
      </c>
      <c r="N36892" t="s">
        <v>1768</v>
      </c>
      <c r="O36892" t="s">
        <v>5792</v>
      </c>
    </row>
    <row r="36893" spans="1:15" x14ac:dyDescent="0.3">
      <c r="A36893">
        <v>36892</v>
      </c>
      <c r="B36893" t="s">
        <v>17677</v>
      </c>
      <c r="C36893" t="s">
        <v>17678</v>
      </c>
      <c r="D36893" t="s">
        <v>21</v>
      </c>
      <c r="E36893" t="s">
        <v>21</v>
      </c>
      <c r="G36893">
        <v>0</v>
      </c>
      <c r="H36893" t="s">
        <v>17679</v>
      </c>
      <c r="I36893" t="s">
        <v>15063</v>
      </c>
      <c r="J36893" t="s">
        <v>15</v>
      </c>
      <c r="L36893" t="s">
        <v>17680</v>
      </c>
      <c r="M36893" s="1">
        <v>400</v>
      </c>
      <c r="N36893" t="s">
        <v>1768</v>
      </c>
      <c r="O36893" t="s">
        <v>5792</v>
      </c>
    </row>
    <row r="36894" spans="1:15" x14ac:dyDescent="0.3">
      <c r="A36894">
        <v>36893</v>
      </c>
      <c r="B36894" t="s">
        <v>17227</v>
      </c>
      <c r="C36894" t="s">
        <v>17228</v>
      </c>
      <c r="D36894" t="s">
        <v>13</v>
      </c>
      <c r="E36894" t="s">
        <v>13</v>
      </c>
      <c r="F36894">
        <v>3.7</v>
      </c>
      <c r="G36894">
        <v>1015</v>
      </c>
      <c r="H36894" t="s">
        <v>17229</v>
      </c>
      <c r="I36894" t="s">
        <v>10326</v>
      </c>
      <c r="J36894" t="s">
        <v>394</v>
      </c>
      <c r="K36894" t="s">
        <v>17230</v>
      </c>
      <c r="L36894" t="s">
        <v>9977</v>
      </c>
      <c r="M36894" s="1">
        <v>1300</v>
      </c>
      <c r="N36894" t="s">
        <v>1768</v>
      </c>
      <c r="O36894" t="s">
        <v>5792</v>
      </c>
    </row>
    <row r="36895" spans="1:15" x14ac:dyDescent="0.3">
      <c r="A36895">
        <v>36894</v>
      </c>
      <c r="B36895" t="s">
        <v>15978</v>
      </c>
      <c r="C36895" t="s">
        <v>9520</v>
      </c>
      <c r="D36895" t="s">
        <v>13</v>
      </c>
      <c r="E36895" t="s">
        <v>21</v>
      </c>
      <c r="F36895">
        <v>3.9</v>
      </c>
      <c r="G36895">
        <v>523</v>
      </c>
      <c r="H36895" t="s">
        <v>37221</v>
      </c>
      <c r="I36895" t="s">
        <v>6003</v>
      </c>
      <c r="J36895" t="s">
        <v>15</v>
      </c>
      <c r="K36895" t="s">
        <v>15979</v>
      </c>
      <c r="L36895" t="s">
        <v>176</v>
      </c>
      <c r="M36895" s="1">
        <v>500</v>
      </c>
      <c r="N36895" t="s">
        <v>1768</v>
      </c>
      <c r="O36895" t="s">
        <v>5792</v>
      </c>
    </row>
    <row r="36896" spans="1:15" x14ac:dyDescent="0.3">
      <c r="A36896">
        <v>36895</v>
      </c>
      <c r="B36896" t="s">
        <v>14647</v>
      </c>
      <c r="C36896" t="s">
        <v>14648</v>
      </c>
      <c r="D36896" t="s">
        <v>13</v>
      </c>
      <c r="E36896" t="s">
        <v>21</v>
      </c>
      <c r="F36896">
        <v>3.5</v>
      </c>
      <c r="G36896">
        <v>5</v>
      </c>
      <c r="H36896" t="s">
        <v>14649</v>
      </c>
      <c r="I36896" t="s">
        <v>6003</v>
      </c>
      <c r="J36896" t="s">
        <v>15</v>
      </c>
      <c r="L36896" t="s">
        <v>277</v>
      </c>
      <c r="M36896" s="1">
        <v>800</v>
      </c>
      <c r="N36896" t="s">
        <v>1768</v>
      </c>
      <c r="O36896" t="s">
        <v>5792</v>
      </c>
    </row>
    <row r="36897" spans="1:15" x14ac:dyDescent="0.3">
      <c r="A36897">
        <v>36896</v>
      </c>
      <c r="B36897" t="s">
        <v>14554</v>
      </c>
      <c r="C36897" t="s">
        <v>18356</v>
      </c>
      <c r="D36897" t="s">
        <v>21</v>
      </c>
      <c r="E36897" t="s">
        <v>21</v>
      </c>
      <c r="F36897">
        <v>3.5</v>
      </c>
      <c r="G36897">
        <v>11</v>
      </c>
      <c r="H36897" t="s">
        <v>18357</v>
      </c>
      <c r="I36897" t="s">
        <v>14557</v>
      </c>
      <c r="J36897" t="s">
        <v>1771</v>
      </c>
      <c r="L36897" t="s">
        <v>1773</v>
      </c>
      <c r="M36897" s="1">
        <v>1600</v>
      </c>
      <c r="N36897" t="s">
        <v>1768</v>
      </c>
      <c r="O36897" t="s">
        <v>5792</v>
      </c>
    </row>
    <row r="36898" spans="1:15" x14ac:dyDescent="0.3">
      <c r="A36898">
        <v>36897</v>
      </c>
      <c r="B36898" t="s">
        <v>28234</v>
      </c>
      <c r="C36898" t="s">
        <v>28235</v>
      </c>
      <c r="D36898" t="s">
        <v>21</v>
      </c>
      <c r="E36898" t="s">
        <v>21</v>
      </c>
      <c r="F36898">
        <v>3</v>
      </c>
      <c r="G36898">
        <v>25</v>
      </c>
      <c r="H36898" t="s">
        <v>38742</v>
      </c>
      <c r="I36898" t="s">
        <v>10326</v>
      </c>
      <c r="J36898" t="s">
        <v>394</v>
      </c>
      <c r="L36898" t="s">
        <v>11326</v>
      </c>
      <c r="M36898" s="1">
        <v>2300</v>
      </c>
      <c r="N36898" t="s">
        <v>1768</v>
      </c>
      <c r="O36898" t="s">
        <v>5792</v>
      </c>
    </row>
    <row r="36899" spans="1:15" x14ac:dyDescent="0.3">
      <c r="A36899">
        <v>36898</v>
      </c>
      <c r="B36899" t="s">
        <v>27938</v>
      </c>
      <c r="C36899" t="s">
        <v>27939</v>
      </c>
      <c r="D36899" t="s">
        <v>21</v>
      </c>
      <c r="E36899" t="s">
        <v>21</v>
      </c>
      <c r="F36899">
        <v>3.6</v>
      </c>
      <c r="G36899">
        <v>54</v>
      </c>
      <c r="H36899" t="s">
        <v>27940</v>
      </c>
      <c r="I36899" t="s">
        <v>10326</v>
      </c>
      <c r="J36899" t="s">
        <v>34</v>
      </c>
      <c r="K36899" t="s">
        <v>27941</v>
      </c>
      <c r="L36899" t="s">
        <v>961</v>
      </c>
      <c r="M36899" s="1">
        <v>400</v>
      </c>
    </row>
    <row r="36900" spans="1:15" x14ac:dyDescent="0.3">
      <c r="A36900">
        <v>36899</v>
      </c>
      <c r="B36900" t="s">
        <v>18608</v>
      </c>
      <c r="C36900" t="s">
        <v>18609</v>
      </c>
      <c r="D36900" t="s">
        <v>21</v>
      </c>
      <c r="E36900" t="s">
        <v>21</v>
      </c>
      <c r="F36900">
        <v>3.1</v>
      </c>
      <c r="G36900">
        <v>7</v>
      </c>
      <c r="H36900" t="s">
        <v>18610</v>
      </c>
      <c r="I36900" t="s">
        <v>5446</v>
      </c>
      <c r="J36900" t="s">
        <v>525</v>
      </c>
      <c r="L36900" t="s">
        <v>18611</v>
      </c>
      <c r="M36900" s="1">
        <v>200</v>
      </c>
      <c r="N36900" t="s">
        <v>1768</v>
      </c>
      <c r="O36900" t="s">
        <v>5792</v>
      </c>
    </row>
    <row r="36901" spans="1:15" x14ac:dyDescent="0.3">
      <c r="A36901">
        <v>36900</v>
      </c>
      <c r="B36901" t="s">
        <v>28239</v>
      </c>
      <c r="C36901" t="s">
        <v>28240</v>
      </c>
      <c r="D36901" t="s">
        <v>21</v>
      </c>
      <c r="E36901" t="s">
        <v>21</v>
      </c>
      <c r="F36901">
        <v>3.8</v>
      </c>
      <c r="G36901">
        <v>29</v>
      </c>
      <c r="H36901" t="s">
        <v>28241</v>
      </c>
      <c r="I36901" t="s">
        <v>10326</v>
      </c>
      <c r="J36901" t="s">
        <v>394</v>
      </c>
      <c r="L36901" t="s">
        <v>211</v>
      </c>
      <c r="M36901" s="1">
        <v>800</v>
      </c>
      <c r="N36901" t="s">
        <v>1768</v>
      </c>
      <c r="O36901" t="s">
        <v>5792</v>
      </c>
    </row>
    <row r="36902" spans="1:15" x14ac:dyDescent="0.3">
      <c r="A36902">
        <v>36901</v>
      </c>
      <c r="B36902" t="s">
        <v>18614</v>
      </c>
      <c r="C36902" t="s">
        <v>18615</v>
      </c>
      <c r="D36902" t="s">
        <v>21</v>
      </c>
      <c r="E36902" t="s">
        <v>21</v>
      </c>
      <c r="F36902">
        <v>3.3</v>
      </c>
      <c r="G36902">
        <v>4</v>
      </c>
      <c r="H36902" t="s">
        <v>18616</v>
      </c>
      <c r="I36902" t="s">
        <v>5446</v>
      </c>
      <c r="J36902" t="s">
        <v>194</v>
      </c>
      <c r="L36902" t="s">
        <v>535</v>
      </c>
      <c r="M36902" s="1">
        <v>300</v>
      </c>
      <c r="N36902" t="s">
        <v>1768</v>
      </c>
      <c r="O36902" t="s">
        <v>5792</v>
      </c>
    </row>
    <row r="36903" spans="1:15" x14ac:dyDescent="0.3">
      <c r="A36903">
        <v>36902</v>
      </c>
      <c r="B36903" t="s">
        <v>18617</v>
      </c>
      <c r="C36903" t="s">
        <v>18618</v>
      </c>
      <c r="D36903" t="s">
        <v>21</v>
      </c>
      <c r="E36903" t="s">
        <v>21</v>
      </c>
      <c r="F36903">
        <v>3.5</v>
      </c>
      <c r="G36903">
        <v>7</v>
      </c>
      <c r="H36903" t="s">
        <v>37510</v>
      </c>
      <c r="I36903" t="s">
        <v>5446</v>
      </c>
      <c r="J36903" t="s">
        <v>15</v>
      </c>
      <c r="L36903" t="s">
        <v>1777</v>
      </c>
      <c r="M36903" s="1">
        <v>850</v>
      </c>
      <c r="N36903" t="s">
        <v>1768</v>
      </c>
      <c r="O36903" t="s">
        <v>5792</v>
      </c>
    </row>
    <row r="36904" spans="1:15" x14ac:dyDescent="0.3">
      <c r="A36904">
        <v>36903</v>
      </c>
      <c r="B36904" t="s">
        <v>27675</v>
      </c>
      <c r="C36904" t="s">
        <v>27676</v>
      </c>
      <c r="D36904" t="s">
        <v>21</v>
      </c>
      <c r="E36904" t="s">
        <v>21</v>
      </c>
      <c r="F36904">
        <v>2.9</v>
      </c>
      <c r="G36904">
        <v>12</v>
      </c>
      <c r="H36904" t="s">
        <v>38691</v>
      </c>
      <c r="I36904" t="s">
        <v>10326</v>
      </c>
      <c r="J36904" t="s">
        <v>58</v>
      </c>
      <c r="L36904" t="s">
        <v>2220</v>
      </c>
      <c r="M36904" s="1">
        <v>500</v>
      </c>
      <c r="N36904" t="s">
        <v>1768</v>
      </c>
      <c r="O36904" t="s">
        <v>5792</v>
      </c>
    </row>
    <row r="36905" spans="1:15" x14ac:dyDescent="0.3">
      <c r="A36905">
        <v>36904</v>
      </c>
      <c r="B36905" t="s">
        <v>27848</v>
      </c>
      <c r="C36905" t="s">
        <v>27849</v>
      </c>
      <c r="D36905" t="s">
        <v>13</v>
      </c>
      <c r="E36905" t="s">
        <v>21</v>
      </c>
      <c r="F36905">
        <v>3.6</v>
      </c>
      <c r="G36905">
        <v>23</v>
      </c>
      <c r="H36905" t="s">
        <v>27850</v>
      </c>
      <c r="I36905" t="s">
        <v>9297</v>
      </c>
      <c r="J36905" t="s">
        <v>15</v>
      </c>
      <c r="L36905" t="s">
        <v>791</v>
      </c>
      <c r="M36905" s="1">
        <v>800</v>
      </c>
      <c r="N36905" t="s">
        <v>1768</v>
      </c>
      <c r="O36905" t="s">
        <v>5792</v>
      </c>
    </row>
    <row r="36906" spans="1:15" x14ac:dyDescent="0.3">
      <c r="A36906">
        <v>36905</v>
      </c>
      <c r="B36906" t="s">
        <v>27639</v>
      </c>
      <c r="C36906" t="s">
        <v>27640</v>
      </c>
      <c r="D36906" t="s">
        <v>21</v>
      </c>
      <c r="E36906" t="s">
        <v>21</v>
      </c>
      <c r="F36906">
        <v>3.3</v>
      </c>
      <c r="G36906">
        <v>4</v>
      </c>
      <c r="H36906" t="s">
        <v>27641</v>
      </c>
      <c r="I36906" t="s">
        <v>6003</v>
      </c>
      <c r="J36906" t="s">
        <v>58</v>
      </c>
      <c r="L36906" t="s">
        <v>133</v>
      </c>
      <c r="M36906" s="1">
        <v>400</v>
      </c>
      <c r="N36906" t="s">
        <v>1768</v>
      </c>
      <c r="O36906" t="s">
        <v>5792</v>
      </c>
    </row>
    <row r="36907" spans="1:15" x14ac:dyDescent="0.3">
      <c r="A36907">
        <v>36906</v>
      </c>
      <c r="B36907" t="s">
        <v>28251</v>
      </c>
      <c r="C36907" t="s">
        <v>28252</v>
      </c>
      <c r="D36907" t="s">
        <v>21</v>
      </c>
      <c r="E36907" t="s">
        <v>21</v>
      </c>
      <c r="F36907">
        <v>3.4</v>
      </c>
      <c r="G36907">
        <v>18</v>
      </c>
      <c r="H36907" t="s">
        <v>28253</v>
      </c>
      <c r="I36907" t="s">
        <v>10326</v>
      </c>
      <c r="J36907" t="s">
        <v>194</v>
      </c>
      <c r="L36907" t="s">
        <v>168</v>
      </c>
      <c r="M36907" s="1">
        <v>250</v>
      </c>
      <c r="N36907" t="s">
        <v>1768</v>
      </c>
      <c r="O36907" t="s">
        <v>5792</v>
      </c>
    </row>
    <row r="36908" spans="1:15" x14ac:dyDescent="0.3">
      <c r="A36908">
        <v>36907</v>
      </c>
      <c r="B36908" t="s">
        <v>18642</v>
      </c>
      <c r="C36908" t="s">
        <v>18643</v>
      </c>
      <c r="D36908" t="s">
        <v>21</v>
      </c>
      <c r="E36908" t="s">
        <v>21</v>
      </c>
      <c r="F36908">
        <v>3.3</v>
      </c>
      <c r="G36908">
        <v>4</v>
      </c>
      <c r="H36908" t="s">
        <v>37514</v>
      </c>
      <c r="I36908" t="s">
        <v>6003</v>
      </c>
      <c r="J36908" t="s">
        <v>394</v>
      </c>
      <c r="L36908" t="s">
        <v>211</v>
      </c>
      <c r="M36908" s="1">
        <v>1000</v>
      </c>
      <c r="N36908" t="s">
        <v>1768</v>
      </c>
      <c r="O36908" t="s">
        <v>5792</v>
      </c>
    </row>
    <row r="36909" spans="1:15" x14ac:dyDescent="0.3">
      <c r="A36909">
        <v>36908</v>
      </c>
      <c r="B36909" t="s">
        <v>27855</v>
      </c>
      <c r="C36909" t="s">
        <v>27856</v>
      </c>
      <c r="D36909" t="s">
        <v>21</v>
      </c>
      <c r="E36909" t="s">
        <v>21</v>
      </c>
      <c r="F36909">
        <v>3.5</v>
      </c>
      <c r="G36909">
        <v>11</v>
      </c>
      <c r="H36909" t="s">
        <v>27857</v>
      </c>
      <c r="I36909" t="s">
        <v>5604</v>
      </c>
      <c r="L36909" t="s">
        <v>211</v>
      </c>
      <c r="M36909" s="1">
        <v>400</v>
      </c>
      <c r="N36909" t="s">
        <v>1768</v>
      </c>
      <c r="O36909" t="s">
        <v>5792</v>
      </c>
    </row>
    <row r="36910" spans="1:15" x14ac:dyDescent="0.3">
      <c r="A36910">
        <v>36909</v>
      </c>
      <c r="B36910" t="s">
        <v>27642</v>
      </c>
      <c r="C36910" t="s">
        <v>28500</v>
      </c>
      <c r="D36910" t="s">
        <v>21</v>
      </c>
      <c r="E36910" t="s">
        <v>21</v>
      </c>
      <c r="F36910">
        <v>3.2</v>
      </c>
      <c r="G36910">
        <v>4</v>
      </c>
      <c r="H36910" t="s">
        <v>38687</v>
      </c>
      <c r="I36910" t="s">
        <v>6003</v>
      </c>
      <c r="J36910" t="s">
        <v>58</v>
      </c>
      <c r="L36910" t="s">
        <v>27643</v>
      </c>
      <c r="M36910" s="1">
        <v>600</v>
      </c>
      <c r="N36910" t="s">
        <v>1768</v>
      </c>
      <c r="O36910" t="s">
        <v>5792</v>
      </c>
    </row>
    <row r="36911" spans="1:15" x14ac:dyDescent="0.3">
      <c r="A36911">
        <v>36910</v>
      </c>
      <c r="B36911" t="s">
        <v>18647</v>
      </c>
      <c r="C36911" t="s">
        <v>18648</v>
      </c>
      <c r="D36911" t="s">
        <v>21</v>
      </c>
      <c r="E36911" t="s">
        <v>21</v>
      </c>
      <c r="F36911">
        <v>3.3</v>
      </c>
      <c r="G36911">
        <v>5</v>
      </c>
      <c r="H36911" t="s">
        <v>18649</v>
      </c>
      <c r="I36911" t="s">
        <v>5446</v>
      </c>
      <c r="J36911" t="s">
        <v>194</v>
      </c>
      <c r="L36911" t="s">
        <v>535</v>
      </c>
      <c r="M36911" s="1">
        <v>150</v>
      </c>
      <c r="N36911" t="s">
        <v>1768</v>
      </c>
      <c r="O36911" t="s">
        <v>5792</v>
      </c>
    </row>
    <row r="36912" spans="1:15" x14ac:dyDescent="0.3">
      <c r="A36912">
        <v>36911</v>
      </c>
      <c r="B36912" t="s">
        <v>17788</v>
      </c>
      <c r="C36912" t="s">
        <v>17789</v>
      </c>
      <c r="D36912" t="s">
        <v>21</v>
      </c>
      <c r="E36912" t="s">
        <v>21</v>
      </c>
      <c r="F36912">
        <v>3.4</v>
      </c>
      <c r="G36912">
        <v>39</v>
      </c>
      <c r="H36912" t="s">
        <v>37436</v>
      </c>
      <c r="I36912" t="s">
        <v>5446</v>
      </c>
      <c r="J36912" t="s">
        <v>15</v>
      </c>
      <c r="L36912" t="s">
        <v>5039</v>
      </c>
      <c r="M36912" s="1">
        <v>700</v>
      </c>
      <c r="N36912" t="s">
        <v>1768</v>
      </c>
      <c r="O36912" t="s">
        <v>5792</v>
      </c>
    </row>
    <row r="36913" spans="1:15" x14ac:dyDescent="0.3">
      <c r="A36913">
        <v>36912</v>
      </c>
      <c r="B36913" t="s">
        <v>28254</v>
      </c>
      <c r="C36913" t="s">
        <v>13807</v>
      </c>
      <c r="D36913" t="s">
        <v>21</v>
      </c>
      <c r="E36913" t="s">
        <v>21</v>
      </c>
      <c r="F36913">
        <v>3.3</v>
      </c>
      <c r="G36913">
        <v>6</v>
      </c>
      <c r="H36913" t="s">
        <v>27850</v>
      </c>
      <c r="I36913" t="s">
        <v>9297</v>
      </c>
      <c r="J36913" t="s">
        <v>15</v>
      </c>
      <c r="L36913" t="s">
        <v>3000</v>
      </c>
      <c r="M36913" s="1">
        <v>900</v>
      </c>
      <c r="N36913" t="s">
        <v>1768</v>
      </c>
      <c r="O36913" t="s">
        <v>5792</v>
      </c>
    </row>
    <row r="36914" spans="1:15" x14ac:dyDescent="0.3">
      <c r="A36914">
        <v>36913</v>
      </c>
      <c r="B36914" t="s">
        <v>28039</v>
      </c>
      <c r="C36914" t="s">
        <v>28040</v>
      </c>
      <c r="D36914" t="s">
        <v>21</v>
      </c>
      <c r="E36914" t="s">
        <v>21</v>
      </c>
      <c r="F36914">
        <v>2.7</v>
      </c>
      <c r="G36914">
        <v>61</v>
      </c>
      <c r="H36914" t="s">
        <v>28041</v>
      </c>
      <c r="I36914" t="s">
        <v>10326</v>
      </c>
      <c r="J36914" t="s">
        <v>34</v>
      </c>
      <c r="K36914" t="s">
        <v>28042</v>
      </c>
      <c r="L36914" t="s">
        <v>28043</v>
      </c>
      <c r="M36914" s="1">
        <v>500</v>
      </c>
      <c r="N36914" t="s">
        <v>1768</v>
      </c>
      <c r="O36914" t="s">
        <v>5792</v>
      </c>
    </row>
    <row r="36915" spans="1:15" x14ac:dyDescent="0.3">
      <c r="A36915">
        <v>36914</v>
      </c>
      <c r="B36915" t="s">
        <v>28044</v>
      </c>
      <c r="C36915" t="s">
        <v>28045</v>
      </c>
      <c r="D36915" t="s">
        <v>21</v>
      </c>
      <c r="E36915" t="s">
        <v>21</v>
      </c>
      <c r="F36915">
        <v>3.4</v>
      </c>
      <c r="G36915">
        <v>21</v>
      </c>
      <c r="H36915" t="s">
        <v>28046</v>
      </c>
      <c r="I36915" t="s">
        <v>9297</v>
      </c>
      <c r="J36915" t="s">
        <v>34</v>
      </c>
      <c r="L36915" t="s">
        <v>4755</v>
      </c>
      <c r="M36915" s="1">
        <v>350</v>
      </c>
      <c r="N36915" t="s">
        <v>1768</v>
      </c>
      <c r="O36915" t="s">
        <v>5792</v>
      </c>
    </row>
    <row r="36916" spans="1:15" x14ac:dyDescent="0.3">
      <c r="A36916">
        <v>36915</v>
      </c>
      <c r="B36916" t="s">
        <v>28255</v>
      </c>
      <c r="C36916" t="s">
        <v>28256</v>
      </c>
      <c r="D36916" t="s">
        <v>21</v>
      </c>
      <c r="E36916" t="s">
        <v>21</v>
      </c>
      <c r="F36916">
        <v>3.2</v>
      </c>
      <c r="G36916">
        <v>4</v>
      </c>
      <c r="H36916" t="s">
        <v>38743</v>
      </c>
      <c r="I36916" t="s">
        <v>9297</v>
      </c>
      <c r="J36916" t="s">
        <v>34</v>
      </c>
      <c r="L36916" t="s">
        <v>360</v>
      </c>
      <c r="M36916" s="1">
        <v>300</v>
      </c>
      <c r="N36916" t="s">
        <v>1768</v>
      </c>
      <c r="O36916" t="s">
        <v>5792</v>
      </c>
    </row>
    <row r="36917" spans="1:15" x14ac:dyDescent="0.3">
      <c r="A36917">
        <v>36916</v>
      </c>
      <c r="B36917" t="s">
        <v>28260</v>
      </c>
      <c r="C36917" t="s">
        <v>28261</v>
      </c>
      <c r="D36917" t="s">
        <v>21</v>
      </c>
      <c r="E36917" t="s">
        <v>13</v>
      </c>
      <c r="F36917">
        <v>3.7</v>
      </c>
      <c r="G36917">
        <v>81</v>
      </c>
      <c r="H36917" t="s">
        <v>38741</v>
      </c>
      <c r="I36917" t="s">
        <v>10326</v>
      </c>
      <c r="J36917" t="s">
        <v>1771</v>
      </c>
      <c r="K36917" t="s">
        <v>416</v>
      </c>
      <c r="L36917" t="s">
        <v>1773</v>
      </c>
      <c r="M36917" s="1">
        <v>1200</v>
      </c>
      <c r="N36917" t="s">
        <v>1768</v>
      </c>
      <c r="O36917" t="s">
        <v>5792</v>
      </c>
    </row>
    <row r="36918" spans="1:15" x14ac:dyDescent="0.3">
      <c r="A36918">
        <v>36917</v>
      </c>
      <c r="B36918" t="s">
        <v>14978</v>
      </c>
      <c r="C36918" t="s">
        <v>14979</v>
      </c>
      <c r="D36918" t="s">
        <v>13</v>
      </c>
      <c r="E36918" t="s">
        <v>21</v>
      </c>
      <c r="F36918">
        <v>3.7</v>
      </c>
      <c r="G36918">
        <v>93</v>
      </c>
      <c r="H36918" t="s">
        <v>37137</v>
      </c>
      <c r="I36918" t="s">
        <v>10326</v>
      </c>
      <c r="J36918" t="s">
        <v>34</v>
      </c>
      <c r="L36918" t="s">
        <v>2060</v>
      </c>
      <c r="M36918" s="1">
        <v>300</v>
      </c>
      <c r="N36918" t="s">
        <v>1768</v>
      </c>
      <c r="O36918" t="s">
        <v>5792</v>
      </c>
    </row>
    <row r="36919" spans="1:15" x14ac:dyDescent="0.3">
      <c r="A36919">
        <v>36918</v>
      </c>
      <c r="B36919" t="s">
        <v>15760</v>
      </c>
      <c r="C36919" t="s">
        <v>15761</v>
      </c>
      <c r="D36919" t="s">
        <v>13</v>
      </c>
      <c r="E36919" t="s">
        <v>21</v>
      </c>
      <c r="F36919">
        <v>3.8</v>
      </c>
      <c r="G36919">
        <v>327</v>
      </c>
      <c r="H36919" t="s">
        <v>38744</v>
      </c>
      <c r="I36919" t="s">
        <v>10326</v>
      </c>
      <c r="J36919" t="s">
        <v>15</v>
      </c>
      <c r="K36919" t="s">
        <v>15763</v>
      </c>
      <c r="L36919" t="s">
        <v>1947</v>
      </c>
      <c r="M36919" s="1">
        <v>500</v>
      </c>
      <c r="N36919" t="s">
        <v>1768</v>
      </c>
      <c r="O36919" t="s">
        <v>5792</v>
      </c>
    </row>
    <row r="36920" spans="1:15" x14ac:dyDescent="0.3">
      <c r="A36920">
        <v>36919</v>
      </c>
      <c r="B36920" t="s">
        <v>9294</v>
      </c>
      <c r="C36920" t="s">
        <v>9295</v>
      </c>
      <c r="D36920" t="s">
        <v>13</v>
      </c>
      <c r="E36920" t="s">
        <v>21</v>
      </c>
      <c r="F36920">
        <v>3.4</v>
      </c>
      <c r="G36920">
        <v>357</v>
      </c>
      <c r="H36920" t="s">
        <v>9296</v>
      </c>
      <c r="I36920" t="s">
        <v>9297</v>
      </c>
      <c r="J36920" t="s">
        <v>34</v>
      </c>
      <c r="K36920" t="s">
        <v>9298</v>
      </c>
      <c r="L36920" t="s">
        <v>45</v>
      </c>
      <c r="M36920" s="1">
        <v>350</v>
      </c>
      <c r="N36920" t="s">
        <v>1768</v>
      </c>
      <c r="O36920" t="s">
        <v>5792</v>
      </c>
    </row>
    <row r="36921" spans="1:15" x14ac:dyDescent="0.3">
      <c r="A36921">
        <v>36920</v>
      </c>
      <c r="B36921" t="s">
        <v>15867</v>
      </c>
      <c r="C36921" t="s">
        <v>9492</v>
      </c>
      <c r="D36921" t="s">
        <v>13</v>
      </c>
      <c r="E36921" t="s">
        <v>21</v>
      </c>
      <c r="F36921">
        <v>3.7</v>
      </c>
      <c r="G36921">
        <v>52</v>
      </c>
      <c r="H36921" t="s">
        <v>15868</v>
      </c>
      <c r="I36921" t="s">
        <v>6003</v>
      </c>
      <c r="J36921" t="s">
        <v>58</v>
      </c>
      <c r="K36921" t="s">
        <v>15869</v>
      </c>
      <c r="L36921" t="s">
        <v>1188</v>
      </c>
      <c r="M36921" s="1">
        <v>450</v>
      </c>
      <c r="N36921" t="s">
        <v>1768</v>
      </c>
      <c r="O36921" t="s">
        <v>5792</v>
      </c>
    </row>
    <row r="36922" spans="1:15" x14ac:dyDescent="0.3">
      <c r="A36922">
        <v>36921</v>
      </c>
      <c r="B36922" t="s">
        <v>14954</v>
      </c>
      <c r="C36922" t="s">
        <v>2890</v>
      </c>
      <c r="D36922" t="s">
        <v>13</v>
      </c>
      <c r="E36922" t="s">
        <v>21</v>
      </c>
      <c r="F36922">
        <v>4.0999999999999996</v>
      </c>
      <c r="G36922">
        <v>1964</v>
      </c>
      <c r="H36922" t="s">
        <v>28583</v>
      </c>
      <c r="I36922" t="s">
        <v>10326</v>
      </c>
      <c r="J36922" t="s">
        <v>34</v>
      </c>
      <c r="K36922" t="s">
        <v>14955</v>
      </c>
      <c r="L36922" t="s">
        <v>2892</v>
      </c>
      <c r="M36922" s="1">
        <v>600</v>
      </c>
      <c r="N36922" t="s">
        <v>1768</v>
      </c>
      <c r="O36922" t="s">
        <v>5792</v>
      </c>
    </row>
    <row r="36923" spans="1:15" x14ac:dyDescent="0.3">
      <c r="A36923">
        <v>36922</v>
      </c>
      <c r="B36923" t="s">
        <v>14949</v>
      </c>
      <c r="C36923" t="s">
        <v>14950</v>
      </c>
      <c r="D36923" t="s">
        <v>13</v>
      </c>
      <c r="E36923" t="s">
        <v>21</v>
      </c>
      <c r="F36923">
        <v>4.3</v>
      </c>
      <c r="G36923">
        <v>3624</v>
      </c>
      <c r="H36923" t="s">
        <v>14951</v>
      </c>
      <c r="I36923" t="s">
        <v>10326</v>
      </c>
      <c r="J36923" t="s">
        <v>34</v>
      </c>
      <c r="K36923" t="s">
        <v>14952</v>
      </c>
      <c r="L36923" t="s">
        <v>14953</v>
      </c>
      <c r="M36923" s="1">
        <v>400</v>
      </c>
    </row>
    <row r="36924" spans="1:15" x14ac:dyDescent="0.3">
      <c r="A36924">
        <v>36923</v>
      </c>
      <c r="B36924" t="s">
        <v>15652</v>
      </c>
      <c r="C36924" t="s">
        <v>27887</v>
      </c>
      <c r="D36924" t="s">
        <v>21</v>
      </c>
      <c r="E36924" t="s">
        <v>21</v>
      </c>
      <c r="F36924">
        <v>4.2</v>
      </c>
      <c r="G36924">
        <v>1536</v>
      </c>
      <c r="H36924" t="s">
        <v>27888</v>
      </c>
      <c r="I36924" t="s">
        <v>10326</v>
      </c>
      <c r="J36924" t="s">
        <v>34</v>
      </c>
      <c r="K36924" t="s">
        <v>27889</v>
      </c>
      <c r="L36924" t="s">
        <v>27890</v>
      </c>
      <c r="M36924" s="1">
        <v>600</v>
      </c>
      <c r="N36924" t="s">
        <v>1768</v>
      </c>
      <c r="O36924" t="s">
        <v>5792</v>
      </c>
    </row>
    <row r="36925" spans="1:15" x14ac:dyDescent="0.3">
      <c r="A36925">
        <v>36924</v>
      </c>
      <c r="B36925" t="s">
        <v>28265</v>
      </c>
      <c r="C36925" t="s">
        <v>28266</v>
      </c>
      <c r="D36925" t="s">
        <v>21</v>
      </c>
      <c r="E36925" t="s">
        <v>21</v>
      </c>
      <c r="F36925">
        <v>4.2</v>
      </c>
      <c r="G36925">
        <v>94</v>
      </c>
      <c r="H36925" t="s">
        <v>28267</v>
      </c>
      <c r="I36925" t="s">
        <v>10326</v>
      </c>
      <c r="J36925" t="s">
        <v>34</v>
      </c>
      <c r="K36925" t="s">
        <v>28268</v>
      </c>
      <c r="L36925" t="s">
        <v>45</v>
      </c>
      <c r="M36925" s="1">
        <v>400</v>
      </c>
      <c r="N36925" t="s">
        <v>1768</v>
      </c>
      <c r="O36925" t="s">
        <v>5792</v>
      </c>
    </row>
    <row r="36926" spans="1:15" x14ac:dyDescent="0.3">
      <c r="A36926">
        <v>36925</v>
      </c>
      <c r="B36926" t="s">
        <v>17515</v>
      </c>
      <c r="C36926" t="s">
        <v>3774</v>
      </c>
      <c r="D36926" t="s">
        <v>21</v>
      </c>
      <c r="E36926" t="s">
        <v>21</v>
      </c>
      <c r="F36926">
        <v>4.0999999999999996</v>
      </c>
      <c r="G36926">
        <v>1229</v>
      </c>
      <c r="H36926" t="s">
        <v>37406</v>
      </c>
      <c r="I36926" t="s">
        <v>5446</v>
      </c>
      <c r="J36926" t="s">
        <v>34</v>
      </c>
      <c r="K36926" t="s">
        <v>28584</v>
      </c>
      <c r="L36926" t="s">
        <v>3777</v>
      </c>
      <c r="M36926" s="1">
        <v>400</v>
      </c>
      <c r="N36926" t="s">
        <v>1768</v>
      </c>
      <c r="O36926" t="s">
        <v>5792</v>
      </c>
    </row>
    <row r="36927" spans="1:15" x14ac:dyDescent="0.3">
      <c r="A36927">
        <v>36926</v>
      </c>
      <c r="B36927" t="s">
        <v>14733</v>
      </c>
      <c r="C36927" t="s">
        <v>6704</v>
      </c>
      <c r="D36927" t="s">
        <v>13</v>
      </c>
      <c r="E36927" t="s">
        <v>21</v>
      </c>
      <c r="F36927">
        <v>4.4000000000000004</v>
      </c>
      <c r="G36927">
        <v>2634</v>
      </c>
      <c r="H36927" t="s">
        <v>18002</v>
      </c>
      <c r="I36927" t="s">
        <v>5446</v>
      </c>
      <c r="J36927" t="s">
        <v>6705</v>
      </c>
      <c r="K36927" t="s">
        <v>14734</v>
      </c>
      <c r="L36927" t="s">
        <v>6707</v>
      </c>
      <c r="M36927" s="1">
        <v>500</v>
      </c>
    </row>
    <row r="36928" spans="1:15" x14ac:dyDescent="0.3">
      <c r="A36928">
        <v>36927</v>
      </c>
      <c r="B36928" t="s">
        <v>14899</v>
      </c>
      <c r="C36928" t="s">
        <v>14900</v>
      </c>
      <c r="D36928" t="s">
        <v>13</v>
      </c>
      <c r="E36928" t="s">
        <v>21</v>
      </c>
      <c r="F36928">
        <v>4.0999999999999996</v>
      </c>
      <c r="G36928">
        <v>509</v>
      </c>
      <c r="H36928" t="s">
        <v>14901</v>
      </c>
      <c r="I36928" t="s">
        <v>6003</v>
      </c>
      <c r="J36928" t="s">
        <v>34</v>
      </c>
      <c r="K36928" t="s">
        <v>14902</v>
      </c>
      <c r="L36928" t="s">
        <v>14903</v>
      </c>
      <c r="M36928" s="1">
        <v>600</v>
      </c>
      <c r="N36928" t="s">
        <v>1768</v>
      </c>
      <c r="O36928" t="s">
        <v>5792</v>
      </c>
    </row>
    <row r="36929" spans="1:15" x14ac:dyDescent="0.3">
      <c r="A36929">
        <v>36928</v>
      </c>
      <c r="B36929" t="s">
        <v>15750</v>
      </c>
      <c r="C36929" t="s">
        <v>4628</v>
      </c>
      <c r="D36929" t="s">
        <v>13</v>
      </c>
      <c r="E36929" t="s">
        <v>21</v>
      </c>
      <c r="F36929">
        <v>4.2</v>
      </c>
      <c r="G36929">
        <v>973</v>
      </c>
      <c r="H36929" t="s">
        <v>37190</v>
      </c>
      <c r="I36929" t="s">
        <v>5446</v>
      </c>
      <c r="J36929" t="s">
        <v>34</v>
      </c>
      <c r="K36929" t="s">
        <v>15751</v>
      </c>
      <c r="L36929" t="s">
        <v>186</v>
      </c>
      <c r="M36929" s="1">
        <v>200</v>
      </c>
      <c r="N36929" t="s">
        <v>1768</v>
      </c>
      <c r="O36929" t="s">
        <v>5792</v>
      </c>
    </row>
    <row r="36930" spans="1:15" x14ac:dyDescent="0.3">
      <c r="A36930">
        <v>36929</v>
      </c>
      <c r="B36930" t="s">
        <v>15441</v>
      </c>
      <c r="C36930" t="s">
        <v>15442</v>
      </c>
      <c r="D36930" t="s">
        <v>13</v>
      </c>
      <c r="E36930" t="s">
        <v>21</v>
      </c>
      <c r="F36930">
        <v>3.9</v>
      </c>
      <c r="G36930">
        <v>28</v>
      </c>
      <c r="H36930" t="s">
        <v>15443</v>
      </c>
      <c r="I36930" t="s">
        <v>5446</v>
      </c>
      <c r="J36930" t="s">
        <v>34</v>
      </c>
      <c r="K36930" t="s">
        <v>25982</v>
      </c>
      <c r="L36930" t="s">
        <v>15444</v>
      </c>
      <c r="M36930" s="1">
        <v>200</v>
      </c>
      <c r="N36930" t="s">
        <v>1768</v>
      </c>
      <c r="O36930" t="s">
        <v>5792</v>
      </c>
    </row>
    <row r="36931" spans="1:15" x14ac:dyDescent="0.3">
      <c r="A36931">
        <v>36930</v>
      </c>
      <c r="B36931" t="s">
        <v>16315</v>
      </c>
      <c r="C36931" t="s">
        <v>16316</v>
      </c>
      <c r="D36931" t="s">
        <v>13</v>
      </c>
      <c r="E36931" t="s">
        <v>13</v>
      </c>
      <c r="F36931">
        <v>4.3</v>
      </c>
      <c r="G36931">
        <v>343</v>
      </c>
      <c r="H36931" t="s">
        <v>37262</v>
      </c>
      <c r="I36931" t="s">
        <v>6003</v>
      </c>
      <c r="J36931" t="s">
        <v>34</v>
      </c>
      <c r="K36931" t="s">
        <v>16317</v>
      </c>
      <c r="L36931" t="s">
        <v>2810</v>
      </c>
      <c r="M36931" s="1">
        <v>450</v>
      </c>
    </row>
    <row r="36932" spans="1:15" x14ac:dyDescent="0.3">
      <c r="A36932">
        <v>36931</v>
      </c>
      <c r="B36932" t="s">
        <v>15036</v>
      </c>
      <c r="C36932" t="s">
        <v>15037</v>
      </c>
      <c r="D36932" t="s">
        <v>13</v>
      </c>
      <c r="E36932" t="s">
        <v>21</v>
      </c>
      <c r="F36932">
        <v>4.3</v>
      </c>
      <c r="G36932">
        <v>656</v>
      </c>
      <c r="H36932" t="s">
        <v>15038</v>
      </c>
      <c r="I36932" t="s">
        <v>10326</v>
      </c>
      <c r="J36932" t="s">
        <v>34</v>
      </c>
      <c r="K36932" t="s">
        <v>15039</v>
      </c>
      <c r="L36932" t="s">
        <v>186</v>
      </c>
      <c r="M36932" s="1">
        <v>250</v>
      </c>
      <c r="N36932" t="s">
        <v>1768</v>
      </c>
      <c r="O36932" t="s">
        <v>5792</v>
      </c>
    </row>
    <row r="36933" spans="1:15" x14ac:dyDescent="0.3">
      <c r="A36933">
        <v>36932</v>
      </c>
      <c r="B36933" t="s">
        <v>17333</v>
      </c>
      <c r="C36933" t="s">
        <v>17334</v>
      </c>
      <c r="D36933" t="s">
        <v>21</v>
      </c>
      <c r="E36933" t="s">
        <v>21</v>
      </c>
      <c r="F36933">
        <v>4.3</v>
      </c>
      <c r="G36933">
        <v>996</v>
      </c>
      <c r="H36933" t="s">
        <v>17335</v>
      </c>
      <c r="I36933" t="s">
        <v>5446</v>
      </c>
      <c r="J36933" t="s">
        <v>34</v>
      </c>
      <c r="K36933" t="s">
        <v>17336</v>
      </c>
      <c r="L36933" t="s">
        <v>3086</v>
      </c>
      <c r="M36933" s="1">
        <v>350</v>
      </c>
      <c r="N36933" t="s">
        <v>1768</v>
      </c>
      <c r="O36933" t="s">
        <v>5792</v>
      </c>
    </row>
    <row r="36934" spans="1:15" x14ac:dyDescent="0.3">
      <c r="A36934">
        <v>36933</v>
      </c>
      <c r="B36934" t="s">
        <v>14889</v>
      </c>
      <c r="C36934" t="s">
        <v>14890</v>
      </c>
      <c r="D36934" t="s">
        <v>13</v>
      </c>
      <c r="E36934" t="s">
        <v>21</v>
      </c>
      <c r="F36934">
        <v>4.3</v>
      </c>
      <c r="G36934">
        <v>194</v>
      </c>
      <c r="H36934" t="s">
        <v>37133</v>
      </c>
      <c r="I36934" t="s">
        <v>10326</v>
      </c>
      <c r="J36934" t="s">
        <v>34</v>
      </c>
      <c r="K36934" t="s">
        <v>24876</v>
      </c>
      <c r="L36934" t="s">
        <v>14892</v>
      </c>
      <c r="M36934" s="1">
        <v>300</v>
      </c>
      <c r="N36934" t="s">
        <v>1768</v>
      </c>
      <c r="O36934" t="s">
        <v>5792</v>
      </c>
    </row>
    <row r="36935" spans="1:15" x14ac:dyDescent="0.3">
      <c r="A36935">
        <v>36934</v>
      </c>
      <c r="B36935" t="s">
        <v>24936</v>
      </c>
      <c r="C36935" t="s">
        <v>24937</v>
      </c>
      <c r="D36935" t="s">
        <v>13</v>
      </c>
      <c r="E36935" t="s">
        <v>21</v>
      </c>
      <c r="F36935">
        <v>4</v>
      </c>
      <c r="G36935">
        <v>63</v>
      </c>
      <c r="H36935" t="s">
        <v>38345</v>
      </c>
      <c r="I36935" t="s">
        <v>10326</v>
      </c>
      <c r="J36935" t="s">
        <v>34</v>
      </c>
      <c r="K36935" t="s">
        <v>24938</v>
      </c>
      <c r="L36935" t="s">
        <v>11544</v>
      </c>
      <c r="M36935" s="1">
        <v>400</v>
      </c>
      <c r="N36935" t="s">
        <v>1768</v>
      </c>
      <c r="O36935" t="s">
        <v>5792</v>
      </c>
    </row>
    <row r="36936" spans="1:15" x14ac:dyDescent="0.3">
      <c r="A36936">
        <v>36935</v>
      </c>
      <c r="B36936" t="s">
        <v>18497</v>
      </c>
      <c r="C36936" t="s">
        <v>5451</v>
      </c>
      <c r="D36936" t="s">
        <v>13</v>
      </c>
      <c r="E36936" t="s">
        <v>21</v>
      </c>
      <c r="F36936">
        <v>4.3</v>
      </c>
      <c r="G36936">
        <v>172</v>
      </c>
      <c r="H36936" t="s">
        <v>18498</v>
      </c>
      <c r="I36936" t="s">
        <v>5446</v>
      </c>
      <c r="J36936" t="s">
        <v>34</v>
      </c>
      <c r="K36936" t="s">
        <v>28272</v>
      </c>
      <c r="L36936" t="s">
        <v>198</v>
      </c>
      <c r="M36936" s="1">
        <v>500</v>
      </c>
      <c r="N36936" t="s">
        <v>1768</v>
      </c>
      <c r="O36936" t="s">
        <v>5792</v>
      </c>
    </row>
    <row r="36937" spans="1:15" x14ac:dyDescent="0.3">
      <c r="A36937">
        <v>36936</v>
      </c>
      <c r="B36937" t="s">
        <v>28109</v>
      </c>
      <c r="C36937" t="s">
        <v>410</v>
      </c>
      <c r="D36937" t="s">
        <v>13</v>
      </c>
      <c r="E36937" t="s">
        <v>21</v>
      </c>
      <c r="F36937">
        <v>4.2</v>
      </c>
      <c r="G36937">
        <v>196</v>
      </c>
      <c r="H36937" t="s">
        <v>28110</v>
      </c>
      <c r="I36937" t="s">
        <v>10326</v>
      </c>
      <c r="J36937" t="s">
        <v>235</v>
      </c>
      <c r="K36937" t="s">
        <v>28111</v>
      </c>
      <c r="L36937" t="s">
        <v>6284</v>
      </c>
      <c r="M36937" s="1">
        <v>400</v>
      </c>
      <c r="N36937" t="s">
        <v>1768</v>
      </c>
      <c r="O36937" t="s">
        <v>5792</v>
      </c>
    </row>
    <row r="36938" spans="1:15" x14ac:dyDescent="0.3">
      <c r="A36938">
        <v>36937</v>
      </c>
      <c r="B36938" t="s">
        <v>18500</v>
      </c>
      <c r="C36938" t="s">
        <v>18501</v>
      </c>
      <c r="D36938" t="s">
        <v>21</v>
      </c>
      <c r="E36938" t="s">
        <v>21</v>
      </c>
      <c r="F36938">
        <v>4.2</v>
      </c>
      <c r="G36938">
        <v>54</v>
      </c>
      <c r="H36938" t="s">
        <v>18502</v>
      </c>
      <c r="I36938" t="s">
        <v>5446</v>
      </c>
      <c r="J36938" t="s">
        <v>34</v>
      </c>
      <c r="K36938" t="s">
        <v>18503</v>
      </c>
      <c r="L36938" t="s">
        <v>186</v>
      </c>
      <c r="M36938" s="1">
        <v>200</v>
      </c>
      <c r="N36938" t="s">
        <v>1768</v>
      </c>
      <c r="O36938" t="s">
        <v>5792</v>
      </c>
    </row>
    <row r="36939" spans="1:15" x14ac:dyDescent="0.3">
      <c r="A36939">
        <v>36938</v>
      </c>
      <c r="B36939" t="s">
        <v>14956</v>
      </c>
      <c r="C36939" t="s">
        <v>239</v>
      </c>
      <c r="D36939" t="s">
        <v>13</v>
      </c>
      <c r="E36939" t="s">
        <v>21</v>
      </c>
      <c r="F36939">
        <v>3.7</v>
      </c>
      <c r="G36939">
        <v>24</v>
      </c>
      <c r="H36939" t="s">
        <v>14957</v>
      </c>
      <c r="I36939" t="s">
        <v>5446</v>
      </c>
      <c r="J36939" t="s">
        <v>34</v>
      </c>
      <c r="L36939" t="s">
        <v>241</v>
      </c>
      <c r="M36939" s="1">
        <v>750</v>
      </c>
      <c r="N36939" t="s">
        <v>1768</v>
      </c>
      <c r="O36939" t="s">
        <v>5792</v>
      </c>
    </row>
    <row r="36940" spans="1:15" x14ac:dyDescent="0.3">
      <c r="A36940">
        <v>36939</v>
      </c>
      <c r="B36940" t="s">
        <v>15196</v>
      </c>
      <c r="C36940" t="s">
        <v>15197</v>
      </c>
      <c r="D36940" t="s">
        <v>13</v>
      </c>
      <c r="E36940" t="s">
        <v>21</v>
      </c>
      <c r="F36940">
        <v>4.3</v>
      </c>
      <c r="G36940">
        <v>247</v>
      </c>
      <c r="H36940" t="s">
        <v>15198</v>
      </c>
      <c r="I36940" t="s">
        <v>5446</v>
      </c>
      <c r="J36940" t="s">
        <v>34</v>
      </c>
      <c r="K36940" t="s">
        <v>28273</v>
      </c>
      <c r="L36940" t="s">
        <v>15200</v>
      </c>
      <c r="M36940" s="1">
        <v>600</v>
      </c>
      <c r="N36940" t="s">
        <v>1768</v>
      </c>
      <c r="O36940" t="s">
        <v>5792</v>
      </c>
    </row>
    <row r="36941" spans="1:15" x14ac:dyDescent="0.3">
      <c r="A36941">
        <v>36940</v>
      </c>
      <c r="B36941" t="s">
        <v>15619</v>
      </c>
      <c r="C36941" t="s">
        <v>15620</v>
      </c>
      <c r="D36941" t="s">
        <v>13</v>
      </c>
      <c r="E36941" t="s">
        <v>21</v>
      </c>
      <c r="F36941">
        <v>4.2</v>
      </c>
      <c r="G36941">
        <v>558</v>
      </c>
      <c r="H36941" t="s">
        <v>37180</v>
      </c>
      <c r="I36941" t="s">
        <v>5446</v>
      </c>
      <c r="J36941" t="s">
        <v>34</v>
      </c>
      <c r="K36941" t="s">
        <v>15621</v>
      </c>
      <c r="L36941" t="s">
        <v>15622</v>
      </c>
      <c r="M36941" s="1">
        <v>400</v>
      </c>
      <c r="N36941" t="s">
        <v>1768</v>
      </c>
      <c r="O36941" t="s">
        <v>5792</v>
      </c>
    </row>
    <row r="36942" spans="1:15" x14ac:dyDescent="0.3">
      <c r="A36942">
        <v>36941</v>
      </c>
      <c r="B36942" t="s">
        <v>14943</v>
      </c>
      <c r="C36942" t="s">
        <v>14944</v>
      </c>
      <c r="D36942" t="s">
        <v>13</v>
      </c>
      <c r="E36942" t="s">
        <v>21</v>
      </c>
      <c r="F36942">
        <v>4</v>
      </c>
      <c r="G36942">
        <v>138</v>
      </c>
      <c r="H36942" t="s">
        <v>14945</v>
      </c>
      <c r="I36942" t="s">
        <v>5604</v>
      </c>
      <c r="J36942" t="s">
        <v>34</v>
      </c>
      <c r="K36942" t="s">
        <v>14946</v>
      </c>
      <c r="L36942" t="s">
        <v>14947</v>
      </c>
      <c r="M36942" s="1">
        <v>250</v>
      </c>
      <c r="N36942" t="s">
        <v>1768</v>
      </c>
      <c r="O36942" t="s">
        <v>5792</v>
      </c>
    </row>
    <row r="36943" spans="1:15" x14ac:dyDescent="0.3">
      <c r="A36943">
        <v>36942</v>
      </c>
      <c r="B36943" t="s">
        <v>28269</v>
      </c>
      <c r="C36943" t="s">
        <v>8699</v>
      </c>
      <c r="D36943" t="s">
        <v>21</v>
      </c>
      <c r="E36943" t="s">
        <v>21</v>
      </c>
      <c r="F36943">
        <v>3.8</v>
      </c>
      <c r="G36943">
        <v>468</v>
      </c>
      <c r="H36943" t="s">
        <v>28270</v>
      </c>
      <c r="I36943" t="s">
        <v>10326</v>
      </c>
      <c r="J36943" t="s">
        <v>34</v>
      </c>
      <c r="K36943" t="s">
        <v>28271</v>
      </c>
      <c r="L36943" t="s">
        <v>186</v>
      </c>
      <c r="M36943" s="1">
        <v>200</v>
      </c>
      <c r="N36943" t="s">
        <v>1768</v>
      </c>
      <c r="O36943" t="s">
        <v>5792</v>
      </c>
    </row>
    <row r="36944" spans="1:15" x14ac:dyDescent="0.3">
      <c r="A36944">
        <v>36943</v>
      </c>
      <c r="B36944" t="s">
        <v>15686</v>
      </c>
      <c r="C36944" t="s">
        <v>15687</v>
      </c>
      <c r="D36944" t="s">
        <v>13</v>
      </c>
      <c r="E36944" t="s">
        <v>21</v>
      </c>
      <c r="F36944">
        <v>3.9</v>
      </c>
      <c r="G36944">
        <v>44</v>
      </c>
      <c r="H36944" t="s">
        <v>37184</v>
      </c>
      <c r="I36944" t="s">
        <v>10326</v>
      </c>
      <c r="J36944" t="s">
        <v>34</v>
      </c>
      <c r="K36944" t="s">
        <v>15688</v>
      </c>
      <c r="L36944" t="s">
        <v>15689</v>
      </c>
      <c r="M36944" s="1">
        <v>550</v>
      </c>
      <c r="N36944" t="s">
        <v>1768</v>
      </c>
      <c r="O36944" t="s">
        <v>5792</v>
      </c>
    </row>
    <row r="36945" spans="1:15" x14ac:dyDescent="0.3">
      <c r="A36945">
        <v>36944</v>
      </c>
      <c r="B36945" t="s">
        <v>17345</v>
      </c>
      <c r="C36945" t="s">
        <v>17346</v>
      </c>
      <c r="D36945" t="s">
        <v>21</v>
      </c>
      <c r="E36945" t="s">
        <v>21</v>
      </c>
      <c r="G36945">
        <v>0</v>
      </c>
      <c r="H36945" t="s">
        <v>17347</v>
      </c>
      <c r="I36945" t="s">
        <v>5446</v>
      </c>
      <c r="J36945" t="s">
        <v>34</v>
      </c>
      <c r="L36945" t="s">
        <v>17348</v>
      </c>
      <c r="M36945" s="1">
        <v>400</v>
      </c>
      <c r="N36945" t="s">
        <v>1768</v>
      </c>
      <c r="O36945" t="s">
        <v>5792</v>
      </c>
    </row>
    <row r="36946" spans="1:15" x14ac:dyDescent="0.3">
      <c r="A36946">
        <v>36945</v>
      </c>
      <c r="B36946" t="s">
        <v>17515</v>
      </c>
      <c r="C36946" t="s">
        <v>18512</v>
      </c>
      <c r="D36946" t="s">
        <v>21</v>
      </c>
      <c r="E36946" t="s">
        <v>21</v>
      </c>
      <c r="F36946">
        <v>4.0999999999999996</v>
      </c>
      <c r="G36946">
        <v>210</v>
      </c>
      <c r="H36946" t="s">
        <v>37499</v>
      </c>
      <c r="I36946" t="s">
        <v>5446</v>
      </c>
      <c r="J36946" t="s">
        <v>34</v>
      </c>
      <c r="K36946" t="s">
        <v>18513</v>
      </c>
      <c r="L36946" t="s">
        <v>11046</v>
      </c>
      <c r="M36946" s="1">
        <v>200</v>
      </c>
      <c r="N36946" t="s">
        <v>1768</v>
      </c>
      <c r="O36946" t="s">
        <v>5792</v>
      </c>
    </row>
    <row r="36947" spans="1:15" x14ac:dyDescent="0.3">
      <c r="A36947">
        <v>36946</v>
      </c>
      <c r="B36947" t="s">
        <v>27808</v>
      </c>
      <c r="C36947" t="s">
        <v>27809</v>
      </c>
      <c r="D36947" t="s">
        <v>13</v>
      </c>
      <c r="E36947" t="s">
        <v>21</v>
      </c>
      <c r="G36947">
        <v>0</v>
      </c>
      <c r="H36947" t="s">
        <v>27810</v>
      </c>
      <c r="I36947" t="s">
        <v>10326</v>
      </c>
      <c r="J36947" t="s">
        <v>34</v>
      </c>
      <c r="L36947" t="s">
        <v>1083</v>
      </c>
      <c r="M36947" s="1">
        <v>300</v>
      </c>
      <c r="N36947" t="s">
        <v>1768</v>
      </c>
      <c r="O36947" t="s">
        <v>5792</v>
      </c>
    </row>
    <row r="36948" spans="1:15" x14ac:dyDescent="0.3">
      <c r="A36948">
        <v>36947</v>
      </c>
      <c r="B36948" t="s">
        <v>16259</v>
      </c>
      <c r="C36948" t="s">
        <v>16260</v>
      </c>
      <c r="D36948" t="s">
        <v>13</v>
      </c>
      <c r="E36948" t="s">
        <v>21</v>
      </c>
      <c r="F36948">
        <v>3.8</v>
      </c>
      <c r="G36948">
        <v>76</v>
      </c>
      <c r="H36948" t="s">
        <v>16261</v>
      </c>
      <c r="I36948" t="s">
        <v>5446</v>
      </c>
      <c r="J36948" t="s">
        <v>34</v>
      </c>
      <c r="K36948" t="s">
        <v>16262</v>
      </c>
      <c r="L36948" t="s">
        <v>2341</v>
      </c>
      <c r="M36948" s="1">
        <v>500</v>
      </c>
      <c r="N36948" t="s">
        <v>1768</v>
      </c>
      <c r="O36948" t="s">
        <v>5792</v>
      </c>
    </row>
    <row r="36949" spans="1:15" x14ac:dyDescent="0.3">
      <c r="A36949">
        <v>36948</v>
      </c>
      <c r="B36949" t="s">
        <v>27724</v>
      </c>
      <c r="C36949" t="s">
        <v>162</v>
      </c>
      <c r="D36949" t="s">
        <v>13</v>
      </c>
      <c r="E36949" t="s">
        <v>21</v>
      </c>
      <c r="F36949">
        <v>4</v>
      </c>
      <c r="G36949">
        <v>462</v>
      </c>
      <c r="H36949" t="s">
        <v>163</v>
      </c>
      <c r="I36949" t="s">
        <v>5604</v>
      </c>
      <c r="J36949" t="s">
        <v>34</v>
      </c>
      <c r="K36949" t="s">
        <v>27725</v>
      </c>
      <c r="L36949" t="s">
        <v>165</v>
      </c>
      <c r="M36949" s="1">
        <v>500</v>
      </c>
    </row>
    <row r="36950" spans="1:15" x14ac:dyDescent="0.3">
      <c r="A36950">
        <v>36949</v>
      </c>
      <c r="B36950" t="s">
        <v>24882</v>
      </c>
      <c r="C36950" t="s">
        <v>2508</v>
      </c>
      <c r="D36950" t="s">
        <v>13</v>
      </c>
      <c r="E36950" t="s">
        <v>21</v>
      </c>
      <c r="F36950">
        <v>4</v>
      </c>
      <c r="G36950">
        <v>88</v>
      </c>
      <c r="H36950" t="s">
        <v>38334</v>
      </c>
      <c r="I36950" t="s">
        <v>5446</v>
      </c>
      <c r="J36950" t="s">
        <v>34</v>
      </c>
      <c r="L36950" t="s">
        <v>2509</v>
      </c>
      <c r="M36950" s="1">
        <v>400</v>
      </c>
      <c r="N36950" t="s">
        <v>1768</v>
      </c>
      <c r="O36950" t="s">
        <v>5792</v>
      </c>
    </row>
    <row r="36951" spans="1:15" x14ac:dyDescent="0.3">
      <c r="A36951">
        <v>36950</v>
      </c>
      <c r="B36951" t="s">
        <v>27714</v>
      </c>
      <c r="C36951" t="s">
        <v>200</v>
      </c>
      <c r="D36951" t="s">
        <v>13</v>
      </c>
      <c r="E36951" t="s">
        <v>21</v>
      </c>
      <c r="F36951">
        <v>4</v>
      </c>
      <c r="G36951">
        <v>567</v>
      </c>
      <c r="H36951" t="s">
        <v>35322</v>
      </c>
      <c r="I36951" t="s">
        <v>10326</v>
      </c>
      <c r="J36951" t="s">
        <v>34</v>
      </c>
      <c r="K36951" t="s">
        <v>27715</v>
      </c>
      <c r="L36951" t="s">
        <v>202</v>
      </c>
      <c r="M36951" s="1">
        <v>400</v>
      </c>
      <c r="N36951" t="s">
        <v>1768</v>
      </c>
      <c r="O36951" t="s">
        <v>5792</v>
      </c>
    </row>
    <row r="36952" spans="1:15" x14ac:dyDescent="0.3">
      <c r="A36952">
        <v>36951</v>
      </c>
      <c r="B36952" t="s">
        <v>16897</v>
      </c>
      <c r="C36952" t="s">
        <v>16898</v>
      </c>
      <c r="D36952" t="s">
        <v>13</v>
      </c>
      <c r="E36952" t="s">
        <v>21</v>
      </c>
      <c r="F36952">
        <v>4</v>
      </c>
      <c r="G36952">
        <v>685</v>
      </c>
      <c r="H36952" t="s">
        <v>37337</v>
      </c>
      <c r="I36952" t="s">
        <v>5446</v>
      </c>
      <c r="J36952" t="s">
        <v>34</v>
      </c>
      <c r="K36952" t="s">
        <v>16899</v>
      </c>
      <c r="L36952" t="s">
        <v>3086</v>
      </c>
      <c r="M36952" s="1">
        <v>250</v>
      </c>
      <c r="N36952" t="s">
        <v>1768</v>
      </c>
      <c r="O36952" t="s">
        <v>5792</v>
      </c>
    </row>
    <row r="36953" spans="1:15" x14ac:dyDescent="0.3">
      <c r="A36953">
        <v>36952</v>
      </c>
      <c r="B36953" t="s">
        <v>15005</v>
      </c>
      <c r="C36953" t="s">
        <v>15006</v>
      </c>
      <c r="D36953" t="s">
        <v>13</v>
      </c>
      <c r="E36953" t="s">
        <v>21</v>
      </c>
      <c r="F36953">
        <v>4</v>
      </c>
      <c r="G36953">
        <v>199</v>
      </c>
      <c r="H36953" t="s">
        <v>37138</v>
      </c>
      <c r="I36953" t="s">
        <v>6003</v>
      </c>
      <c r="J36953" t="s">
        <v>34</v>
      </c>
      <c r="K36953" t="s">
        <v>15007</v>
      </c>
      <c r="L36953" t="s">
        <v>45</v>
      </c>
      <c r="M36953" s="1">
        <v>500</v>
      </c>
      <c r="N36953" t="s">
        <v>1768</v>
      </c>
      <c r="O36953" t="s">
        <v>5792</v>
      </c>
    </row>
    <row r="36954" spans="1:15" x14ac:dyDescent="0.3">
      <c r="A36954">
        <v>36953</v>
      </c>
      <c r="B36954" t="s">
        <v>15820</v>
      </c>
      <c r="C36954" t="s">
        <v>15821</v>
      </c>
      <c r="D36954" t="s">
        <v>13</v>
      </c>
      <c r="E36954" t="s">
        <v>21</v>
      </c>
      <c r="F36954">
        <v>4.2</v>
      </c>
      <c r="G36954">
        <v>166</v>
      </c>
      <c r="H36954" t="s">
        <v>15822</v>
      </c>
      <c r="I36954" t="s">
        <v>5446</v>
      </c>
      <c r="J36954" t="s">
        <v>34</v>
      </c>
      <c r="K36954" t="s">
        <v>15823</v>
      </c>
      <c r="L36954" t="s">
        <v>337</v>
      </c>
      <c r="M36954" s="1">
        <v>300</v>
      </c>
      <c r="N36954" t="s">
        <v>1768</v>
      </c>
      <c r="O36954" t="s">
        <v>5792</v>
      </c>
    </row>
    <row r="36955" spans="1:15" x14ac:dyDescent="0.3">
      <c r="A36955">
        <v>36954</v>
      </c>
      <c r="B36955" t="s">
        <v>15940</v>
      </c>
      <c r="C36955" t="s">
        <v>15941</v>
      </c>
      <c r="D36955" t="s">
        <v>13</v>
      </c>
      <c r="E36955" t="s">
        <v>21</v>
      </c>
      <c r="F36955">
        <v>3.7</v>
      </c>
      <c r="G36955">
        <v>434</v>
      </c>
      <c r="H36955" t="s">
        <v>37218</v>
      </c>
      <c r="I36955" t="s">
        <v>6003</v>
      </c>
      <c r="J36955" t="s">
        <v>34</v>
      </c>
      <c r="K36955" t="s">
        <v>15942</v>
      </c>
      <c r="L36955" t="s">
        <v>2060</v>
      </c>
      <c r="M36955" s="1">
        <v>400</v>
      </c>
      <c r="N36955" t="s">
        <v>1768</v>
      </c>
      <c r="O36955" t="s">
        <v>5792</v>
      </c>
    </row>
    <row r="36956" spans="1:15" x14ac:dyDescent="0.3">
      <c r="A36956">
        <v>36955</v>
      </c>
      <c r="B36956" t="s">
        <v>27819</v>
      </c>
      <c r="C36956" t="s">
        <v>27820</v>
      </c>
      <c r="D36956" t="s">
        <v>13</v>
      </c>
      <c r="E36956" t="s">
        <v>21</v>
      </c>
      <c r="F36956">
        <v>3.9</v>
      </c>
      <c r="G36956">
        <v>49</v>
      </c>
      <c r="H36956" t="s">
        <v>38735</v>
      </c>
      <c r="I36956" t="s">
        <v>6003</v>
      </c>
      <c r="J36956" t="s">
        <v>34</v>
      </c>
      <c r="K36956" t="s">
        <v>24872</v>
      </c>
      <c r="L36956" t="s">
        <v>27821</v>
      </c>
      <c r="M36956" s="1">
        <v>400</v>
      </c>
      <c r="N36956" t="s">
        <v>1768</v>
      </c>
      <c r="O36956" t="s">
        <v>5792</v>
      </c>
    </row>
    <row r="36957" spans="1:15" x14ac:dyDescent="0.3">
      <c r="A36957">
        <v>36956</v>
      </c>
      <c r="B36957" t="s">
        <v>14933</v>
      </c>
      <c r="C36957" t="s">
        <v>922</v>
      </c>
      <c r="D36957" t="s">
        <v>13</v>
      </c>
      <c r="E36957" t="s">
        <v>21</v>
      </c>
      <c r="F36957">
        <v>3.7</v>
      </c>
      <c r="G36957">
        <v>219</v>
      </c>
      <c r="H36957" t="s">
        <v>14934</v>
      </c>
      <c r="I36957" t="s">
        <v>5446</v>
      </c>
      <c r="J36957" t="s">
        <v>8589</v>
      </c>
      <c r="K36957" t="s">
        <v>14935</v>
      </c>
      <c r="L36957" t="s">
        <v>924</v>
      </c>
      <c r="M36957" s="1">
        <v>600</v>
      </c>
      <c r="N36957" t="s">
        <v>1768</v>
      </c>
      <c r="O36957" t="s">
        <v>5792</v>
      </c>
    </row>
    <row r="36958" spans="1:15" x14ac:dyDescent="0.3">
      <c r="A36958">
        <v>36957</v>
      </c>
      <c r="B36958" t="s">
        <v>24081</v>
      </c>
      <c r="C36958" t="s">
        <v>24082</v>
      </c>
      <c r="D36958" t="s">
        <v>13</v>
      </c>
      <c r="E36958" t="s">
        <v>21</v>
      </c>
      <c r="F36958">
        <v>3.7</v>
      </c>
      <c r="G36958">
        <v>23</v>
      </c>
      <c r="H36958" t="s">
        <v>38231</v>
      </c>
      <c r="I36958" t="s">
        <v>9297</v>
      </c>
      <c r="J36958" t="s">
        <v>34</v>
      </c>
      <c r="L36958" t="s">
        <v>5918</v>
      </c>
      <c r="M36958" s="1">
        <v>300</v>
      </c>
      <c r="N36958" t="s">
        <v>1768</v>
      </c>
      <c r="O36958" t="s">
        <v>5792</v>
      </c>
    </row>
    <row r="36959" spans="1:15" x14ac:dyDescent="0.3">
      <c r="A36959">
        <v>36958</v>
      </c>
      <c r="B36959" t="s">
        <v>15178</v>
      </c>
      <c r="C36959" t="s">
        <v>7116</v>
      </c>
      <c r="D36959" t="s">
        <v>13</v>
      </c>
      <c r="E36959" t="s">
        <v>21</v>
      </c>
      <c r="F36959">
        <v>3.9</v>
      </c>
      <c r="G36959">
        <v>503</v>
      </c>
      <c r="H36959" t="s">
        <v>15179</v>
      </c>
      <c r="I36959" t="s">
        <v>10326</v>
      </c>
      <c r="J36959" t="s">
        <v>34</v>
      </c>
      <c r="K36959" t="s">
        <v>15180</v>
      </c>
      <c r="L36959" t="s">
        <v>7118</v>
      </c>
      <c r="M36959" s="1">
        <v>300</v>
      </c>
      <c r="N36959" t="s">
        <v>1768</v>
      </c>
      <c r="O36959" t="s">
        <v>5792</v>
      </c>
    </row>
    <row r="36960" spans="1:15" x14ac:dyDescent="0.3">
      <c r="A36960">
        <v>36959</v>
      </c>
      <c r="B36960" t="s">
        <v>15362</v>
      </c>
      <c r="C36960" t="s">
        <v>13663</v>
      </c>
      <c r="D36960" t="s">
        <v>13</v>
      </c>
      <c r="E36960" t="s">
        <v>21</v>
      </c>
      <c r="F36960">
        <v>3.7</v>
      </c>
      <c r="G36960">
        <v>32</v>
      </c>
      <c r="H36960" t="s">
        <v>15363</v>
      </c>
      <c r="I36960" t="s">
        <v>10326</v>
      </c>
      <c r="J36960" t="s">
        <v>34</v>
      </c>
      <c r="L36960" t="s">
        <v>15616</v>
      </c>
      <c r="M36960" s="1">
        <v>450</v>
      </c>
      <c r="N36960" t="s">
        <v>1768</v>
      </c>
      <c r="O36960" t="s">
        <v>5792</v>
      </c>
    </row>
    <row r="36961" spans="1:15" x14ac:dyDescent="0.3">
      <c r="A36961">
        <v>36960</v>
      </c>
      <c r="B36961" t="s">
        <v>15568</v>
      </c>
      <c r="C36961" t="s">
        <v>14944</v>
      </c>
      <c r="D36961" t="s">
        <v>13</v>
      </c>
      <c r="E36961" t="s">
        <v>21</v>
      </c>
      <c r="F36961">
        <v>3.9</v>
      </c>
      <c r="G36961">
        <v>76</v>
      </c>
      <c r="H36961" t="s">
        <v>15569</v>
      </c>
      <c r="I36961" t="s">
        <v>14604</v>
      </c>
      <c r="J36961" t="s">
        <v>34</v>
      </c>
      <c r="K36961" t="s">
        <v>15570</v>
      </c>
      <c r="L36961" t="s">
        <v>3311</v>
      </c>
      <c r="M36961" s="1">
        <v>300</v>
      </c>
      <c r="N36961" t="s">
        <v>1768</v>
      </c>
      <c r="O36961" t="s">
        <v>5792</v>
      </c>
    </row>
    <row r="36962" spans="1:15" x14ac:dyDescent="0.3">
      <c r="A36962">
        <v>36961</v>
      </c>
      <c r="B36962" t="s">
        <v>15590</v>
      </c>
      <c r="C36962" t="s">
        <v>15591</v>
      </c>
      <c r="D36962" t="s">
        <v>13</v>
      </c>
      <c r="E36962" t="s">
        <v>21</v>
      </c>
      <c r="F36962">
        <v>3.8</v>
      </c>
      <c r="G36962">
        <v>18</v>
      </c>
      <c r="H36962" t="s">
        <v>14820</v>
      </c>
      <c r="I36962" t="s">
        <v>5446</v>
      </c>
      <c r="J36962" t="s">
        <v>34</v>
      </c>
      <c r="L36962" t="s">
        <v>1247</v>
      </c>
      <c r="M36962" s="1">
        <v>250</v>
      </c>
      <c r="N36962" t="s">
        <v>1768</v>
      </c>
      <c r="O36962" t="s">
        <v>5792</v>
      </c>
    </row>
    <row r="36963" spans="1:15" x14ac:dyDescent="0.3">
      <c r="A36963">
        <v>36962</v>
      </c>
      <c r="B36963" t="s">
        <v>18522</v>
      </c>
      <c r="C36963" t="s">
        <v>18523</v>
      </c>
      <c r="D36963" t="s">
        <v>21</v>
      </c>
      <c r="E36963" t="s">
        <v>21</v>
      </c>
      <c r="F36963">
        <v>3.8</v>
      </c>
      <c r="G36963">
        <v>27</v>
      </c>
      <c r="H36963" t="s">
        <v>18524</v>
      </c>
      <c r="I36963" t="s">
        <v>5446</v>
      </c>
      <c r="J36963" t="s">
        <v>34</v>
      </c>
      <c r="L36963" t="s">
        <v>16411</v>
      </c>
      <c r="M36963" s="1">
        <v>400</v>
      </c>
      <c r="N36963" t="s">
        <v>1768</v>
      </c>
      <c r="O36963" t="s">
        <v>5792</v>
      </c>
    </row>
    <row r="36964" spans="1:15" x14ac:dyDescent="0.3">
      <c r="A36964">
        <v>36963</v>
      </c>
      <c r="B36964" t="s">
        <v>15058</v>
      </c>
      <c r="C36964" t="s">
        <v>15059</v>
      </c>
      <c r="D36964" t="s">
        <v>13</v>
      </c>
      <c r="E36964" t="s">
        <v>21</v>
      </c>
      <c r="F36964">
        <v>3.8</v>
      </c>
      <c r="G36964">
        <v>141</v>
      </c>
      <c r="H36964" t="s">
        <v>28283</v>
      </c>
      <c r="I36964" t="s">
        <v>5446</v>
      </c>
      <c r="J36964" t="s">
        <v>34</v>
      </c>
      <c r="K36964" t="s">
        <v>35</v>
      </c>
      <c r="L36964" t="s">
        <v>572</v>
      </c>
      <c r="M36964" s="1">
        <v>200</v>
      </c>
      <c r="N36964" t="s">
        <v>1768</v>
      </c>
      <c r="O36964" t="s">
        <v>5792</v>
      </c>
    </row>
    <row r="36965" spans="1:15" x14ac:dyDescent="0.3">
      <c r="A36965">
        <v>36964</v>
      </c>
      <c r="B36965" t="s">
        <v>9614</v>
      </c>
      <c r="C36965" t="s">
        <v>9615</v>
      </c>
      <c r="D36965" t="s">
        <v>13</v>
      </c>
      <c r="E36965" t="s">
        <v>21</v>
      </c>
      <c r="F36965">
        <v>3.5</v>
      </c>
      <c r="G36965">
        <v>26</v>
      </c>
      <c r="H36965" t="s">
        <v>36577</v>
      </c>
      <c r="I36965" t="s">
        <v>5604</v>
      </c>
      <c r="J36965" t="s">
        <v>34</v>
      </c>
      <c r="L36965" t="s">
        <v>277</v>
      </c>
      <c r="M36965" s="1">
        <v>300</v>
      </c>
      <c r="N36965" t="s">
        <v>1768</v>
      </c>
      <c r="O36965" t="s">
        <v>5792</v>
      </c>
    </row>
    <row r="36966" spans="1:15" x14ac:dyDescent="0.3">
      <c r="A36966">
        <v>36965</v>
      </c>
      <c r="B36966" t="s">
        <v>15044</v>
      </c>
      <c r="C36966" t="s">
        <v>1232</v>
      </c>
      <c r="D36966" t="s">
        <v>13</v>
      </c>
      <c r="E36966" t="s">
        <v>21</v>
      </c>
      <c r="F36966">
        <v>3.9</v>
      </c>
      <c r="G36966">
        <v>44</v>
      </c>
      <c r="H36966" t="s">
        <v>15045</v>
      </c>
      <c r="I36966" t="s">
        <v>10326</v>
      </c>
      <c r="J36966" t="s">
        <v>34</v>
      </c>
      <c r="L36966" t="s">
        <v>186</v>
      </c>
      <c r="M36966" s="1">
        <v>300</v>
      </c>
      <c r="N36966" t="s">
        <v>1768</v>
      </c>
      <c r="O36966" t="s">
        <v>5792</v>
      </c>
    </row>
    <row r="36967" spans="1:15" x14ac:dyDescent="0.3">
      <c r="A36967">
        <v>36966</v>
      </c>
      <c r="B36967" t="s">
        <v>15350</v>
      </c>
      <c r="C36967" t="s">
        <v>15351</v>
      </c>
      <c r="D36967" t="s">
        <v>21</v>
      </c>
      <c r="E36967" t="s">
        <v>21</v>
      </c>
      <c r="F36967">
        <v>4</v>
      </c>
      <c r="G36967">
        <v>72</v>
      </c>
      <c r="H36967">
        <v>0</v>
      </c>
      <c r="I36967" t="s">
        <v>10326</v>
      </c>
      <c r="J36967" t="s">
        <v>34</v>
      </c>
      <c r="K36967" t="s">
        <v>15353</v>
      </c>
      <c r="L36967" t="s">
        <v>2904</v>
      </c>
      <c r="N36967" t="s">
        <v>1768</v>
      </c>
      <c r="O36967" t="s">
        <v>5792</v>
      </c>
    </row>
    <row r="36968" spans="1:15" x14ac:dyDescent="0.3">
      <c r="A36968">
        <v>36967</v>
      </c>
      <c r="B36968" t="s">
        <v>15806</v>
      </c>
      <c r="C36968" t="s">
        <v>15807</v>
      </c>
      <c r="D36968" t="s">
        <v>13</v>
      </c>
      <c r="E36968" t="s">
        <v>21</v>
      </c>
      <c r="F36968">
        <v>3.5</v>
      </c>
      <c r="G36968">
        <v>12</v>
      </c>
      <c r="H36968" t="s">
        <v>37199</v>
      </c>
      <c r="I36968" t="s">
        <v>9297</v>
      </c>
      <c r="J36968" t="s">
        <v>34</v>
      </c>
      <c r="L36968" t="s">
        <v>211</v>
      </c>
      <c r="M36968" s="1">
        <v>250</v>
      </c>
      <c r="N36968" t="s">
        <v>1768</v>
      </c>
      <c r="O36968" t="s">
        <v>5792</v>
      </c>
    </row>
    <row r="36969" spans="1:15" x14ac:dyDescent="0.3">
      <c r="A36969">
        <v>36968</v>
      </c>
      <c r="B36969" t="s">
        <v>28278</v>
      </c>
      <c r="C36969" t="s">
        <v>28279</v>
      </c>
      <c r="D36969" t="s">
        <v>21</v>
      </c>
      <c r="E36969" t="s">
        <v>21</v>
      </c>
      <c r="G36969">
        <v>0</v>
      </c>
      <c r="H36969" t="s">
        <v>28280</v>
      </c>
      <c r="I36969" t="s">
        <v>9297</v>
      </c>
      <c r="J36969" t="s">
        <v>34</v>
      </c>
      <c r="L36969" t="s">
        <v>9940</v>
      </c>
      <c r="M36969" s="1">
        <v>300</v>
      </c>
      <c r="N36969" t="s">
        <v>1768</v>
      </c>
      <c r="O36969" t="s">
        <v>5792</v>
      </c>
    </row>
    <row r="36970" spans="1:15" x14ac:dyDescent="0.3">
      <c r="A36970">
        <v>36969</v>
      </c>
      <c r="B36970" t="s">
        <v>23757</v>
      </c>
      <c r="C36970" t="s">
        <v>23758</v>
      </c>
      <c r="D36970" t="s">
        <v>13</v>
      </c>
      <c r="E36970" t="s">
        <v>21</v>
      </c>
      <c r="F36970">
        <v>3.7</v>
      </c>
      <c r="G36970">
        <v>42</v>
      </c>
      <c r="H36970" t="s">
        <v>38186</v>
      </c>
      <c r="I36970" t="s">
        <v>9297</v>
      </c>
      <c r="J36970" t="s">
        <v>34</v>
      </c>
      <c r="L36970" t="s">
        <v>476</v>
      </c>
      <c r="M36970" s="1">
        <v>300</v>
      </c>
      <c r="N36970" t="s">
        <v>1768</v>
      </c>
      <c r="O36970" t="s">
        <v>5792</v>
      </c>
    </row>
    <row r="36971" spans="1:15" x14ac:dyDescent="0.3">
      <c r="A36971">
        <v>36970</v>
      </c>
      <c r="B36971" t="s">
        <v>10034</v>
      </c>
      <c r="C36971" t="s">
        <v>10035</v>
      </c>
      <c r="D36971" t="s">
        <v>13</v>
      </c>
      <c r="E36971" t="s">
        <v>21</v>
      </c>
      <c r="F36971">
        <v>3.9</v>
      </c>
      <c r="G36971">
        <v>188</v>
      </c>
      <c r="H36971" t="s">
        <v>10036</v>
      </c>
      <c r="I36971" t="s">
        <v>5604</v>
      </c>
      <c r="J36971" t="s">
        <v>34</v>
      </c>
      <c r="K36971" t="s">
        <v>10037</v>
      </c>
      <c r="L36971" t="s">
        <v>277</v>
      </c>
      <c r="M36971" s="1">
        <v>200</v>
      </c>
      <c r="N36971" t="s">
        <v>1768</v>
      </c>
      <c r="O36971" t="s">
        <v>5792</v>
      </c>
    </row>
    <row r="36972" spans="1:15" x14ac:dyDescent="0.3">
      <c r="A36972">
        <v>36971</v>
      </c>
      <c r="B36972" t="s">
        <v>18536</v>
      </c>
      <c r="C36972" t="s">
        <v>1625</v>
      </c>
      <c r="D36972" t="s">
        <v>13</v>
      </c>
      <c r="E36972" t="s">
        <v>21</v>
      </c>
      <c r="F36972">
        <v>3.8</v>
      </c>
      <c r="G36972">
        <v>35</v>
      </c>
      <c r="H36972" t="s">
        <v>10530</v>
      </c>
      <c r="I36972" t="s">
        <v>5792</v>
      </c>
      <c r="J36972" t="s">
        <v>34</v>
      </c>
      <c r="L36972" t="s">
        <v>27506</v>
      </c>
      <c r="M36972" s="1">
        <v>250</v>
      </c>
      <c r="N36972" t="s">
        <v>1768</v>
      </c>
      <c r="O36972" t="s">
        <v>5792</v>
      </c>
    </row>
    <row r="36973" spans="1:15" x14ac:dyDescent="0.3">
      <c r="A36973">
        <v>36972</v>
      </c>
      <c r="B36973" t="s">
        <v>23291</v>
      </c>
      <c r="C36973" t="s">
        <v>23292</v>
      </c>
      <c r="D36973" t="s">
        <v>13</v>
      </c>
      <c r="E36973" t="s">
        <v>21</v>
      </c>
      <c r="F36973">
        <v>3.9</v>
      </c>
      <c r="G36973">
        <v>96</v>
      </c>
      <c r="H36973" t="s">
        <v>38108</v>
      </c>
      <c r="I36973" t="s">
        <v>9297</v>
      </c>
      <c r="J36973" t="s">
        <v>34</v>
      </c>
      <c r="K36973" t="s">
        <v>28585</v>
      </c>
      <c r="L36973" t="s">
        <v>2341</v>
      </c>
      <c r="M36973" s="1">
        <v>500</v>
      </c>
      <c r="N36973" t="s">
        <v>1768</v>
      </c>
      <c r="O36973" t="s">
        <v>5792</v>
      </c>
    </row>
    <row r="36974" spans="1:15" x14ac:dyDescent="0.3">
      <c r="A36974">
        <v>36973</v>
      </c>
      <c r="B36974" t="s">
        <v>17565</v>
      </c>
      <c r="C36974" t="s">
        <v>5602</v>
      </c>
      <c r="D36974" t="s">
        <v>21</v>
      </c>
      <c r="E36974" t="s">
        <v>21</v>
      </c>
      <c r="F36974">
        <v>3.5</v>
      </c>
      <c r="G36974">
        <v>17</v>
      </c>
      <c r="H36974" t="s">
        <v>17566</v>
      </c>
      <c r="I36974" t="s">
        <v>14604</v>
      </c>
      <c r="J36974" t="s">
        <v>34</v>
      </c>
      <c r="L36974" t="s">
        <v>4302</v>
      </c>
      <c r="M36974" s="1">
        <v>250</v>
      </c>
      <c r="N36974" t="s">
        <v>1768</v>
      </c>
      <c r="O36974" t="s">
        <v>5792</v>
      </c>
    </row>
    <row r="36975" spans="1:15" x14ac:dyDescent="0.3">
      <c r="A36975">
        <v>36974</v>
      </c>
      <c r="B36975" t="s">
        <v>27900</v>
      </c>
      <c r="C36975" t="s">
        <v>27901</v>
      </c>
      <c r="D36975" t="s">
        <v>21</v>
      </c>
      <c r="E36975" t="s">
        <v>21</v>
      </c>
      <c r="F36975">
        <v>3.9</v>
      </c>
      <c r="G36975">
        <v>154</v>
      </c>
      <c r="H36975" t="s">
        <v>38714</v>
      </c>
      <c r="I36975" t="s">
        <v>10326</v>
      </c>
      <c r="J36975" t="s">
        <v>34</v>
      </c>
      <c r="K36975" t="s">
        <v>27902</v>
      </c>
      <c r="L36975" t="s">
        <v>462</v>
      </c>
      <c r="M36975" s="1">
        <v>200</v>
      </c>
      <c r="N36975" t="s">
        <v>1768</v>
      </c>
      <c r="O36975" t="s">
        <v>5792</v>
      </c>
    </row>
    <row r="36976" spans="1:15" x14ac:dyDescent="0.3">
      <c r="A36976">
        <v>36975</v>
      </c>
      <c r="B36976" t="s">
        <v>15987</v>
      </c>
      <c r="C36976" t="s">
        <v>15988</v>
      </c>
      <c r="D36976" t="s">
        <v>13</v>
      </c>
      <c r="E36976" t="s">
        <v>21</v>
      </c>
      <c r="F36976">
        <v>3.7</v>
      </c>
      <c r="G36976">
        <v>51</v>
      </c>
      <c r="H36976" t="s">
        <v>37224</v>
      </c>
      <c r="I36976" t="s">
        <v>5446</v>
      </c>
      <c r="J36976" t="s">
        <v>34</v>
      </c>
      <c r="L36976" t="s">
        <v>4309</v>
      </c>
      <c r="M36976" s="1">
        <v>300</v>
      </c>
      <c r="N36976" t="s">
        <v>1768</v>
      </c>
      <c r="O36976" t="s">
        <v>5792</v>
      </c>
    </row>
    <row r="36977" spans="1:15" x14ac:dyDescent="0.3">
      <c r="A36977">
        <v>36976</v>
      </c>
      <c r="B36977" t="s">
        <v>15531</v>
      </c>
      <c r="C36977" t="s">
        <v>15532</v>
      </c>
      <c r="D36977" t="s">
        <v>13</v>
      </c>
      <c r="E36977" t="s">
        <v>21</v>
      </c>
      <c r="F36977">
        <v>3.9</v>
      </c>
      <c r="G36977">
        <v>34</v>
      </c>
      <c r="H36977" t="s">
        <v>15533</v>
      </c>
      <c r="I36977" t="s">
        <v>9297</v>
      </c>
      <c r="J36977" t="s">
        <v>34</v>
      </c>
      <c r="K36977" t="s">
        <v>27741</v>
      </c>
      <c r="L36977" t="s">
        <v>45</v>
      </c>
      <c r="M36977" s="1">
        <v>300</v>
      </c>
      <c r="N36977" t="s">
        <v>1768</v>
      </c>
      <c r="O36977" t="s">
        <v>5792</v>
      </c>
    </row>
    <row r="36978" spans="1:15" x14ac:dyDescent="0.3">
      <c r="A36978">
        <v>36977</v>
      </c>
      <c r="B36978" t="s">
        <v>28353</v>
      </c>
      <c r="C36978" t="s">
        <v>28354</v>
      </c>
      <c r="D36978" t="s">
        <v>21</v>
      </c>
      <c r="E36978" t="s">
        <v>21</v>
      </c>
      <c r="G36978">
        <v>0</v>
      </c>
      <c r="H36978" t="s">
        <v>28355</v>
      </c>
      <c r="I36978" t="s">
        <v>10326</v>
      </c>
      <c r="J36978" t="s">
        <v>34</v>
      </c>
      <c r="L36978" t="s">
        <v>186</v>
      </c>
      <c r="M36978" s="1">
        <v>150</v>
      </c>
      <c r="N36978" t="s">
        <v>1768</v>
      </c>
      <c r="O36978" t="s">
        <v>5792</v>
      </c>
    </row>
    <row r="36979" spans="1:15" x14ac:dyDescent="0.3">
      <c r="A36979">
        <v>36978</v>
      </c>
      <c r="B36979" t="s">
        <v>27896</v>
      </c>
      <c r="C36979" t="s">
        <v>27897</v>
      </c>
      <c r="D36979" t="s">
        <v>21</v>
      </c>
      <c r="E36979" t="s">
        <v>21</v>
      </c>
      <c r="F36979">
        <v>3.4</v>
      </c>
      <c r="G36979">
        <v>6</v>
      </c>
      <c r="H36979" t="s">
        <v>27898</v>
      </c>
      <c r="I36979" t="s">
        <v>10326</v>
      </c>
      <c r="J36979" t="s">
        <v>34</v>
      </c>
      <c r="L36979" t="s">
        <v>25939</v>
      </c>
      <c r="M36979" s="1">
        <v>400</v>
      </c>
      <c r="N36979" t="s">
        <v>1768</v>
      </c>
      <c r="O36979" t="s">
        <v>5792</v>
      </c>
    </row>
    <row r="36980" spans="1:15" x14ac:dyDescent="0.3">
      <c r="A36980">
        <v>36979</v>
      </c>
      <c r="B36980" t="s">
        <v>16620</v>
      </c>
      <c r="C36980" t="s">
        <v>16621</v>
      </c>
      <c r="D36980" t="s">
        <v>13</v>
      </c>
      <c r="E36980" t="s">
        <v>21</v>
      </c>
      <c r="F36980">
        <v>3.9</v>
      </c>
      <c r="G36980">
        <v>213</v>
      </c>
      <c r="H36980" t="s">
        <v>16622</v>
      </c>
      <c r="I36980" t="s">
        <v>10326</v>
      </c>
      <c r="J36980" t="s">
        <v>34</v>
      </c>
      <c r="K36980" t="s">
        <v>16623</v>
      </c>
      <c r="L36980" t="s">
        <v>16624</v>
      </c>
      <c r="M36980" s="1">
        <v>400</v>
      </c>
      <c r="N36980" t="s">
        <v>1768</v>
      </c>
      <c r="O36980" t="s">
        <v>5792</v>
      </c>
    </row>
    <row r="36981" spans="1:15" x14ac:dyDescent="0.3">
      <c r="A36981">
        <v>36980</v>
      </c>
      <c r="B36981" t="s">
        <v>17839</v>
      </c>
      <c r="C36981" t="s">
        <v>17840</v>
      </c>
      <c r="D36981" t="s">
        <v>13</v>
      </c>
      <c r="E36981" t="s">
        <v>21</v>
      </c>
      <c r="F36981">
        <v>3.9</v>
      </c>
      <c r="G36981">
        <v>44</v>
      </c>
      <c r="H36981" t="s">
        <v>37444</v>
      </c>
      <c r="I36981" t="s">
        <v>5446</v>
      </c>
      <c r="J36981" t="s">
        <v>34</v>
      </c>
      <c r="L36981" t="s">
        <v>17841</v>
      </c>
      <c r="M36981" s="1">
        <v>500</v>
      </c>
      <c r="N36981" t="s">
        <v>1768</v>
      </c>
      <c r="O36981" t="s">
        <v>5792</v>
      </c>
    </row>
    <row r="36982" spans="1:15" x14ac:dyDescent="0.3">
      <c r="A36982">
        <v>36981</v>
      </c>
      <c r="B36982" t="s">
        <v>15543</v>
      </c>
      <c r="C36982" t="s">
        <v>14012</v>
      </c>
      <c r="D36982" t="s">
        <v>13</v>
      </c>
      <c r="E36982" t="s">
        <v>21</v>
      </c>
      <c r="G36982">
        <v>0</v>
      </c>
      <c r="H36982" t="s">
        <v>15544</v>
      </c>
      <c r="I36982" t="s">
        <v>6003</v>
      </c>
      <c r="J36982" t="s">
        <v>34</v>
      </c>
      <c r="L36982" t="s">
        <v>337</v>
      </c>
      <c r="M36982" s="1">
        <v>300</v>
      </c>
      <c r="N36982" t="s">
        <v>1768</v>
      </c>
      <c r="O36982" t="s">
        <v>5792</v>
      </c>
    </row>
    <row r="36983" spans="1:15" x14ac:dyDescent="0.3">
      <c r="A36983">
        <v>36982</v>
      </c>
      <c r="B36983" t="s">
        <v>11905</v>
      </c>
      <c r="C36983" t="s">
        <v>9064</v>
      </c>
      <c r="D36983" t="s">
        <v>21</v>
      </c>
      <c r="E36983" t="s">
        <v>21</v>
      </c>
      <c r="F36983">
        <v>3.8</v>
      </c>
      <c r="G36983">
        <v>290</v>
      </c>
      <c r="H36983" t="s">
        <v>11906</v>
      </c>
      <c r="I36983" t="s">
        <v>5604</v>
      </c>
      <c r="J36983" t="s">
        <v>6705</v>
      </c>
      <c r="K36983" t="s">
        <v>11907</v>
      </c>
      <c r="L36983" t="s">
        <v>9067</v>
      </c>
      <c r="M36983" s="1">
        <v>500</v>
      </c>
      <c r="N36983" t="s">
        <v>1768</v>
      </c>
      <c r="O36983" t="s">
        <v>5792</v>
      </c>
    </row>
    <row r="36984" spans="1:15" x14ac:dyDescent="0.3">
      <c r="A36984">
        <v>36983</v>
      </c>
      <c r="B36984" t="s">
        <v>27658</v>
      </c>
      <c r="C36984" t="s">
        <v>855</v>
      </c>
      <c r="D36984" t="s">
        <v>13</v>
      </c>
      <c r="E36984" t="s">
        <v>21</v>
      </c>
      <c r="F36984">
        <v>3.8</v>
      </c>
      <c r="G36984">
        <v>108</v>
      </c>
      <c r="H36984" t="s">
        <v>38689</v>
      </c>
      <c r="I36984" t="s">
        <v>10326</v>
      </c>
      <c r="J36984" t="s">
        <v>34</v>
      </c>
      <c r="K36984" t="s">
        <v>27659</v>
      </c>
      <c r="L36984" t="s">
        <v>24919</v>
      </c>
      <c r="M36984" s="1">
        <v>400</v>
      </c>
      <c r="N36984" t="s">
        <v>1768</v>
      </c>
      <c r="O36984" t="s">
        <v>5792</v>
      </c>
    </row>
    <row r="36985" spans="1:15" x14ac:dyDescent="0.3">
      <c r="A36985">
        <v>36984</v>
      </c>
      <c r="B36985" t="s">
        <v>16004</v>
      </c>
      <c r="C36985" t="s">
        <v>16005</v>
      </c>
      <c r="D36985" t="s">
        <v>13</v>
      </c>
      <c r="E36985" t="s">
        <v>21</v>
      </c>
      <c r="F36985">
        <v>3.8</v>
      </c>
      <c r="G36985">
        <v>48</v>
      </c>
      <c r="H36985" t="s">
        <v>28282</v>
      </c>
      <c r="I36985" t="s">
        <v>5604</v>
      </c>
      <c r="J36985" t="s">
        <v>34</v>
      </c>
      <c r="K36985" t="s">
        <v>16007</v>
      </c>
      <c r="L36985" t="s">
        <v>211</v>
      </c>
      <c r="M36985" s="1">
        <v>300</v>
      </c>
      <c r="N36985" t="s">
        <v>1768</v>
      </c>
      <c r="O36985" t="s">
        <v>5792</v>
      </c>
    </row>
    <row r="36986" spans="1:15" x14ac:dyDescent="0.3">
      <c r="A36986">
        <v>36985</v>
      </c>
      <c r="B36986" t="s">
        <v>27909</v>
      </c>
      <c r="C36986" t="s">
        <v>27910</v>
      </c>
      <c r="D36986" t="s">
        <v>21</v>
      </c>
      <c r="E36986" t="s">
        <v>21</v>
      </c>
      <c r="F36986">
        <v>4</v>
      </c>
      <c r="G36986">
        <v>99</v>
      </c>
      <c r="H36986" t="s">
        <v>38714</v>
      </c>
      <c r="I36986" t="s">
        <v>10326</v>
      </c>
      <c r="J36986" t="s">
        <v>34</v>
      </c>
      <c r="K36986" t="s">
        <v>27911</v>
      </c>
      <c r="L36986" t="s">
        <v>6086</v>
      </c>
      <c r="M36986" s="1">
        <v>200</v>
      </c>
      <c r="N36986" t="s">
        <v>1768</v>
      </c>
      <c r="O36986" t="s">
        <v>5792</v>
      </c>
    </row>
    <row r="36987" spans="1:15" x14ac:dyDescent="0.3">
      <c r="A36987">
        <v>36986</v>
      </c>
      <c r="B36987" t="s">
        <v>16098</v>
      </c>
      <c r="C36987" t="s">
        <v>16099</v>
      </c>
      <c r="D36987" t="s">
        <v>13</v>
      </c>
      <c r="E36987" t="s">
        <v>21</v>
      </c>
      <c r="F36987">
        <v>4.0999999999999996</v>
      </c>
      <c r="G36987">
        <v>322</v>
      </c>
      <c r="H36987" t="s">
        <v>16100</v>
      </c>
      <c r="I36987" t="s">
        <v>10326</v>
      </c>
      <c r="J36987" t="s">
        <v>34</v>
      </c>
      <c r="K36987" t="s">
        <v>16101</v>
      </c>
      <c r="L36987" t="s">
        <v>45</v>
      </c>
      <c r="M36987" s="1">
        <v>600</v>
      </c>
      <c r="N36987" t="s">
        <v>1768</v>
      </c>
      <c r="O36987" t="s">
        <v>5792</v>
      </c>
    </row>
    <row r="36988" spans="1:15" x14ac:dyDescent="0.3">
      <c r="A36988">
        <v>36987</v>
      </c>
      <c r="B36988" t="s">
        <v>17180</v>
      </c>
      <c r="C36988" t="s">
        <v>17181</v>
      </c>
      <c r="D36988" t="s">
        <v>13</v>
      </c>
      <c r="E36988" t="s">
        <v>21</v>
      </c>
      <c r="F36988">
        <v>4</v>
      </c>
      <c r="G36988">
        <v>212</v>
      </c>
      <c r="H36988" t="s">
        <v>17182</v>
      </c>
      <c r="I36988" t="s">
        <v>6003</v>
      </c>
      <c r="J36988" t="s">
        <v>34</v>
      </c>
      <c r="K36988" t="s">
        <v>17183</v>
      </c>
      <c r="L36988" t="s">
        <v>17184</v>
      </c>
      <c r="M36988" s="1">
        <v>400</v>
      </c>
      <c r="N36988" t="s">
        <v>1768</v>
      </c>
      <c r="O36988" t="s">
        <v>5792</v>
      </c>
    </row>
    <row r="36989" spans="1:15" x14ac:dyDescent="0.3">
      <c r="A36989">
        <v>36988</v>
      </c>
      <c r="B36989" t="s">
        <v>28284</v>
      </c>
      <c r="C36989" t="s">
        <v>259</v>
      </c>
      <c r="D36989" t="s">
        <v>21</v>
      </c>
      <c r="E36989" t="s">
        <v>21</v>
      </c>
      <c r="F36989">
        <v>2.7</v>
      </c>
      <c r="G36989">
        <v>45</v>
      </c>
      <c r="H36989">
        <v>0</v>
      </c>
      <c r="I36989" t="s">
        <v>10326</v>
      </c>
      <c r="J36989" t="s">
        <v>34</v>
      </c>
      <c r="L36989" t="s">
        <v>261</v>
      </c>
      <c r="M36989" s="1">
        <v>300</v>
      </c>
      <c r="N36989" t="s">
        <v>1768</v>
      </c>
      <c r="O36989" t="s">
        <v>5792</v>
      </c>
    </row>
    <row r="36990" spans="1:15" x14ac:dyDescent="0.3">
      <c r="A36990">
        <v>36989</v>
      </c>
      <c r="B36990" t="s">
        <v>28165</v>
      </c>
      <c r="C36990" t="s">
        <v>28166</v>
      </c>
      <c r="D36990" t="s">
        <v>21</v>
      </c>
      <c r="E36990" t="s">
        <v>21</v>
      </c>
      <c r="F36990">
        <v>3.6</v>
      </c>
      <c r="G36990">
        <v>28</v>
      </c>
      <c r="H36990" t="s">
        <v>28167</v>
      </c>
      <c r="I36990" t="s">
        <v>6003</v>
      </c>
      <c r="J36990" t="s">
        <v>34</v>
      </c>
      <c r="L36990" t="s">
        <v>1557</v>
      </c>
      <c r="M36990" s="1">
        <v>250</v>
      </c>
      <c r="N36990" t="s">
        <v>1768</v>
      </c>
      <c r="O36990" t="s">
        <v>5792</v>
      </c>
    </row>
    <row r="36991" spans="1:15" x14ac:dyDescent="0.3">
      <c r="A36991">
        <v>36990</v>
      </c>
      <c r="B36991" t="s">
        <v>22435</v>
      </c>
      <c r="C36991" t="s">
        <v>2701</v>
      </c>
      <c r="D36991" t="s">
        <v>21</v>
      </c>
      <c r="E36991" t="s">
        <v>21</v>
      </c>
      <c r="F36991">
        <v>4.0999999999999996</v>
      </c>
      <c r="G36991">
        <v>0</v>
      </c>
      <c r="H36991" t="s">
        <v>2702</v>
      </c>
      <c r="I36991" t="s">
        <v>6003</v>
      </c>
      <c r="J36991" t="s">
        <v>34</v>
      </c>
      <c r="L36991" t="s">
        <v>731</v>
      </c>
      <c r="M36991" s="1">
        <v>250</v>
      </c>
      <c r="N36991" t="s">
        <v>1768</v>
      </c>
      <c r="O36991" t="s">
        <v>5792</v>
      </c>
    </row>
    <row r="36992" spans="1:15" x14ac:dyDescent="0.3">
      <c r="A36992">
        <v>36991</v>
      </c>
      <c r="B36992" t="s">
        <v>15598</v>
      </c>
      <c r="C36992" t="s">
        <v>1026</v>
      </c>
      <c r="D36992" t="s">
        <v>13</v>
      </c>
      <c r="E36992" t="s">
        <v>21</v>
      </c>
      <c r="F36992">
        <v>3.4</v>
      </c>
      <c r="G36992">
        <v>9</v>
      </c>
      <c r="H36992" t="s">
        <v>15599</v>
      </c>
      <c r="I36992" t="s">
        <v>10326</v>
      </c>
      <c r="J36992" t="s">
        <v>34</v>
      </c>
      <c r="L36992" t="s">
        <v>186</v>
      </c>
      <c r="M36992" s="1">
        <v>250</v>
      </c>
      <c r="N36992" t="s">
        <v>1768</v>
      </c>
      <c r="O36992" t="s">
        <v>5792</v>
      </c>
    </row>
    <row r="36993" spans="1:15" x14ac:dyDescent="0.3">
      <c r="A36993">
        <v>36992</v>
      </c>
      <c r="B36993" t="s">
        <v>23439</v>
      </c>
      <c r="C36993" t="s">
        <v>23440</v>
      </c>
      <c r="D36993" t="s">
        <v>13</v>
      </c>
      <c r="E36993" t="s">
        <v>21</v>
      </c>
      <c r="G36993">
        <v>0</v>
      </c>
      <c r="H36993" t="s">
        <v>23441</v>
      </c>
      <c r="I36993" t="s">
        <v>9297</v>
      </c>
      <c r="J36993" t="s">
        <v>34</v>
      </c>
      <c r="L36993" t="s">
        <v>1083</v>
      </c>
      <c r="M36993" s="1">
        <v>500</v>
      </c>
      <c r="N36993" t="s">
        <v>1768</v>
      </c>
      <c r="O36993" t="s">
        <v>5792</v>
      </c>
    </row>
    <row r="36994" spans="1:15" x14ac:dyDescent="0.3">
      <c r="A36994">
        <v>36993</v>
      </c>
      <c r="B36994" t="s">
        <v>24024</v>
      </c>
      <c r="C36994" t="s">
        <v>24025</v>
      </c>
      <c r="D36994" t="s">
        <v>13</v>
      </c>
      <c r="E36994" t="s">
        <v>21</v>
      </c>
      <c r="F36994">
        <v>2.8</v>
      </c>
      <c r="G36994">
        <v>94</v>
      </c>
      <c r="H36994" t="s">
        <v>38220</v>
      </c>
      <c r="I36994" t="s">
        <v>9297</v>
      </c>
      <c r="J36994" t="s">
        <v>34</v>
      </c>
      <c r="L36994" t="s">
        <v>211</v>
      </c>
      <c r="M36994" s="1">
        <v>300</v>
      </c>
    </row>
    <row r="36995" spans="1:15" x14ac:dyDescent="0.3">
      <c r="A36995">
        <v>36994</v>
      </c>
      <c r="B36995" t="s">
        <v>15980</v>
      </c>
      <c r="C36995" t="s">
        <v>15981</v>
      </c>
      <c r="D36995" t="s">
        <v>13</v>
      </c>
      <c r="E36995" t="s">
        <v>21</v>
      </c>
      <c r="F36995">
        <v>3.7</v>
      </c>
      <c r="G36995">
        <v>24</v>
      </c>
      <c r="H36995" t="s">
        <v>37222</v>
      </c>
      <c r="I36995" t="s">
        <v>5446</v>
      </c>
      <c r="J36995" t="s">
        <v>34</v>
      </c>
      <c r="L36995" t="s">
        <v>10109</v>
      </c>
      <c r="M36995" s="1">
        <v>500</v>
      </c>
      <c r="N36995" t="s">
        <v>1768</v>
      </c>
      <c r="O36995" t="s">
        <v>5792</v>
      </c>
    </row>
    <row r="36996" spans="1:15" x14ac:dyDescent="0.3">
      <c r="A36996">
        <v>36995</v>
      </c>
      <c r="B36996" t="s">
        <v>15603</v>
      </c>
      <c r="C36996" t="s">
        <v>15604</v>
      </c>
      <c r="D36996" t="s">
        <v>13</v>
      </c>
      <c r="E36996" t="s">
        <v>21</v>
      </c>
      <c r="G36996">
        <v>0</v>
      </c>
      <c r="H36996" t="s">
        <v>15605</v>
      </c>
      <c r="I36996" t="s">
        <v>6003</v>
      </c>
      <c r="J36996" t="s">
        <v>34</v>
      </c>
      <c r="L36996" t="s">
        <v>211</v>
      </c>
      <c r="M36996" s="1">
        <v>450</v>
      </c>
      <c r="N36996" t="s">
        <v>1768</v>
      </c>
      <c r="O36996" t="s">
        <v>5792</v>
      </c>
    </row>
    <row r="36997" spans="1:15" x14ac:dyDescent="0.3">
      <c r="A36997">
        <v>36996</v>
      </c>
      <c r="B36997" t="s">
        <v>17158</v>
      </c>
      <c r="C36997" t="s">
        <v>17159</v>
      </c>
      <c r="D36997" t="s">
        <v>13</v>
      </c>
      <c r="E36997" t="s">
        <v>13</v>
      </c>
      <c r="F36997">
        <v>4.0999999999999996</v>
      </c>
      <c r="G36997">
        <v>152</v>
      </c>
      <c r="H36997" t="s">
        <v>37366</v>
      </c>
      <c r="I36997" t="s">
        <v>10326</v>
      </c>
      <c r="J36997" t="s">
        <v>34</v>
      </c>
      <c r="K36997" t="s">
        <v>17160</v>
      </c>
      <c r="L36997" t="s">
        <v>17161</v>
      </c>
      <c r="M36997" s="1">
        <v>600</v>
      </c>
      <c r="N36997" t="s">
        <v>1768</v>
      </c>
      <c r="O36997" t="s">
        <v>5792</v>
      </c>
    </row>
    <row r="36998" spans="1:15" x14ac:dyDescent="0.3">
      <c r="A36998">
        <v>36997</v>
      </c>
      <c r="B36998" t="s">
        <v>15656</v>
      </c>
      <c r="C36998" t="s">
        <v>15657</v>
      </c>
      <c r="D36998" t="s">
        <v>13</v>
      </c>
      <c r="E36998" t="s">
        <v>21</v>
      </c>
      <c r="F36998">
        <v>3.3</v>
      </c>
      <c r="G36998">
        <v>50</v>
      </c>
      <c r="H36998" t="s">
        <v>15658</v>
      </c>
      <c r="I36998" t="s">
        <v>5446</v>
      </c>
      <c r="J36998" t="s">
        <v>34</v>
      </c>
      <c r="L36998" t="s">
        <v>168</v>
      </c>
      <c r="M36998" s="1">
        <v>300</v>
      </c>
      <c r="N36998" t="s">
        <v>1768</v>
      </c>
      <c r="O36998" t="s">
        <v>5792</v>
      </c>
    </row>
    <row r="36999" spans="1:15" x14ac:dyDescent="0.3">
      <c r="A36999">
        <v>36998</v>
      </c>
      <c r="B36999" t="s">
        <v>27738</v>
      </c>
      <c r="C36999" t="s">
        <v>2429</v>
      </c>
      <c r="D36999" t="s">
        <v>13</v>
      </c>
      <c r="E36999" t="s">
        <v>21</v>
      </c>
      <c r="F36999">
        <v>4.2</v>
      </c>
      <c r="G36999">
        <v>106</v>
      </c>
      <c r="H36999" t="s">
        <v>27739</v>
      </c>
      <c r="I36999" t="s">
        <v>15063</v>
      </c>
      <c r="J36999" t="s">
        <v>34</v>
      </c>
      <c r="K36999" t="s">
        <v>27740</v>
      </c>
      <c r="L36999" t="s">
        <v>13318</v>
      </c>
      <c r="M36999" s="1">
        <v>300</v>
      </c>
      <c r="N36999" t="s">
        <v>1768</v>
      </c>
      <c r="O36999" t="s">
        <v>5792</v>
      </c>
    </row>
    <row r="37000" spans="1:15" x14ac:dyDescent="0.3">
      <c r="A37000">
        <v>36999</v>
      </c>
      <c r="B37000" t="s">
        <v>17000</v>
      </c>
      <c r="C37000" t="s">
        <v>17001</v>
      </c>
      <c r="D37000" t="s">
        <v>21</v>
      </c>
      <c r="E37000" t="s">
        <v>21</v>
      </c>
      <c r="F37000">
        <v>3.8</v>
      </c>
      <c r="G37000">
        <v>20</v>
      </c>
      <c r="H37000">
        <v>0</v>
      </c>
      <c r="I37000" t="s">
        <v>5446</v>
      </c>
      <c r="J37000" t="s">
        <v>34</v>
      </c>
      <c r="L37000" t="s">
        <v>17002</v>
      </c>
      <c r="N37000" t="s">
        <v>1768</v>
      </c>
      <c r="O37000" t="s">
        <v>5792</v>
      </c>
    </row>
    <row r="37001" spans="1:15" x14ac:dyDescent="0.3">
      <c r="A37001">
        <v>37000</v>
      </c>
      <c r="B37001" t="s">
        <v>16263</v>
      </c>
      <c r="C37001" t="s">
        <v>16264</v>
      </c>
      <c r="D37001" t="s">
        <v>13</v>
      </c>
      <c r="E37001" t="s">
        <v>21</v>
      </c>
      <c r="F37001">
        <v>3.6</v>
      </c>
      <c r="G37001">
        <v>41</v>
      </c>
      <c r="H37001" t="s">
        <v>16265</v>
      </c>
      <c r="I37001" t="s">
        <v>10326</v>
      </c>
      <c r="J37001" t="s">
        <v>2192</v>
      </c>
      <c r="L37001" t="s">
        <v>2480</v>
      </c>
      <c r="M37001" s="1">
        <v>500</v>
      </c>
      <c r="N37001" t="s">
        <v>1768</v>
      </c>
      <c r="O37001" t="s">
        <v>5792</v>
      </c>
    </row>
    <row r="37002" spans="1:15" x14ac:dyDescent="0.3">
      <c r="A37002">
        <v>37001</v>
      </c>
      <c r="B37002" t="s">
        <v>28168</v>
      </c>
      <c r="C37002" t="s">
        <v>850</v>
      </c>
      <c r="D37002" t="s">
        <v>13</v>
      </c>
      <c r="E37002" t="s">
        <v>21</v>
      </c>
      <c r="F37002">
        <v>3.9</v>
      </c>
      <c r="G37002">
        <v>241</v>
      </c>
      <c r="H37002" t="s">
        <v>28169</v>
      </c>
      <c r="I37002" t="s">
        <v>6003</v>
      </c>
      <c r="J37002" t="s">
        <v>34</v>
      </c>
      <c r="K37002" t="s">
        <v>28170</v>
      </c>
      <c r="L37002" t="s">
        <v>853</v>
      </c>
      <c r="M37002" s="1">
        <v>600</v>
      </c>
      <c r="N37002" t="s">
        <v>1768</v>
      </c>
      <c r="O37002" t="s">
        <v>5792</v>
      </c>
    </row>
    <row r="37003" spans="1:15" x14ac:dyDescent="0.3">
      <c r="A37003">
        <v>37002</v>
      </c>
      <c r="B37003" t="s">
        <v>27920</v>
      </c>
      <c r="C37003" t="s">
        <v>27921</v>
      </c>
      <c r="D37003" t="s">
        <v>21</v>
      </c>
      <c r="E37003" t="s">
        <v>21</v>
      </c>
      <c r="F37003">
        <v>3.4</v>
      </c>
      <c r="G37003">
        <v>8</v>
      </c>
      <c r="H37003" t="s">
        <v>27922</v>
      </c>
      <c r="I37003" t="s">
        <v>5604</v>
      </c>
      <c r="J37003" t="s">
        <v>34</v>
      </c>
      <c r="L37003" t="s">
        <v>2494</v>
      </c>
      <c r="M37003" s="1">
        <v>300</v>
      </c>
      <c r="N37003" t="s">
        <v>1768</v>
      </c>
      <c r="O37003" t="s">
        <v>5792</v>
      </c>
    </row>
    <row r="37004" spans="1:15" x14ac:dyDescent="0.3">
      <c r="A37004">
        <v>37003</v>
      </c>
      <c r="B37004" t="s">
        <v>27923</v>
      </c>
      <c r="C37004" t="s">
        <v>27924</v>
      </c>
      <c r="D37004" t="s">
        <v>21</v>
      </c>
      <c r="E37004" t="s">
        <v>21</v>
      </c>
      <c r="F37004">
        <v>4</v>
      </c>
      <c r="G37004">
        <v>203</v>
      </c>
      <c r="H37004" t="s">
        <v>38716</v>
      </c>
      <c r="I37004" t="s">
        <v>10326</v>
      </c>
      <c r="J37004" t="s">
        <v>3324</v>
      </c>
      <c r="K37004" t="s">
        <v>27925</v>
      </c>
      <c r="L37004" t="s">
        <v>27926</v>
      </c>
      <c r="M37004" s="1">
        <v>350</v>
      </c>
    </row>
    <row r="37005" spans="1:15" x14ac:dyDescent="0.3">
      <c r="A37005">
        <v>37004</v>
      </c>
      <c r="B37005" t="s">
        <v>28289</v>
      </c>
      <c r="C37005" t="s">
        <v>3070</v>
      </c>
      <c r="D37005" t="s">
        <v>21</v>
      </c>
      <c r="E37005" t="s">
        <v>21</v>
      </c>
      <c r="F37005">
        <v>3.6</v>
      </c>
      <c r="G37005">
        <v>0</v>
      </c>
      <c r="H37005" t="s">
        <v>28290</v>
      </c>
      <c r="I37005" t="s">
        <v>5604</v>
      </c>
      <c r="J37005" t="s">
        <v>34</v>
      </c>
      <c r="L37005" t="s">
        <v>396</v>
      </c>
      <c r="M37005" s="1">
        <v>250</v>
      </c>
      <c r="N37005" t="s">
        <v>1768</v>
      </c>
      <c r="O37005" t="s">
        <v>5792</v>
      </c>
    </row>
    <row r="37006" spans="1:15" x14ac:dyDescent="0.3">
      <c r="A37006">
        <v>37005</v>
      </c>
      <c r="B37006" t="s">
        <v>16142</v>
      </c>
      <c r="C37006" t="s">
        <v>16143</v>
      </c>
      <c r="D37006" t="s">
        <v>13</v>
      </c>
      <c r="E37006" t="s">
        <v>21</v>
      </c>
      <c r="F37006">
        <v>3.9</v>
      </c>
      <c r="G37006">
        <v>64</v>
      </c>
      <c r="H37006" t="s">
        <v>16144</v>
      </c>
      <c r="I37006" t="s">
        <v>5446</v>
      </c>
      <c r="J37006" t="s">
        <v>34</v>
      </c>
      <c r="K37006" t="s">
        <v>16145</v>
      </c>
      <c r="L37006" t="s">
        <v>16146</v>
      </c>
      <c r="M37006" s="1">
        <v>300</v>
      </c>
      <c r="N37006" t="s">
        <v>1768</v>
      </c>
      <c r="O37006" t="s">
        <v>5792</v>
      </c>
    </row>
    <row r="37007" spans="1:15" x14ac:dyDescent="0.3">
      <c r="A37007">
        <v>37006</v>
      </c>
      <c r="B37007" t="s">
        <v>15989</v>
      </c>
      <c r="C37007" t="s">
        <v>15990</v>
      </c>
      <c r="D37007" t="s">
        <v>13</v>
      </c>
      <c r="E37007" t="s">
        <v>21</v>
      </c>
      <c r="F37007">
        <v>3.7</v>
      </c>
      <c r="G37007">
        <v>36</v>
      </c>
      <c r="H37007" t="s">
        <v>37225</v>
      </c>
      <c r="I37007" t="s">
        <v>10326</v>
      </c>
      <c r="J37007" t="s">
        <v>34</v>
      </c>
      <c r="L37007" t="s">
        <v>15991</v>
      </c>
      <c r="M37007" s="1">
        <v>300</v>
      </c>
      <c r="N37007" t="s">
        <v>1768</v>
      </c>
      <c r="O37007" t="s">
        <v>5792</v>
      </c>
    </row>
    <row r="37008" spans="1:15" x14ac:dyDescent="0.3">
      <c r="A37008">
        <v>37007</v>
      </c>
      <c r="B37008" t="s">
        <v>15676</v>
      </c>
      <c r="C37008" t="s">
        <v>15677</v>
      </c>
      <c r="D37008" t="s">
        <v>13</v>
      </c>
      <c r="E37008" t="s">
        <v>21</v>
      </c>
      <c r="F37008">
        <v>3.4</v>
      </c>
      <c r="G37008">
        <v>65</v>
      </c>
      <c r="H37008" t="s">
        <v>15678</v>
      </c>
      <c r="I37008" t="s">
        <v>10326</v>
      </c>
      <c r="J37008" t="s">
        <v>34</v>
      </c>
      <c r="L37008" t="s">
        <v>334</v>
      </c>
      <c r="M37008" s="1">
        <v>350</v>
      </c>
      <c r="N37008" t="s">
        <v>1768</v>
      </c>
      <c r="O37008" t="s">
        <v>5792</v>
      </c>
    </row>
    <row r="37009" spans="1:15" x14ac:dyDescent="0.3">
      <c r="A37009">
        <v>37008</v>
      </c>
      <c r="B37009" t="s">
        <v>15661</v>
      </c>
      <c r="C37009" t="s">
        <v>15662</v>
      </c>
      <c r="D37009" t="s">
        <v>13</v>
      </c>
      <c r="E37009" t="s">
        <v>21</v>
      </c>
      <c r="F37009">
        <v>3.1</v>
      </c>
      <c r="G37009">
        <v>8</v>
      </c>
      <c r="H37009" t="s">
        <v>15663</v>
      </c>
      <c r="I37009" t="s">
        <v>9297</v>
      </c>
      <c r="J37009" t="s">
        <v>34</v>
      </c>
      <c r="L37009" t="s">
        <v>45</v>
      </c>
      <c r="M37009" s="1">
        <v>300</v>
      </c>
      <c r="N37009" t="s">
        <v>1768</v>
      </c>
      <c r="O37009" t="s">
        <v>5792</v>
      </c>
    </row>
    <row r="37010" spans="1:15" x14ac:dyDescent="0.3">
      <c r="A37010">
        <v>37009</v>
      </c>
      <c r="B37010" t="s">
        <v>17433</v>
      </c>
      <c r="C37010" t="s">
        <v>17434</v>
      </c>
      <c r="D37010" t="s">
        <v>13</v>
      </c>
      <c r="E37010" t="s">
        <v>21</v>
      </c>
      <c r="F37010">
        <v>4.0999999999999996</v>
      </c>
      <c r="G37010">
        <v>76</v>
      </c>
      <c r="H37010" t="s">
        <v>37396</v>
      </c>
      <c r="I37010" t="s">
        <v>5446</v>
      </c>
      <c r="J37010" t="s">
        <v>34</v>
      </c>
      <c r="K37010" t="s">
        <v>17435</v>
      </c>
      <c r="L37010" t="s">
        <v>3902</v>
      </c>
      <c r="M37010" s="1">
        <v>450</v>
      </c>
      <c r="N37010" t="s">
        <v>1768</v>
      </c>
      <c r="O37010" t="s">
        <v>5792</v>
      </c>
    </row>
    <row r="37011" spans="1:15" x14ac:dyDescent="0.3">
      <c r="A37011">
        <v>37010</v>
      </c>
      <c r="B37011" t="s">
        <v>16376</v>
      </c>
      <c r="C37011" t="s">
        <v>16377</v>
      </c>
      <c r="D37011" t="s">
        <v>13</v>
      </c>
      <c r="E37011" t="s">
        <v>21</v>
      </c>
      <c r="F37011">
        <v>3.1</v>
      </c>
      <c r="G37011">
        <v>7</v>
      </c>
      <c r="H37011" t="s">
        <v>37273</v>
      </c>
      <c r="I37011" t="s">
        <v>5446</v>
      </c>
      <c r="J37011" t="s">
        <v>34</v>
      </c>
      <c r="L37011" t="s">
        <v>3935</v>
      </c>
      <c r="M37011" s="1">
        <v>500</v>
      </c>
      <c r="N37011" t="s">
        <v>1768</v>
      </c>
      <c r="O37011" t="s">
        <v>5792</v>
      </c>
    </row>
    <row r="37012" spans="1:15" x14ac:dyDescent="0.3">
      <c r="A37012">
        <v>37011</v>
      </c>
      <c r="B37012" t="s">
        <v>16460</v>
      </c>
      <c r="C37012" t="s">
        <v>16461</v>
      </c>
      <c r="D37012" t="s">
        <v>13</v>
      </c>
      <c r="E37012" t="s">
        <v>21</v>
      </c>
      <c r="F37012">
        <v>3.2</v>
      </c>
      <c r="G37012">
        <v>4</v>
      </c>
      <c r="H37012" t="s">
        <v>37289</v>
      </c>
      <c r="I37012" t="s">
        <v>5446</v>
      </c>
      <c r="J37012" t="s">
        <v>34</v>
      </c>
      <c r="L37012" t="s">
        <v>3027</v>
      </c>
      <c r="M37012" s="1">
        <v>300</v>
      </c>
      <c r="N37012" t="s">
        <v>1768</v>
      </c>
      <c r="O37012" t="s">
        <v>5792</v>
      </c>
    </row>
    <row r="37013" spans="1:15" x14ac:dyDescent="0.3">
      <c r="A37013">
        <v>37012</v>
      </c>
      <c r="B37013" t="s">
        <v>28297</v>
      </c>
      <c r="C37013" t="s">
        <v>28298</v>
      </c>
      <c r="D37013" t="s">
        <v>21</v>
      </c>
      <c r="E37013" t="s">
        <v>21</v>
      </c>
      <c r="G37013">
        <v>0</v>
      </c>
      <c r="H37013" t="s">
        <v>15301</v>
      </c>
      <c r="I37013" t="s">
        <v>10326</v>
      </c>
      <c r="J37013" t="s">
        <v>34</v>
      </c>
      <c r="L37013" t="s">
        <v>1777</v>
      </c>
      <c r="M37013" s="1">
        <v>400</v>
      </c>
      <c r="N37013" t="s">
        <v>1768</v>
      </c>
      <c r="O37013" t="s">
        <v>5792</v>
      </c>
    </row>
    <row r="37014" spans="1:15" x14ac:dyDescent="0.3">
      <c r="A37014">
        <v>37013</v>
      </c>
      <c r="B37014" t="s">
        <v>14869</v>
      </c>
      <c r="C37014" t="s">
        <v>17817</v>
      </c>
      <c r="D37014" t="s">
        <v>13</v>
      </c>
      <c r="E37014" t="s">
        <v>21</v>
      </c>
      <c r="G37014">
        <v>0</v>
      </c>
      <c r="H37014" t="s">
        <v>17818</v>
      </c>
      <c r="I37014" t="s">
        <v>5446</v>
      </c>
      <c r="J37014" t="s">
        <v>34</v>
      </c>
      <c r="L37014" t="s">
        <v>337</v>
      </c>
      <c r="M37014" s="1">
        <v>300</v>
      </c>
      <c r="N37014" t="s">
        <v>1768</v>
      </c>
      <c r="O37014" t="s">
        <v>5792</v>
      </c>
    </row>
    <row r="37015" spans="1:15" x14ac:dyDescent="0.3">
      <c r="A37015">
        <v>37014</v>
      </c>
      <c r="B37015" t="s">
        <v>15652</v>
      </c>
      <c r="C37015" t="s">
        <v>9448</v>
      </c>
      <c r="D37015" t="s">
        <v>13</v>
      </c>
      <c r="E37015" t="s">
        <v>21</v>
      </c>
      <c r="F37015">
        <v>3.4</v>
      </c>
      <c r="G37015">
        <v>6</v>
      </c>
      <c r="H37015" t="s">
        <v>15653</v>
      </c>
      <c r="I37015" t="s">
        <v>10326</v>
      </c>
      <c r="J37015" t="s">
        <v>34</v>
      </c>
      <c r="L37015" t="s">
        <v>9450</v>
      </c>
      <c r="M37015" s="1">
        <v>350</v>
      </c>
      <c r="N37015" t="s">
        <v>1768</v>
      </c>
      <c r="O37015" t="s">
        <v>5792</v>
      </c>
    </row>
    <row r="37016" spans="1:15" x14ac:dyDescent="0.3">
      <c r="A37016">
        <v>37015</v>
      </c>
      <c r="B37016" t="s">
        <v>16012</v>
      </c>
      <c r="C37016" t="s">
        <v>16013</v>
      </c>
      <c r="D37016" t="s">
        <v>13</v>
      </c>
      <c r="E37016" t="s">
        <v>21</v>
      </c>
      <c r="F37016">
        <v>3.3</v>
      </c>
      <c r="G37016">
        <v>4</v>
      </c>
      <c r="H37016" t="s">
        <v>37229</v>
      </c>
      <c r="I37016" t="s">
        <v>5446</v>
      </c>
      <c r="J37016" t="s">
        <v>34</v>
      </c>
      <c r="L37016" t="s">
        <v>277</v>
      </c>
      <c r="M37016" s="1">
        <v>300</v>
      </c>
      <c r="N37016" t="s">
        <v>1768</v>
      </c>
      <c r="O37016" t="s">
        <v>5792</v>
      </c>
    </row>
    <row r="37017" spans="1:15" x14ac:dyDescent="0.3">
      <c r="A37017">
        <v>37016</v>
      </c>
      <c r="B37017" t="s">
        <v>16662</v>
      </c>
      <c r="C37017" t="s">
        <v>16663</v>
      </c>
      <c r="D37017" t="s">
        <v>13</v>
      </c>
      <c r="E37017" t="s">
        <v>21</v>
      </c>
      <c r="F37017">
        <v>3.6</v>
      </c>
      <c r="G37017">
        <v>72</v>
      </c>
      <c r="H37017" t="s">
        <v>16664</v>
      </c>
      <c r="I37017" t="s">
        <v>10326</v>
      </c>
      <c r="J37017" t="s">
        <v>34</v>
      </c>
      <c r="K37017" t="s">
        <v>16665</v>
      </c>
      <c r="L37017" t="s">
        <v>4375</v>
      </c>
      <c r="M37017" s="1">
        <v>200</v>
      </c>
      <c r="N37017" t="s">
        <v>1768</v>
      </c>
      <c r="O37017" t="s">
        <v>5792</v>
      </c>
    </row>
    <row r="37018" spans="1:15" x14ac:dyDescent="0.3">
      <c r="A37018">
        <v>37017</v>
      </c>
      <c r="B37018" t="s">
        <v>18619</v>
      </c>
      <c r="C37018" t="s">
        <v>4635</v>
      </c>
      <c r="D37018" t="s">
        <v>21</v>
      </c>
      <c r="E37018" t="s">
        <v>21</v>
      </c>
      <c r="F37018">
        <v>2.7</v>
      </c>
      <c r="G37018">
        <v>53</v>
      </c>
      <c r="H37018" t="s">
        <v>37511</v>
      </c>
      <c r="I37018" t="s">
        <v>6003</v>
      </c>
      <c r="J37018" t="s">
        <v>889</v>
      </c>
      <c r="K37018" t="s">
        <v>18620</v>
      </c>
      <c r="L37018" t="s">
        <v>4638</v>
      </c>
      <c r="M37018" s="1">
        <v>600</v>
      </c>
      <c r="N37018" t="s">
        <v>1768</v>
      </c>
      <c r="O37018" t="s">
        <v>5792</v>
      </c>
    </row>
    <row r="37019" spans="1:15" x14ac:dyDescent="0.3">
      <c r="A37019">
        <v>37018</v>
      </c>
      <c r="B37019" t="s">
        <v>17352</v>
      </c>
      <c r="C37019" t="s">
        <v>5575</v>
      </c>
      <c r="D37019" t="s">
        <v>21</v>
      </c>
      <c r="E37019" t="s">
        <v>21</v>
      </c>
      <c r="F37019">
        <v>3.8</v>
      </c>
      <c r="G37019">
        <v>89</v>
      </c>
      <c r="H37019" t="s">
        <v>37386</v>
      </c>
      <c r="I37019" t="s">
        <v>5446</v>
      </c>
      <c r="J37019" t="s">
        <v>34</v>
      </c>
      <c r="K37019" t="s">
        <v>17353</v>
      </c>
      <c r="L37019" t="s">
        <v>12658</v>
      </c>
      <c r="M37019" s="1">
        <v>300</v>
      </c>
      <c r="N37019" t="s">
        <v>1768</v>
      </c>
      <c r="O37019" t="s">
        <v>5792</v>
      </c>
    </row>
    <row r="37020" spans="1:15" x14ac:dyDescent="0.3">
      <c r="A37020">
        <v>37019</v>
      </c>
      <c r="B37020" t="s">
        <v>27987</v>
      </c>
      <c r="C37020" t="s">
        <v>27988</v>
      </c>
      <c r="D37020" t="s">
        <v>21</v>
      </c>
      <c r="E37020" t="s">
        <v>21</v>
      </c>
      <c r="G37020">
        <v>0</v>
      </c>
      <c r="H37020" t="s">
        <v>38723</v>
      </c>
      <c r="I37020" t="s">
        <v>9297</v>
      </c>
      <c r="J37020" t="s">
        <v>34</v>
      </c>
      <c r="L37020" t="s">
        <v>4302</v>
      </c>
      <c r="M37020" s="1">
        <v>300</v>
      </c>
      <c r="N37020" t="s">
        <v>1768</v>
      </c>
      <c r="O37020" t="s">
        <v>5792</v>
      </c>
    </row>
    <row r="37021" spans="1:15" x14ac:dyDescent="0.3">
      <c r="A37021">
        <v>37020</v>
      </c>
      <c r="B37021" t="s">
        <v>28338</v>
      </c>
      <c r="C37021" t="s">
        <v>28339</v>
      </c>
      <c r="D37021" t="s">
        <v>21</v>
      </c>
      <c r="E37021" t="s">
        <v>21</v>
      </c>
      <c r="G37021">
        <v>0</v>
      </c>
      <c r="H37021">
        <v>0</v>
      </c>
      <c r="I37021" t="s">
        <v>10326</v>
      </c>
      <c r="J37021" t="s">
        <v>34</v>
      </c>
      <c r="L37021" t="s">
        <v>186</v>
      </c>
      <c r="N37021" t="s">
        <v>1768</v>
      </c>
      <c r="O37021" t="s">
        <v>5792</v>
      </c>
    </row>
    <row r="37022" spans="1:15" x14ac:dyDescent="0.3">
      <c r="A37022">
        <v>37021</v>
      </c>
      <c r="B37022" t="s">
        <v>17806</v>
      </c>
      <c r="C37022" t="s">
        <v>10117</v>
      </c>
      <c r="D37022" t="s">
        <v>13</v>
      </c>
      <c r="E37022" t="s">
        <v>21</v>
      </c>
      <c r="G37022">
        <v>0</v>
      </c>
      <c r="H37022" t="s">
        <v>28312</v>
      </c>
      <c r="I37022" t="s">
        <v>5446</v>
      </c>
      <c r="J37022" t="s">
        <v>34</v>
      </c>
      <c r="L37022" t="s">
        <v>1842</v>
      </c>
      <c r="M37022" s="1">
        <v>150</v>
      </c>
      <c r="N37022" t="s">
        <v>1768</v>
      </c>
      <c r="O37022" t="s">
        <v>5792</v>
      </c>
    </row>
    <row r="37023" spans="1:15" x14ac:dyDescent="0.3">
      <c r="A37023">
        <v>37022</v>
      </c>
      <c r="B37023" t="s">
        <v>27933</v>
      </c>
      <c r="C37023" t="s">
        <v>27934</v>
      </c>
      <c r="D37023" t="s">
        <v>21</v>
      </c>
      <c r="E37023" t="s">
        <v>21</v>
      </c>
      <c r="G37023">
        <v>0</v>
      </c>
      <c r="H37023" t="s">
        <v>27935</v>
      </c>
      <c r="I37023" t="s">
        <v>9297</v>
      </c>
      <c r="J37023" t="s">
        <v>34</v>
      </c>
      <c r="L37023" t="s">
        <v>17</v>
      </c>
      <c r="M37023" s="1">
        <v>400</v>
      </c>
      <c r="N37023" t="s">
        <v>1768</v>
      </c>
      <c r="O37023" t="s">
        <v>5792</v>
      </c>
    </row>
    <row r="37024" spans="1:15" x14ac:dyDescent="0.3">
      <c r="A37024">
        <v>37023</v>
      </c>
      <c r="B37024" t="s">
        <v>28309</v>
      </c>
      <c r="C37024" t="s">
        <v>28310</v>
      </c>
      <c r="D37024" t="s">
        <v>21</v>
      </c>
      <c r="E37024" t="s">
        <v>21</v>
      </c>
      <c r="G37024">
        <v>0</v>
      </c>
      <c r="H37024" t="s">
        <v>28311</v>
      </c>
      <c r="I37024" t="s">
        <v>9297</v>
      </c>
      <c r="J37024" t="s">
        <v>34</v>
      </c>
      <c r="L37024" t="s">
        <v>211</v>
      </c>
      <c r="M37024" s="1">
        <v>250</v>
      </c>
      <c r="N37024" t="s">
        <v>1768</v>
      </c>
      <c r="O37024" t="s">
        <v>5792</v>
      </c>
    </row>
    <row r="37025" spans="1:15" x14ac:dyDescent="0.3">
      <c r="A37025">
        <v>37024</v>
      </c>
      <c r="B37025" t="s">
        <v>28343</v>
      </c>
      <c r="C37025" t="s">
        <v>28344</v>
      </c>
      <c r="D37025" t="s">
        <v>21</v>
      </c>
      <c r="E37025" t="s">
        <v>21</v>
      </c>
      <c r="G37025">
        <v>0</v>
      </c>
      <c r="H37025" t="s">
        <v>27929</v>
      </c>
      <c r="I37025" t="s">
        <v>5604</v>
      </c>
      <c r="J37025" t="s">
        <v>34</v>
      </c>
      <c r="L37025" t="s">
        <v>36</v>
      </c>
      <c r="M37025" s="1">
        <v>350</v>
      </c>
      <c r="N37025" t="s">
        <v>1768</v>
      </c>
      <c r="O37025" t="s">
        <v>5792</v>
      </c>
    </row>
    <row r="37026" spans="1:15" x14ac:dyDescent="0.3">
      <c r="A37026">
        <v>37025</v>
      </c>
      <c r="B37026" t="s">
        <v>24254</v>
      </c>
      <c r="C37026" t="s">
        <v>24255</v>
      </c>
      <c r="D37026" t="s">
        <v>21</v>
      </c>
      <c r="E37026" t="s">
        <v>21</v>
      </c>
      <c r="G37026">
        <v>0</v>
      </c>
      <c r="H37026" t="s">
        <v>38262</v>
      </c>
      <c r="I37026" t="s">
        <v>9297</v>
      </c>
      <c r="J37026" t="s">
        <v>34</v>
      </c>
      <c r="L37026" t="s">
        <v>1247</v>
      </c>
      <c r="M37026" s="1">
        <v>250</v>
      </c>
      <c r="N37026" t="s">
        <v>1768</v>
      </c>
      <c r="O37026" t="s">
        <v>5792</v>
      </c>
    </row>
    <row r="37027" spans="1:15" x14ac:dyDescent="0.3">
      <c r="A37027">
        <v>37026</v>
      </c>
      <c r="B37027" t="s">
        <v>15600</v>
      </c>
      <c r="C37027" t="s">
        <v>15601</v>
      </c>
      <c r="D37027" t="s">
        <v>13</v>
      </c>
      <c r="E37027" t="s">
        <v>21</v>
      </c>
      <c r="F37027">
        <v>3.6</v>
      </c>
      <c r="G37027">
        <v>21</v>
      </c>
      <c r="H37027" t="s">
        <v>15602</v>
      </c>
      <c r="I37027" t="s">
        <v>5604</v>
      </c>
      <c r="J37027" t="s">
        <v>34</v>
      </c>
      <c r="L37027" t="s">
        <v>211</v>
      </c>
      <c r="M37027" s="1">
        <v>200</v>
      </c>
      <c r="N37027" t="s">
        <v>1768</v>
      </c>
      <c r="O37027" t="s">
        <v>5792</v>
      </c>
    </row>
    <row r="37028" spans="1:15" x14ac:dyDescent="0.3">
      <c r="A37028">
        <v>37027</v>
      </c>
      <c r="B37028" t="s">
        <v>15068</v>
      </c>
      <c r="C37028" t="s">
        <v>15069</v>
      </c>
      <c r="D37028" t="s">
        <v>13</v>
      </c>
      <c r="E37028" t="s">
        <v>21</v>
      </c>
      <c r="F37028">
        <v>3.4</v>
      </c>
      <c r="G37028">
        <v>17</v>
      </c>
      <c r="H37028" t="s">
        <v>37143</v>
      </c>
      <c r="I37028" t="s">
        <v>6003</v>
      </c>
      <c r="J37028" t="s">
        <v>34</v>
      </c>
      <c r="L37028" t="s">
        <v>1951</v>
      </c>
      <c r="M37028" s="1">
        <v>400</v>
      </c>
      <c r="N37028" t="s">
        <v>1768</v>
      </c>
      <c r="O37028" t="s">
        <v>5792</v>
      </c>
    </row>
    <row r="37029" spans="1:15" x14ac:dyDescent="0.3">
      <c r="A37029">
        <v>37028</v>
      </c>
      <c r="B37029" t="s">
        <v>17215</v>
      </c>
      <c r="C37029" t="s">
        <v>17216</v>
      </c>
      <c r="D37029" t="s">
        <v>13</v>
      </c>
      <c r="E37029" t="s">
        <v>21</v>
      </c>
      <c r="F37029">
        <v>3.6</v>
      </c>
      <c r="G37029">
        <v>76</v>
      </c>
      <c r="H37029" t="s">
        <v>37373</v>
      </c>
      <c r="I37029" t="s">
        <v>5446</v>
      </c>
      <c r="J37029" t="s">
        <v>34</v>
      </c>
      <c r="K37029" t="s">
        <v>17217</v>
      </c>
      <c r="L37029" t="s">
        <v>305</v>
      </c>
      <c r="M37029" s="1">
        <v>600</v>
      </c>
      <c r="N37029" t="s">
        <v>1768</v>
      </c>
      <c r="O37029" t="s">
        <v>5792</v>
      </c>
    </row>
    <row r="37030" spans="1:15" x14ac:dyDescent="0.3">
      <c r="A37030">
        <v>37029</v>
      </c>
      <c r="B37030" t="s">
        <v>15860</v>
      </c>
      <c r="C37030" t="s">
        <v>15861</v>
      </c>
      <c r="D37030" t="s">
        <v>13</v>
      </c>
      <c r="E37030" t="s">
        <v>21</v>
      </c>
      <c r="F37030">
        <v>3</v>
      </c>
      <c r="G37030">
        <v>6</v>
      </c>
      <c r="H37030" t="s">
        <v>37208</v>
      </c>
      <c r="I37030" t="s">
        <v>9297</v>
      </c>
      <c r="J37030" t="s">
        <v>34</v>
      </c>
      <c r="L37030" t="s">
        <v>476</v>
      </c>
      <c r="M37030" s="1">
        <v>200</v>
      </c>
      <c r="N37030" t="s">
        <v>1768</v>
      </c>
      <c r="O37030" t="s">
        <v>5792</v>
      </c>
    </row>
    <row r="37031" spans="1:15" x14ac:dyDescent="0.3">
      <c r="A37031">
        <v>37030</v>
      </c>
      <c r="B37031" t="s">
        <v>17900</v>
      </c>
      <c r="C37031" t="s">
        <v>17901</v>
      </c>
      <c r="D37031" t="s">
        <v>13</v>
      </c>
      <c r="E37031" t="s">
        <v>21</v>
      </c>
      <c r="F37031">
        <v>3.5</v>
      </c>
      <c r="G37031">
        <v>16</v>
      </c>
      <c r="H37031" t="s">
        <v>17902</v>
      </c>
      <c r="I37031" t="s">
        <v>5446</v>
      </c>
      <c r="J37031" t="s">
        <v>34</v>
      </c>
      <c r="L37031" t="s">
        <v>17903</v>
      </c>
      <c r="M37031" s="1">
        <v>200</v>
      </c>
      <c r="N37031" t="s">
        <v>1768</v>
      </c>
      <c r="O37031" t="s">
        <v>5792</v>
      </c>
    </row>
    <row r="37032" spans="1:15" x14ac:dyDescent="0.3">
      <c r="A37032">
        <v>37031</v>
      </c>
      <c r="B37032" t="s">
        <v>17629</v>
      </c>
      <c r="C37032" t="s">
        <v>17630</v>
      </c>
      <c r="D37032" t="s">
        <v>21</v>
      </c>
      <c r="E37032" t="s">
        <v>21</v>
      </c>
      <c r="F37032">
        <v>3.5</v>
      </c>
      <c r="G37032">
        <v>12</v>
      </c>
      <c r="H37032" t="s">
        <v>27930</v>
      </c>
      <c r="I37032" t="s">
        <v>14557</v>
      </c>
      <c r="J37032" t="s">
        <v>34</v>
      </c>
      <c r="L37032" t="s">
        <v>186</v>
      </c>
      <c r="M37032" s="1">
        <v>200</v>
      </c>
      <c r="N37032" t="s">
        <v>1768</v>
      </c>
      <c r="O37032" t="s">
        <v>5792</v>
      </c>
    </row>
    <row r="37033" spans="1:15" x14ac:dyDescent="0.3">
      <c r="A37033">
        <v>37032</v>
      </c>
      <c r="B37033" t="s">
        <v>28291</v>
      </c>
      <c r="C37033" t="s">
        <v>28292</v>
      </c>
      <c r="D37033" t="s">
        <v>21</v>
      </c>
      <c r="E37033" t="s">
        <v>21</v>
      </c>
      <c r="F37033">
        <v>3.1</v>
      </c>
      <c r="G37033">
        <v>39</v>
      </c>
      <c r="H37033" t="s">
        <v>28293</v>
      </c>
      <c r="I37033" t="s">
        <v>10326</v>
      </c>
      <c r="J37033" t="s">
        <v>34</v>
      </c>
      <c r="L37033" t="s">
        <v>2450</v>
      </c>
      <c r="M37033" s="1">
        <v>250</v>
      </c>
      <c r="N37033" t="s">
        <v>1768</v>
      </c>
      <c r="O37033" t="s">
        <v>5792</v>
      </c>
    </row>
    <row r="37034" spans="1:15" x14ac:dyDescent="0.3">
      <c r="A37034">
        <v>37033</v>
      </c>
      <c r="B37034" t="s">
        <v>28058</v>
      </c>
      <c r="C37034" t="s">
        <v>20244</v>
      </c>
      <c r="D37034" t="s">
        <v>21</v>
      </c>
      <c r="E37034" t="s">
        <v>21</v>
      </c>
      <c r="G37034">
        <v>0</v>
      </c>
      <c r="H37034" t="s">
        <v>38729</v>
      </c>
      <c r="I37034" t="s">
        <v>9297</v>
      </c>
      <c r="J37034" t="s">
        <v>34</v>
      </c>
      <c r="L37034" t="s">
        <v>45</v>
      </c>
      <c r="M37034" s="1">
        <v>200</v>
      </c>
      <c r="N37034" t="s">
        <v>1768</v>
      </c>
      <c r="O37034" t="s">
        <v>5792</v>
      </c>
    </row>
    <row r="37035" spans="1:15" x14ac:dyDescent="0.3">
      <c r="A37035">
        <v>37034</v>
      </c>
      <c r="B37035" t="s">
        <v>28158</v>
      </c>
      <c r="C37035" t="s">
        <v>28171</v>
      </c>
      <c r="D37035" t="s">
        <v>21</v>
      </c>
      <c r="E37035" t="s">
        <v>21</v>
      </c>
      <c r="G37035">
        <v>0</v>
      </c>
      <c r="H37035" t="s">
        <v>35324</v>
      </c>
      <c r="I37035" t="s">
        <v>6003</v>
      </c>
      <c r="J37035" t="s">
        <v>34</v>
      </c>
      <c r="L37035" t="s">
        <v>10109</v>
      </c>
      <c r="M37035" s="1">
        <v>500</v>
      </c>
      <c r="N37035" t="s">
        <v>1768</v>
      </c>
      <c r="O37035" t="s">
        <v>5792</v>
      </c>
    </row>
    <row r="37036" spans="1:15" x14ac:dyDescent="0.3">
      <c r="A37036">
        <v>37035</v>
      </c>
      <c r="B37036" t="s">
        <v>28059</v>
      </c>
      <c r="C37036" t="s">
        <v>28060</v>
      </c>
      <c r="D37036" t="s">
        <v>21</v>
      </c>
      <c r="E37036" t="s">
        <v>21</v>
      </c>
      <c r="G37036">
        <v>0</v>
      </c>
      <c r="H37036" t="s">
        <v>38730</v>
      </c>
      <c r="I37036" t="s">
        <v>9297</v>
      </c>
      <c r="J37036" t="s">
        <v>34</v>
      </c>
      <c r="L37036" t="s">
        <v>3027</v>
      </c>
      <c r="M37036" s="1">
        <v>400</v>
      </c>
      <c r="N37036" t="s">
        <v>1768</v>
      </c>
      <c r="O37036" t="s">
        <v>5792</v>
      </c>
    </row>
    <row r="37037" spans="1:15" x14ac:dyDescent="0.3">
      <c r="A37037">
        <v>37036</v>
      </c>
      <c r="B37037" t="s">
        <v>28335</v>
      </c>
      <c r="C37037" t="s">
        <v>28336</v>
      </c>
      <c r="D37037" t="s">
        <v>21</v>
      </c>
      <c r="E37037" t="s">
        <v>21</v>
      </c>
      <c r="G37037">
        <v>0</v>
      </c>
      <c r="H37037" t="s">
        <v>28337</v>
      </c>
      <c r="I37037" t="s">
        <v>9297</v>
      </c>
      <c r="J37037" t="s">
        <v>34</v>
      </c>
      <c r="L37037" t="s">
        <v>360</v>
      </c>
      <c r="M37037" s="1">
        <v>300</v>
      </c>
      <c r="N37037" t="s">
        <v>1768</v>
      </c>
      <c r="O37037" t="s">
        <v>5792</v>
      </c>
    </row>
    <row r="37038" spans="1:15" x14ac:dyDescent="0.3">
      <c r="A37038">
        <v>37037</v>
      </c>
      <c r="B37038" t="s">
        <v>28340</v>
      </c>
      <c r="C37038" t="s">
        <v>28341</v>
      </c>
      <c r="D37038" t="s">
        <v>21</v>
      </c>
      <c r="E37038" t="s">
        <v>21</v>
      </c>
      <c r="G37038">
        <v>0</v>
      </c>
      <c r="H37038" t="s">
        <v>28342</v>
      </c>
      <c r="I37038" t="s">
        <v>9297</v>
      </c>
      <c r="J37038" t="s">
        <v>34</v>
      </c>
      <c r="L37038" t="s">
        <v>168</v>
      </c>
      <c r="M37038" s="1">
        <v>150</v>
      </c>
      <c r="N37038" t="s">
        <v>1768</v>
      </c>
      <c r="O37038" t="s">
        <v>5792</v>
      </c>
    </row>
    <row r="37039" spans="1:15" x14ac:dyDescent="0.3">
      <c r="A37039">
        <v>37038</v>
      </c>
      <c r="B37039" t="s">
        <v>28172</v>
      </c>
      <c r="C37039" t="s">
        <v>28173</v>
      </c>
      <c r="D37039" t="s">
        <v>21</v>
      </c>
      <c r="E37039" t="s">
        <v>21</v>
      </c>
      <c r="G37039">
        <v>0</v>
      </c>
      <c r="H37039" t="s">
        <v>28174</v>
      </c>
      <c r="I37039" t="s">
        <v>6003</v>
      </c>
      <c r="J37039" t="s">
        <v>547</v>
      </c>
      <c r="L37039" t="s">
        <v>1842</v>
      </c>
      <c r="M37039" s="1">
        <v>200</v>
      </c>
      <c r="N37039" t="s">
        <v>1768</v>
      </c>
      <c r="O37039" t="s">
        <v>5792</v>
      </c>
    </row>
    <row r="37040" spans="1:15" x14ac:dyDescent="0.3">
      <c r="A37040">
        <v>37039</v>
      </c>
      <c r="B37040" t="s">
        <v>28068</v>
      </c>
      <c r="C37040" t="s">
        <v>28069</v>
      </c>
      <c r="D37040" t="s">
        <v>21</v>
      </c>
      <c r="E37040" t="s">
        <v>21</v>
      </c>
      <c r="G37040">
        <v>0</v>
      </c>
      <c r="H37040" t="s">
        <v>28070</v>
      </c>
      <c r="I37040" t="s">
        <v>5604</v>
      </c>
      <c r="J37040" t="s">
        <v>34</v>
      </c>
      <c r="L37040" t="s">
        <v>28071</v>
      </c>
      <c r="M37040" s="1">
        <v>250</v>
      </c>
      <c r="N37040" t="s">
        <v>1768</v>
      </c>
      <c r="O37040" t="s">
        <v>5792</v>
      </c>
    </row>
    <row r="37041" spans="1:15" x14ac:dyDescent="0.3">
      <c r="A37041">
        <v>37040</v>
      </c>
      <c r="B37041" t="s">
        <v>17372</v>
      </c>
      <c r="C37041" t="s">
        <v>17373</v>
      </c>
      <c r="D37041" t="s">
        <v>21</v>
      </c>
      <c r="E37041" t="s">
        <v>21</v>
      </c>
      <c r="G37041">
        <v>0</v>
      </c>
      <c r="H37041" t="s">
        <v>17374</v>
      </c>
      <c r="I37041" t="s">
        <v>15063</v>
      </c>
      <c r="J37041" t="s">
        <v>34</v>
      </c>
      <c r="L37041" t="s">
        <v>1352</v>
      </c>
      <c r="M37041" s="1">
        <v>200</v>
      </c>
      <c r="N37041" t="s">
        <v>1768</v>
      </c>
      <c r="O37041" t="s">
        <v>5792</v>
      </c>
    </row>
    <row r="37042" spans="1:15" x14ac:dyDescent="0.3">
      <c r="A37042">
        <v>37041</v>
      </c>
      <c r="B37042" t="s">
        <v>27758</v>
      </c>
      <c r="C37042" t="s">
        <v>3601</v>
      </c>
      <c r="D37042" t="s">
        <v>13</v>
      </c>
      <c r="E37042" t="s">
        <v>21</v>
      </c>
      <c r="G37042">
        <v>0</v>
      </c>
      <c r="H37042" t="s">
        <v>3111</v>
      </c>
      <c r="I37042" t="s">
        <v>9297</v>
      </c>
      <c r="J37042" t="s">
        <v>34</v>
      </c>
      <c r="L37042" t="s">
        <v>10102</v>
      </c>
      <c r="M37042" s="1">
        <v>300</v>
      </c>
      <c r="N37042" t="s">
        <v>1768</v>
      </c>
      <c r="O37042" t="s">
        <v>5792</v>
      </c>
    </row>
    <row r="37043" spans="1:15" x14ac:dyDescent="0.3">
      <c r="A37043">
        <v>37042</v>
      </c>
      <c r="B37043" t="s">
        <v>16818</v>
      </c>
      <c r="C37043" t="s">
        <v>16819</v>
      </c>
      <c r="D37043" t="s">
        <v>13</v>
      </c>
      <c r="E37043" t="s">
        <v>21</v>
      </c>
      <c r="F37043">
        <v>3</v>
      </c>
      <c r="G37043">
        <v>7</v>
      </c>
      <c r="H37043" t="s">
        <v>16820</v>
      </c>
      <c r="I37043" t="s">
        <v>10326</v>
      </c>
      <c r="J37043" t="s">
        <v>34</v>
      </c>
      <c r="L37043" t="s">
        <v>16821</v>
      </c>
      <c r="M37043" s="1">
        <v>400</v>
      </c>
      <c r="N37043" t="s">
        <v>1768</v>
      </c>
      <c r="O37043" t="s">
        <v>5792</v>
      </c>
    </row>
    <row r="37044" spans="1:15" x14ac:dyDescent="0.3">
      <c r="A37044">
        <v>37043</v>
      </c>
      <c r="B37044" t="s">
        <v>17247</v>
      </c>
      <c r="C37044" t="s">
        <v>17248</v>
      </c>
      <c r="D37044" t="s">
        <v>21</v>
      </c>
      <c r="E37044" t="s">
        <v>21</v>
      </c>
      <c r="F37044">
        <v>2.9</v>
      </c>
      <c r="G37044">
        <v>21</v>
      </c>
      <c r="H37044" t="s">
        <v>17249</v>
      </c>
      <c r="I37044" t="s">
        <v>6003</v>
      </c>
      <c r="J37044" t="s">
        <v>34</v>
      </c>
      <c r="L37044" t="s">
        <v>6254</v>
      </c>
      <c r="M37044" s="1">
        <v>450</v>
      </c>
      <c r="N37044" t="s">
        <v>1768</v>
      </c>
      <c r="O37044" t="s">
        <v>5792</v>
      </c>
    </row>
    <row r="37045" spans="1:15" x14ac:dyDescent="0.3">
      <c r="A37045">
        <v>37044</v>
      </c>
      <c r="B37045" t="s">
        <v>10421</v>
      </c>
      <c r="C37045" t="s">
        <v>10422</v>
      </c>
      <c r="D37045" t="s">
        <v>21</v>
      </c>
      <c r="E37045" t="s">
        <v>21</v>
      </c>
      <c r="F37045">
        <v>3.7</v>
      </c>
      <c r="G37045">
        <v>32</v>
      </c>
      <c r="H37045" t="s">
        <v>36682</v>
      </c>
      <c r="I37045" t="s">
        <v>9297</v>
      </c>
      <c r="J37045" t="s">
        <v>34</v>
      </c>
      <c r="L37045" t="s">
        <v>2411</v>
      </c>
      <c r="M37045" s="1">
        <v>500</v>
      </c>
      <c r="N37045" t="s">
        <v>1768</v>
      </c>
      <c r="O37045" t="s">
        <v>5792</v>
      </c>
    </row>
    <row r="37046" spans="1:15" x14ac:dyDescent="0.3">
      <c r="A37046">
        <v>37045</v>
      </c>
      <c r="B37046" t="s">
        <v>15673</v>
      </c>
      <c r="C37046" t="s">
        <v>15674</v>
      </c>
      <c r="D37046" t="s">
        <v>13</v>
      </c>
      <c r="E37046" t="s">
        <v>21</v>
      </c>
      <c r="F37046">
        <v>3.3</v>
      </c>
      <c r="G37046">
        <v>7</v>
      </c>
      <c r="H37046" t="s">
        <v>15675</v>
      </c>
      <c r="I37046" t="s">
        <v>10326</v>
      </c>
      <c r="J37046" t="s">
        <v>34</v>
      </c>
      <c r="L37046" t="s">
        <v>186</v>
      </c>
      <c r="M37046" s="1">
        <v>150</v>
      </c>
      <c r="N37046" t="s">
        <v>1768</v>
      </c>
      <c r="O37046" t="s">
        <v>5792</v>
      </c>
    </row>
    <row r="37047" spans="1:15" x14ac:dyDescent="0.3">
      <c r="A37047">
        <v>37046</v>
      </c>
      <c r="B37047" t="s">
        <v>5726</v>
      </c>
      <c r="C37047" t="s">
        <v>5727</v>
      </c>
      <c r="D37047" t="s">
        <v>13</v>
      </c>
      <c r="E37047" t="s">
        <v>21</v>
      </c>
      <c r="F37047">
        <v>3.4</v>
      </c>
      <c r="G37047">
        <v>11</v>
      </c>
      <c r="H37047" t="s">
        <v>36163</v>
      </c>
      <c r="I37047" t="s">
        <v>5446</v>
      </c>
      <c r="J37047" t="s">
        <v>34</v>
      </c>
      <c r="L37047" t="s">
        <v>5728</v>
      </c>
      <c r="M37047" s="1">
        <v>300</v>
      </c>
      <c r="N37047" t="s">
        <v>1768</v>
      </c>
      <c r="O37047" t="s">
        <v>5792</v>
      </c>
    </row>
    <row r="37048" spans="1:15" x14ac:dyDescent="0.3">
      <c r="A37048">
        <v>37047</v>
      </c>
      <c r="B37048" t="s">
        <v>15096</v>
      </c>
      <c r="C37048" t="s">
        <v>15097</v>
      </c>
      <c r="D37048" t="s">
        <v>13</v>
      </c>
      <c r="E37048" t="s">
        <v>21</v>
      </c>
      <c r="F37048">
        <v>3.2</v>
      </c>
      <c r="G37048">
        <v>5</v>
      </c>
      <c r="H37048" t="s">
        <v>15098</v>
      </c>
      <c r="I37048" t="s">
        <v>9297</v>
      </c>
      <c r="J37048" t="s">
        <v>34</v>
      </c>
      <c r="L37048" t="s">
        <v>476</v>
      </c>
      <c r="M37048" s="1">
        <v>300</v>
      </c>
      <c r="N37048" t="s">
        <v>1768</v>
      </c>
      <c r="O37048" t="s">
        <v>5792</v>
      </c>
    </row>
    <row r="37049" spans="1:15" x14ac:dyDescent="0.3">
      <c r="A37049">
        <v>37048</v>
      </c>
      <c r="B37049" t="s">
        <v>6000</v>
      </c>
      <c r="C37049" t="s">
        <v>6001</v>
      </c>
      <c r="D37049" t="s">
        <v>13</v>
      </c>
      <c r="E37049" t="s">
        <v>21</v>
      </c>
      <c r="G37049">
        <v>0</v>
      </c>
      <c r="H37049" t="s">
        <v>6002</v>
      </c>
      <c r="I37049" t="s">
        <v>6003</v>
      </c>
      <c r="J37049" t="s">
        <v>34</v>
      </c>
      <c r="L37049" t="s">
        <v>3689</v>
      </c>
      <c r="M37049" s="1">
        <v>200</v>
      </c>
      <c r="N37049" t="s">
        <v>1768</v>
      </c>
      <c r="O37049" t="s">
        <v>5792</v>
      </c>
    </row>
    <row r="37050" spans="1:15" x14ac:dyDescent="0.3">
      <c r="A37050">
        <v>37049</v>
      </c>
      <c r="B37050" t="s">
        <v>5601</v>
      </c>
      <c r="C37050" t="s">
        <v>5602</v>
      </c>
      <c r="D37050" t="s">
        <v>13</v>
      </c>
      <c r="E37050" t="s">
        <v>21</v>
      </c>
      <c r="F37050">
        <v>3.4</v>
      </c>
      <c r="G37050">
        <v>0</v>
      </c>
      <c r="H37050" t="s">
        <v>5603</v>
      </c>
      <c r="I37050" t="s">
        <v>5604</v>
      </c>
      <c r="J37050" t="s">
        <v>34</v>
      </c>
      <c r="L37050" t="s">
        <v>168</v>
      </c>
      <c r="M37050" s="1">
        <v>200</v>
      </c>
      <c r="N37050" t="s">
        <v>1768</v>
      </c>
      <c r="O37050" t="s">
        <v>5792</v>
      </c>
    </row>
    <row r="37051" spans="1:15" x14ac:dyDescent="0.3">
      <c r="A37051">
        <v>37050</v>
      </c>
      <c r="B37051" t="s">
        <v>17282</v>
      </c>
      <c r="C37051" t="s">
        <v>17283</v>
      </c>
      <c r="D37051" t="s">
        <v>13</v>
      </c>
      <c r="E37051" t="s">
        <v>21</v>
      </c>
      <c r="G37051">
        <v>0</v>
      </c>
      <c r="H37051" t="s">
        <v>17284</v>
      </c>
      <c r="I37051" t="s">
        <v>5446</v>
      </c>
      <c r="J37051" t="s">
        <v>34</v>
      </c>
      <c r="L37051" t="s">
        <v>337</v>
      </c>
      <c r="M37051" s="1">
        <v>200</v>
      </c>
      <c r="N37051" t="s">
        <v>1768</v>
      </c>
      <c r="O37051" t="s">
        <v>5792</v>
      </c>
    </row>
    <row r="37052" spans="1:15" x14ac:dyDescent="0.3">
      <c r="A37052">
        <v>37051</v>
      </c>
      <c r="B37052" t="s">
        <v>23991</v>
      </c>
      <c r="C37052" t="s">
        <v>23992</v>
      </c>
      <c r="D37052" t="s">
        <v>13</v>
      </c>
      <c r="E37052" t="s">
        <v>21</v>
      </c>
      <c r="F37052">
        <v>3.3</v>
      </c>
      <c r="G37052">
        <v>5</v>
      </c>
      <c r="H37052" t="s">
        <v>23993</v>
      </c>
      <c r="I37052" t="s">
        <v>9297</v>
      </c>
      <c r="J37052" t="s">
        <v>34</v>
      </c>
      <c r="L37052" t="s">
        <v>787</v>
      </c>
      <c r="M37052" s="1">
        <v>100</v>
      </c>
      <c r="N37052" t="s">
        <v>1768</v>
      </c>
      <c r="O37052" t="s">
        <v>5792</v>
      </c>
    </row>
    <row r="37053" spans="1:15" x14ac:dyDescent="0.3">
      <c r="A37053">
        <v>37052</v>
      </c>
      <c r="B37053" t="s">
        <v>28482</v>
      </c>
      <c r="C37053" t="s">
        <v>28054</v>
      </c>
      <c r="D37053" t="s">
        <v>13</v>
      </c>
      <c r="E37053" t="s">
        <v>21</v>
      </c>
      <c r="G37053">
        <v>0</v>
      </c>
      <c r="H37053" t="s">
        <v>28055</v>
      </c>
      <c r="I37053" t="s">
        <v>10326</v>
      </c>
      <c r="J37053" t="s">
        <v>34</v>
      </c>
      <c r="L37053" t="s">
        <v>160</v>
      </c>
      <c r="M37053" s="1">
        <v>500</v>
      </c>
      <c r="N37053" t="s">
        <v>1768</v>
      </c>
      <c r="O37053" t="s">
        <v>5792</v>
      </c>
    </row>
    <row r="37054" spans="1:15" x14ac:dyDescent="0.3">
      <c r="A37054">
        <v>37053</v>
      </c>
      <c r="B37054" t="s">
        <v>27931</v>
      </c>
      <c r="C37054" t="s">
        <v>27932</v>
      </c>
      <c r="D37054" t="s">
        <v>21</v>
      </c>
      <c r="E37054" t="s">
        <v>21</v>
      </c>
      <c r="F37054">
        <v>3.5</v>
      </c>
      <c r="G37054">
        <v>8</v>
      </c>
      <c r="H37054" t="s">
        <v>38717</v>
      </c>
      <c r="I37054" t="s">
        <v>10326</v>
      </c>
      <c r="J37054" t="s">
        <v>34</v>
      </c>
      <c r="L37054" t="s">
        <v>1083</v>
      </c>
      <c r="M37054" s="1">
        <v>250</v>
      </c>
      <c r="N37054" t="s">
        <v>1768</v>
      </c>
      <c r="O37054" t="s">
        <v>5792</v>
      </c>
    </row>
    <row r="37055" spans="1:15" x14ac:dyDescent="0.3">
      <c r="A37055">
        <v>37054</v>
      </c>
      <c r="B37055" t="s">
        <v>28294</v>
      </c>
      <c r="C37055" t="s">
        <v>18293</v>
      </c>
      <c r="D37055" t="s">
        <v>21</v>
      </c>
      <c r="E37055" t="s">
        <v>21</v>
      </c>
      <c r="F37055">
        <v>3.4</v>
      </c>
      <c r="G37055">
        <v>6</v>
      </c>
      <c r="H37055" t="s">
        <v>28295</v>
      </c>
      <c r="I37055" t="s">
        <v>5446</v>
      </c>
      <c r="J37055" t="s">
        <v>34</v>
      </c>
      <c r="L37055" t="s">
        <v>28296</v>
      </c>
      <c r="M37055" s="1">
        <v>300</v>
      </c>
      <c r="N37055" t="s">
        <v>1768</v>
      </c>
      <c r="O37055" t="s">
        <v>5792</v>
      </c>
    </row>
    <row r="37056" spans="1:15" x14ac:dyDescent="0.3">
      <c r="A37056">
        <v>37055</v>
      </c>
      <c r="B37056" t="s">
        <v>18685</v>
      </c>
      <c r="C37056" t="s">
        <v>18686</v>
      </c>
      <c r="D37056" t="s">
        <v>21</v>
      </c>
      <c r="E37056" t="s">
        <v>21</v>
      </c>
      <c r="F37056">
        <v>3.2</v>
      </c>
      <c r="G37056">
        <v>7</v>
      </c>
      <c r="H37056" t="s">
        <v>18687</v>
      </c>
      <c r="I37056" t="s">
        <v>5446</v>
      </c>
      <c r="J37056" t="s">
        <v>34</v>
      </c>
      <c r="L37056" t="s">
        <v>1137</v>
      </c>
      <c r="M37056" s="1">
        <v>100</v>
      </c>
      <c r="N37056" t="s">
        <v>1768</v>
      </c>
      <c r="O37056" t="s">
        <v>5792</v>
      </c>
    </row>
    <row r="37057" spans="1:15" x14ac:dyDescent="0.3">
      <c r="A37057">
        <v>37056</v>
      </c>
      <c r="B37057" t="s">
        <v>17690</v>
      </c>
      <c r="C37057" t="s">
        <v>17691</v>
      </c>
      <c r="D37057" t="s">
        <v>21</v>
      </c>
      <c r="E37057" t="s">
        <v>21</v>
      </c>
      <c r="F37057">
        <v>3.8</v>
      </c>
      <c r="G37057">
        <v>14</v>
      </c>
      <c r="H37057" t="s">
        <v>17692</v>
      </c>
      <c r="I37057" t="s">
        <v>10326</v>
      </c>
      <c r="J37057" t="s">
        <v>34</v>
      </c>
      <c r="L37057" t="s">
        <v>17693</v>
      </c>
      <c r="M37057" s="1">
        <v>350</v>
      </c>
      <c r="N37057" t="s">
        <v>1768</v>
      </c>
      <c r="O37057" t="s">
        <v>5792</v>
      </c>
    </row>
    <row r="37058" spans="1:15" x14ac:dyDescent="0.3">
      <c r="A37058">
        <v>37057</v>
      </c>
      <c r="B37058" t="s">
        <v>27951</v>
      </c>
      <c r="C37058" t="s">
        <v>27952</v>
      </c>
      <c r="D37058" t="s">
        <v>21</v>
      </c>
      <c r="E37058" t="s">
        <v>21</v>
      </c>
      <c r="F37058">
        <v>3.8</v>
      </c>
      <c r="G37058">
        <v>65</v>
      </c>
      <c r="H37058" t="s">
        <v>27953</v>
      </c>
      <c r="I37058" t="s">
        <v>10326</v>
      </c>
      <c r="J37058" t="s">
        <v>34</v>
      </c>
      <c r="K37058" t="s">
        <v>27954</v>
      </c>
      <c r="L37058" t="s">
        <v>1777</v>
      </c>
      <c r="M37058" s="1">
        <v>550</v>
      </c>
      <c r="N37058" t="s">
        <v>1768</v>
      </c>
      <c r="O37058" t="s">
        <v>5792</v>
      </c>
    </row>
    <row r="37059" spans="1:15" x14ac:dyDescent="0.3">
      <c r="A37059">
        <v>37058</v>
      </c>
      <c r="B37059" t="s">
        <v>27963</v>
      </c>
      <c r="C37059" t="s">
        <v>27964</v>
      </c>
      <c r="D37059" t="s">
        <v>21</v>
      </c>
      <c r="E37059" t="s">
        <v>21</v>
      </c>
      <c r="F37059">
        <v>3.1</v>
      </c>
      <c r="G37059">
        <v>14</v>
      </c>
      <c r="H37059" t="s">
        <v>27965</v>
      </c>
      <c r="I37059" t="s">
        <v>10326</v>
      </c>
      <c r="J37059" t="s">
        <v>34</v>
      </c>
      <c r="L37059" t="s">
        <v>21819</v>
      </c>
      <c r="M37059" s="1">
        <v>200</v>
      </c>
      <c r="N37059" t="s">
        <v>1768</v>
      </c>
      <c r="O37059" t="s">
        <v>5792</v>
      </c>
    </row>
    <row r="37060" spans="1:15" x14ac:dyDescent="0.3">
      <c r="A37060">
        <v>37059</v>
      </c>
      <c r="B37060" t="s">
        <v>18693</v>
      </c>
      <c r="C37060" t="s">
        <v>18694</v>
      </c>
      <c r="D37060" t="s">
        <v>21</v>
      </c>
      <c r="E37060" t="s">
        <v>21</v>
      </c>
      <c r="F37060">
        <v>3.2</v>
      </c>
      <c r="G37060">
        <v>4</v>
      </c>
      <c r="H37060">
        <v>0</v>
      </c>
      <c r="I37060" t="s">
        <v>5446</v>
      </c>
      <c r="J37060" t="s">
        <v>34</v>
      </c>
      <c r="L37060" t="s">
        <v>4676</v>
      </c>
      <c r="M37060" s="1">
        <v>300</v>
      </c>
      <c r="N37060" t="s">
        <v>1768</v>
      </c>
      <c r="O37060" t="s">
        <v>5792</v>
      </c>
    </row>
    <row r="37061" spans="1:15" x14ac:dyDescent="0.3">
      <c r="A37061">
        <v>37060</v>
      </c>
      <c r="B37061" t="s">
        <v>18695</v>
      </c>
      <c r="C37061" t="s">
        <v>18696</v>
      </c>
      <c r="D37061" t="s">
        <v>21</v>
      </c>
      <c r="E37061" t="s">
        <v>21</v>
      </c>
      <c r="F37061">
        <v>2.9</v>
      </c>
      <c r="G37061">
        <v>14</v>
      </c>
      <c r="H37061" t="s">
        <v>18697</v>
      </c>
      <c r="I37061" t="s">
        <v>5446</v>
      </c>
      <c r="J37061" t="s">
        <v>34</v>
      </c>
      <c r="L37061" t="s">
        <v>18698</v>
      </c>
      <c r="M37061" s="1">
        <v>400</v>
      </c>
      <c r="N37061" t="s">
        <v>1768</v>
      </c>
      <c r="O37061" t="s">
        <v>5792</v>
      </c>
    </row>
    <row r="37062" spans="1:15" x14ac:dyDescent="0.3">
      <c r="A37062">
        <v>37061</v>
      </c>
      <c r="B37062" t="s">
        <v>17709</v>
      </c>
      <c r="C37062" t="s">
        <v>17710</v>
      </c>
      <c r="D37062" t="s">
        <v>21</v>
      </c>
      <c r="E37062" t="s">
        <v>21</v>
      </c>
      <c r="G37062">
        <v>0</v>
      </c>
      <c r="H37062" t="s">
        <v>17711</v>
      </c>
      <c r="I37062" t="s">
        <v>5446</v>
      </c>
      <c r="J37062" t="s">
        <v>34</v>
      </c>
      <c r="L37062" t="s">
        <v>3689</v>
      </c>
      <c r="M37062" s="1">
        <v>200</v>
      </c>
      <c r="N37062" t="s">
        <v>1768</v>
      </c>
      <c r="O37062" t="s">
        <v>5792</v>
      </c>
    </row>
    <row r="37063" spans="1:15" x14ac:dyDescent="0.3">
      <c r="A37063">
        <v>37062</v>
      </c>
      <c r="B37063" t="s">
        <v>16293</v>
      </c>
      <c r="C37063" t="s">
        <v>17712</v>
      </c>
      <c r="D37063" t="s">
        <v>21</v>
      </c>
      <c r="E37063" t="s">
        <v>21</v>
      </c>
      <c r="F37063">
        <v>3.7</v>
      </c>
      <c r="G37063">
        <v>21</v>
      </c>
      <c r="H37063" t="s">
        <v>17713</v>
      </c>
      <c r="I37063" t="s">
        <v>5446</v>
      </c>
      <c r="J37063" t="s">
        <v>34</v>
      </c>
      <c r="L37063" t="s">
        <v>17509</v>
      </c>
      <c r="M37063" s="1">
        <v>250</v>
      </c>
      <c r="N37063" t="s">
        <v>1768</v>
      </c>
      <c r="O37063" t="s">
        <v>5792</v>
      </c>
    </row>
    <row r="37064" spans="1:15" x14ac:dyDescent="0.3">
      <c r="A37064">
        <v>37063</v>
      </c>
      <c r="B37064" t="s">
        <v>16098</v>
      </c>
      <c r="C37064" t="s">
        <v>28299</v>
      </c>
      <c r="D37064" t="s">
        <v>21</v>
      </c>
      <c r="E37064" t="s">
        <v>21</v>
      </c>
      <c r="F37064">
        <v>2.9</v>
      </c>
      <c r="G37064">
        <v>11</v>
      </c>
      <c r="H37064" t="s">
        <v>28300</v>
      </c>
      <c r="I37064" t="s">
        <v>10326</v>
      </c>
      <c r="J37064" t="s">
        <v>34</v>
      </c>
      <c r="L37064" t="s">
        <v>28301</v>
      </c>
      <c r="M37064" s="1">
        <v>400</v>
      </c>
      <c r="N37064" t="s">
        <v>1768</v>
      </c>
      <c r="O37064" t="s">
        <v>5792</v>
      </c>
    </row>
    <row r="37065" spans="1:15" x14ac:dyDescent="0.3">
      <c r="A37065">
        <v>37064</v>
      </c>
      <c r="B37065" t="s">
        <v>28302</v>
      </c>
      <c r="C37065" t="s">
        <v>28303</v>
      </c>
      <c r="D37065" t="s">
        <v>21</v>
      </c>
      <c r="E37065" t="s">
        <v>21</v>
      </c>
      <c r="F37065">
        <v>4</v>
      </c>
      <c r="G37065">
        <v>126</v>
      </c>
      <c r="H37065" t="s">
        <v>28304</v>
      </c>
      <c r="I37065" t="s">
        <v>10326</v>
      </c>
      <c r="J37065" t="s">
        <v>34</v>
      </c>
      <c r="K37065" t="s">
        <v>28305</v>
      </c>
      <c r="L37065" t="s">
        <v>28306</v>
      </c>
      <c r="M37065" s="1">
        <v>300</v>
      </c>
      <c r="N37065" t="s">
        <v>1768</v>
      </c>
      <c r="O37065" t="s">
        <v>5792</v>
      </c>
    </row>
    <row r="37066" spans="1:15" x14ac:dyDescent="0.3">
      <c r="A37066">
        <v>37065</v>
      </c>
      <c r="B37066" t="s">
        <v>27800</v>
      </c>
      <c r="C37066" t="s">
        <v>27801</v>
      </c>
      <c r="D37066" t="s">
        <v>21</v>
      </c>
      <c r="E37066" t="s">
        <v>21</v>
      </c>
      <c r="F37066">
        <v>3.6</v>
      </c>
      <c r="G37066">
        <v>12</v>
      </c>
      <c r="H37066" t="s">
        <v>27802</v>
      </c>
      <c r="I37066" t="s">
        <v>6003</v>
      </c>
      <c r="J37066" t="s">
        <v>34</v>
      </c>
      <c r="L37066" t="s">
        <v>14553</v>
      </c>
      <c r="M37066" s="1">
        <v>650</v>
      </c>
      <c r="N37066" t="s">
        <v>1768</v>
      </c>
      <c r="O37066" t="s">
        <v>5792</v>
      </c>
    </row>
    <row r="37067" spans="1:15" x14ac:dyDescent="0.3">
      <c r="A37067">
        <v>37066</v>
      </c>
      <c r="B37067" t="s">
        <v>28452</v>
      </c>
      <c r="C37067" t="s">
        <v>28453</v>
      </c>
      <c r="D37067" t="s">
        <v>21</v>
      </c>
      <c r="E37067" t="s">
        <v>21</v>
      </c>
      <c r="F37067">
        <v>3.4</v>
      </c>
      <c r="G37067">
        <v>4</v>
      </c>
      <c r="H37067" t="s">
        <v>28454</v>
      </c>
      <c r="I37067" t="s">
        <v>5604</v>
      </c>
      <c r="J37067" t="s">
        <v>34</v>
      </c>
      <c r="L37067" t="s">
        <v>36</v>
      </c>
      <c r="M37067" s="1">
        <v>300</v>
      </c>
      <c r="N37067" t="s">
        <v>1768</v>
      </c>
      <c r="O37067" t="s">
        <v>5792</v>
      </c>
    </row>
    <row r="37068" spans="1:15" x14ac:dyDescent="0.3">
      <c r="A37068">
        <v>37067</v>
      </c>
      <c r="B37068" t="s">
        <v>27982</v>
      </c>
      <c r="C37068" t="s">
        <v>10810</v>
      </c>
      <c r="D37068" t="s">
        <v>21</v>
      </c>
      <c r="E37068" t="s">
        <v>21</v>
      </c>
      <c r="F37068">
        <v>3.3</v>
      </c>
      <c r="G37068">
        <v>8</v>
      </c>
      <c r="H37068" t="s">
        <v>38722</v>
      </c>
      <c r="I37068" t="s">
        <v>9297</v>
      </c>
      <c r="J37068" t="s">
        <v>34</v>
      </c>
      <c r="L37068" t="s">
        <v>168</v>
      </c>
      <c r="M37068" s="1">
        <v>100</v>
      </c>
      <c r="N37068" t="s">
        <v>1768</v>
      </c>
      <c r="O37068" t="s">
        <v>5792</v>
      </c>
    </row>
    <row r="37069" spans="1:15" x14ac:dyDescent="0.3">
      <c r="A37069">
        <v>37068</v>
      </c>
      <c r="B37069" t="s">
        <v>27983</v>
      </c>
      <c r="C37069" t="s">
        <v>27984</v>
      </c>
      <c r="D37069" t="s">
        <v>21</v>
      </c>
      <c r="E37069" t="s">
        <v>21</v>
      </c>
      <c r="G37069">
        <v>0</v>
      </c>
      <c r="H37069" t="s">
        <v>27985</v>
      </c>
      <c r="I37069" t="s">
        <v>9297</v>
      </c>
      <c r="J37069" t="s">
        <v>34</v>
      </c>
      <c r="L37069" t="s">
        <v>1112</v>
      </c>
      <c r="M37069" s="1">
        <v>150</v>
      </c>
      <c r="N37069" t="s">
        <v>1768</v>
      </c>
      <c r="O37069" t="s">
        <v>5792</v>
      </c>
    </row>
    <row r="37070" spans="1:15" x14ac:dyDescent="0.3">
      <c r="A37070">
        <v>37069</v>
      </c>
      <c r="B37070" t="s">
        <v>27851</v>
      </c>
      <c r="C37070" t="s">
        <v>27852</v>
      </c>
      <c r="D37070" t="s">
        <v>21</v>
      </c>
      <c r="E37070" t="s">
        <v>21</v>
      </c>
      <c r="F37070">
        <v>3.6</v>
      </c>
      <c r="G37070">
        <v>21</v>
      </c>
      <c r="H37070" t="s">
        <v>38709</v>
      </c>
      <c r="I37070" t="s">
        <v>9297</v>
      </c>
      <c r="J37070" t="s">
        <v>34</v>
      </c>
      <c r="L37070" t="s">
        <v>186</v>
      </c>
      <c r="M37070" s="1">
        <v>200</v>
      </c>
      <c r="N37070" t="s">
        <v>1768</v>
      </c>
      <c r="O37070" t="s">
        <v>5792</v>
      </c>
    </row>
    <row r="37071" spans="1:15" x14ac:dyDescent="0.3">
      <c r="A37071">
        <v>37070</v>
      </c>
      <c r="B37071" t="s">
        <v>18699</v>
      </c>
      <c r="C37071" t="s">
        <v>18700</v>
      </c>
      <c r="D37071" t="s">
        <v>21</v>
      </c>
      <c r="E37071" t="s">
        <v>21</v>
      </c>
      <c r="F37071">
        <v>3.6</v>
      </c>
      <c r="G37071">
        <v>10</v>
      </c>
      <c r="H37071" t="s">
        <v>18701</v>
      </c>
      <c r="I37071" t="s">
        <v>5446</v>
      </c>
      <c r="J37071" t="s">
        <v>34</v>
      </c>
      <c r="L37071" t="s">
        <v>18702</v>
      </c>
      <c r="M37071" s="1">
        <v>200</v>
      </c>
      <c r="N37071" t="s">
        <v>1768</v>
      </c>
      <c r="O37071" t="s">
        <v>5792</v>
      </c>
    </row>
    <row r="37072" spans="1:15" x14ac:dyDescent="0.3">
      <c r="A37072">
        <v>37071</v>
      </c>
      <c r="B37072" t="s">
        <v>18706</v>
      </c>
      <c r="C37072" t="s">
        <v>18707</v>
      </c>
      <c r="D37072" t="s">
        <v>21</v>
      </c>
      <c r="E37072" t="s">
        <v>21</v>
      </c>
      <c r="F37072">
        <v>3</v>
      </c>
      <c r="G37072">
        <v>18</v>
      </c>
      <c r="H37072" t="s">
        <v>18708</v>
      </c>
      <c r="I37072" t="s">
        <v>5446</v>
      </c>
      <c r="J37072" t="s">
        <v>34</v>
      </c>
      <c r="L37072" t="s">
        <v>957</v>
      </c>
      <c r="M37072" s="1">
        <v>300</v>
      </c>
      <c r="N37072" t="s">
        <v>1768</v>
      </c>
      <c r="O37072" t="s">
        <v>5792</v>
      </c>
    </row>
    <row r="37073" spans="1:15" x14ac:dyDescent="0.3">
      <c r="A37073">
        <v>37072</v>
      </c>
      <c r="B37073" t="s">
        <v>18710</v>
      </c>
      <c r="C37073" t="s">
        <v>18711</v>
      </c>
      <c r="D37073" t="s">
        <v>21</v>
      </c>
      <c r="E37073" t="s">
        <v>21</v>
      </c>
      <c r="F37073">
        <v>3.1</v>
      </c>
      <c r="G37073">
        <v>21</v>
      </c>
      <c r="H37073">
        <v>0</v>
      </c>
      <c r="I37073" t="s">
        <v>5446</v>
      </c>
      <c r="J37073" t="s">
        <v>34</v>
      </c>
      <c r="L37073" t="s">
        <v>396</v>
      </c>
      <c r="M37073" s="1">
        <v>200</v>
      </c>
      <c r="N37073" t="s">
        <v>1768</v>
      </c>
      <c r="O37073" t="s">
        <v>5792</v>
      </c>
    </row>
    <row r="37074" spans="1:15" x14ac:dyDescent="0.3">
      <c r="A37074">
        <v>37073</v>
      </c>
      <c r="B37074" t="s">
        <v>17744</v>
      </c>
      <c r="C37074" t="s">
        <v>17745</v>
      </c>
      <c r="D37074" t="s">
        <v>21</v>
      </c>
      <c r="E37074" t="s">
        <v>21</v>
      </c>
      <c r="F37074">
        <v>3.5</v>
      </c>
      <c r="G37074">
        <v>12</v>
      </c>
      <c r="H37074" t="s">
        <v>17746</v>
      </c>
      <c r="I37074" t="s">
        <v>5446</v>
      </c>
      <c r="J37074" t="s">
        <v>34</v>
      </c>
      <c r="L37074" t="s">
        <v>17747</v>
      </c>
      <c r="M37074" s="1">
        <v>200</v>
      </c>
      <c r="N37074" t="s">
        <v>1768</v>
      </c>
      <c r="O37074" t="s">
        <v>5792</v>
      </c>
    </row>
    <row r="37075" spans="1:15" x14ac:dyDescent="0.3">
      <c r="A37075">
        <v>37074</v>
      </c>
      <c r="B37075" t="s">
        <v>18715</v>
      </c>
      <c r="C37075" t="s">
        <v>18716</v>
      </c>
      <c r="D37075" t="s">
        <v>21</v>
      </c>
      <c r="E37075" t="s">
        <v>21</v>
      </c>
      <c r="G37075">
        <v>0</v>
      </c>
      <c r="H37075" t="s">
        <v>18717</v>
      </c>
      <c r="I37075" t="s">
        <v>5446</v>
      </c>
      <c r="J37075" t="s">
        <v>34</v>
      </c>
      <c r="L37075" t="s">
        <v>337</v>
      </c>
      <c r="M37075" s="1">
        <v>200</v>
      </c>
      <c r="N37075" t="s">
        <v>1768</v>
      </c>
      <c r="O37075" t="s">
        <v>5792</v>
      </c>
    </row>
    <row r="37076" spans="1:15" x14ac:dyDescent="0.3">
      <c r="A37076">
        <v>37075</v>
      </c>
      <c r="B37076" t="s">
        <v>17391</v>
      </c>
      <c r="C37076" t="s">
        <v>17392</v>
      </c>
      <c r="D37076" t="s">
        <v>21</v>
      </c>
      <c r="E37076" t="s">
        <v>21</v>
      </c>
      <c r="G37076">
        <v>0</v>
      </c>
      <c r="H37076" t="s">
        <v>17393</v>
      </c>
      <c r="I37076" t="s">
        <v>14557</v>
      </c>
      <c r="J37076" t="s">
        <v>34</v>
      </c>
      <c r="L37076" t="s">
        <v>45</v>
      </c>
      <c r="M37076" s="1">
        <v>150</v>
      </c>
      <c r="N37076" t="s">
        <v>1768</v>
      </c>
      <c r="O37076" t="s">
        <v>5792</v>
      </c>
    </row>
    <row r="37077" spans="1:15" x14ac:dyDescent="0.3">
      <c r="A37077">
        <v>37076</v>
      </c>
      <c r="B37077" t="s">
        <v>28321</v>
      </c>
      <c r="C37077" t="s">
        <v>28322</v>
      </c>
      <c r="D37077" t="s">
        <v>21</v>
      </c>
      <c r="E37077" t="s">
        <v>21</v>
      </c>
      <c r="G37077">
        <v>0</v>
      </c>
      <c r="H37077" t="s">
        <v>28323</v>
      </c>
      <c r="I37077" t="s">
        <v>9297</v>
      </c>
      <c r="J37077" t="s">
        <v>34</v>
      </c>
      <c r="L37077" t="s">
        <v>28324</v>
      </c>
      <c r="M37077" s="1">
        <v>300</v>
      </c>
      <c r="N37077" t="s">
        <v>1768</v>
      </c>
      <c r="O37077" t="s">
        <v>5792</v>
      </c>
    </row>
    <row r="37078" spans="1:15" x14ac:dyDescent="0.3">
      <c r="A37078">
        <v>37077</v>
      </c>
      <c r="B37078" t="s">
        <v>17776</v>
      </c>
      <c r="C37078" t="s">
        <v>17777</v>
      </c>
      <c r="D37078" t="s">
        <v>21</v>
      </c>
      <c r="E37078" t="s">
        <v>21</v>
      </c>
      <c r="F37078">
        <v>3.5</v>
      </c>
      <c r="G37078">
        <v>15</v>
      </c>
      <c r="H37078" t="s">
        <v>17778</v>
      </c>
      <c r="I37078" t="s">
        <v>5446</v>
      </c>
      <c r="J37078" t="s">
        <v>1579</v>
      </c>
      <c r="L37078" t="s">
        <v>10017</v>
      </c>
      <c r="M37078" s="1">
        <v>400</v>
      </c>
      <c r="N37078" t="s">
        <v>1768</v>
      </c>
      <c r="O37078" t="s">
        <v>5792</v>
      </c>
    </row>
    <row r="37079" spans="1:15" x14ac:dyDescent="0.3">
      <c r="A37079">
        <v>37078</v>
      </c>
      <c r="B37079" t="s">
        <v>28429</v>
      </c>
      <c r="C37079" t="s">
        <v>28430</v>
      </c>
      <c r="D37079" t="s">
        <v>21</v>
      </c>
      <c r="E37079" t="s">
        <v>21</v>
      </c>
      <c r="F37079">
        <v>3.3</v>
      </c>
      <c r="G37079">
        <v>4</v>
      </c>
      <c r="H37079" t="s">
        <v>38759</v>
      </c>
      <c r="I37079" t="s">
        <v>5604</v>
      </c>
      <c r="J37079" t="s">
        <v>34</v>
      </c>
      <c r="L37079" t="s">
        <v>12589</v>
      </c>
      <c r="M37079" s="1">
        <v>350</v>
      </c>
      <c r="N37079" t="s">
        <v>1768</v>
      </c>
      <c r="O37079" t="s">
        <v>5792</v>
      </c>
    </row>
    <row r="37080" spans="1:15" x14ac:dyDescent="0.3">
      <c r="A37080">
        <v>37079</v>
      </c>
      <c r="B37080" t="s">
        <v>17782</v>
      </c>
      <c r="C37080" t="s">
        <v>17783</v>
      </c>
      <c r="D37080" t="s">
        <v>21</v>
      </c>
      <c r="E37080" t="s">
        <v>21</v>
      </c>
      <c r="F37080">
        <v>3.5</v>
      </c>
      <c r="G37080">
        <v>6</v>
      </c>
      <c r="H37080" t="s">
        <v>17784</v>
      </c>
      <c r="I37080" t="s">
        <v>5446</v>
      </c>
      <c r="J37080" t="s">
        <v>34</v>
      </c>
      <c r="L37080" t="s">
        <v>476</v>
      </c>
      <c r="M37080" s="1">
        <v>250</v>
      </c>
      <c r="N37080" t="s">
        <v>1768</v>
      </c>
      <c r="O37080" t="s">
        <v>5792</v>
      </c>
    </row>
    <row r="37081" spans="1:15" x14ac:dyDescent="0.3">
      <c r="A37081">
        <v>37080</v>
      </c>
      <c r="B37081" t="s">
        <v>28031</v>
      </c>
      <c r="C37081" t="s">
        <v>28032</v>
      </c>
      <c r="D37081" t="s">
        <v>21</v>
      </c>
      <c r="E37081" t="s">
        <v>21</v>
      </c>
      <c r="F37081">
        <v>3.5</v>
      </c>
      <c r="G37081">
        <v>7</v>
      </c>
      <c r="H37081" t="s">
        <v>28033</v>
      </c>
      <c r="I37081" t="s">
        <v>10326</v>
      </c>
      <c r="J37081" t="s">
        <v>3324</v>
      </c>
      <c r="L37081" t="s">
        <v>337</v>
      </c>
      <c r="M37081" s="1">
        <v>300</v>
      </c>
      <c r="N37081" t="s">
        <v>1768</v>
      </c>
      <c r="O37081" t="s">
        <v>5792</v>
      </c>
    </row>
    <row r="37082" spans="1:15" x14ac:dyDescent="0.3">
      <c r="A37082">
        <v>37081</v>
      </c>
      <c r="B37082" t="s">
        <v>28034</v>
      </c>
      <c r="C37082" t="s">
        <v>28035</v>
      </c>
      <c r="D37082" t="s">
        <v>21</v>
      </c>
      <c r="E37082" t="s">
        <v>21</v>
      </c>
      <c r="F37082">
        <v>3.3</v>
      </c>
      <c r="G37082">
        <v>7</v>
      </c>
      <c r="H37082" t="s">
        <v>38728</v>
      </c>
      <c r="I37082" t="s">
        <v>9297</v>
      </c>
      <c r="J37082" t="s">
        <v>34</v>
      </c>
      <c r="L37082" t="s">
        <v>28036</v>
      </c>
      <c r="M37082" s="1">
        <v>250</v>
      </c>
      <c r="N37082" t="s">
        <v>1768</v>
      </c>
      <c r="O37082" t="s">
        <v>5792</v>
      </c>
    </row>
    <row r="37083" spans="1:15" x14ac:dyDescent="0.3">
      <c r="A37083">
        <v>37082</v>
      </c>
      <c r="B37083" t="s">
        <v>28325</v>
      </c>
      <c r="C37083" t="s">
        <v>28326</v>
      </c>
      <c r="D37083" t="s">
        <v>21</v>
      </c>
      <c r="E37083" t="s">
        <v>21</v>
      </c>
      <c r="F37083">
        <v>3.3</v>
      </c>
      <c r="G37083">
        <v>9</v>
      </c>
      <c r="H37083" t="s">
        <v>28327</v>
      </c>
      <c r="I37083" t="s">
        <v>9297</v>
      </c>
      <c r="J37083" t="s">
        <v>34</v>
      </c>
      <c r="L37083" t="s">
        <v>168</v>
      </c>
      <c r="M37083" s="1">
        <v>200</v>
      </c>
      <c r="N37083" t="s">
        <v>1768</v>
      </c>
      <c r="O37083" t="s">
        <v>5792</v>
      </c>
    </row>
    <row r="37084" spans="1:15" x14ac:dyDescent="0.3">
      <c r="A37084">
        <v>37083</v>
      </c>
      <c r="B37084" t="s">
        <v>27851</v>
      </c>
      <c r="C37084" t="s">
        <v>28328</v>
      </c>
      <c r="D37084" t="s">
        <v>21</v>
      </c>
      <c r="E37084" t="s">
        <v>21</v>
      </c>
      <c r="G37084">
        <v>0</v>
      </c>
      <c r="H37084" t="s">
        <v>28329</v>
      </c>
      <c r="I37084" t="s">
        <v>9297</v>
      </c>
      <c r="J37084" t="s">
        <v>34</v>
      </c>
      <c r="L37084" t="s">
        <v>186</v>
      </c>
      <c r="M37084" s="1">
        <v>200</v>
      </c>
      <c r="N37084" t="s">
        <v>1768</v>
      </c>
      <c r="O37084" t="s">
        <v>5792</v>
      </c>
    </row>
    <row r="37085" spans="1:15" x14ac:dyDescent="0.3">
      <c r="A37085">
        <v>37084</v>
      </c>
      <c r="B37085" t="s">
        <v>28330</v>
      </c>
      <c r="C37085" t="s">
        <v>28331</v>
      </c>
      <c r="D37085" t="s">
        <v>21</v>
      </c>
      <c r="E37085" t="s">
        <v>21</v>
      </c>
      <c r="G37085">
        <v>0</v>
      </c>
      <c r="H37085" t="s">
        <v>28332</v>
      </c>
      <c r="I37085" t="s">
        <v>9297</v>
      </c>
      <c r="J37085" t="s">
        <v>34</v>
      </c>
      <c r="L37085" t="s">
        <v>45</v>
      </c>
      <c r="M37085" s="1">
        <v>100</v>
      </c>
      <c r="N37085" t="s">
        <v>1768</v>
      </c>
      <c r="O37085" t="s">
        <v>5792</v>
      </c>
    </row>
    <row r="37086" spans="1:15" x14ac:dyDescent="0.3">
      <c r="A37086">
        <v>37085</v>
      </c>
      <c r="B37086" t="s">
        <v>28047</v>
      </c>
      <c r="C37086" t="s">
        <v>28048</v>
      </c>
      <c r="D37086" t="s">
        <v>21</v>
      </c>
      <c r="E37086" t="s">
        <v>21</v>
      </c>
      <c r="G37086">
        <v>0</v>
      </c>
      <c r="H37086" t="s">
        <v>28049</v>
      </c>
      <c r="I37086" t="s">
        <v>9297</v>
      </c>
      <c r="J37086" t="s">
        <v>34</v>
      </c>
      <c r="L37086" t="s">
        <v>211</v>
      </c>
      <c r="M37086" s="1">
        <v>200</v>
      </c>
      <c r="N37086" t="s">
        <v>1768</v>
      </c>
      <c r="O37086" t="s">
        <v>5792</v>
      </c>
    </row>
    <row r="37087" spans="1:15" x14ac:dyDescent="0.3">
      <c r="A37087">
        <v>37086</v>
      </c>
      <c r="B37087" t="s">
        <v>28333</v>
      </c>
      <c r="C37087" t="s">
        <v>28334</v>
      </c>
      <c r="D37087" t="s">
        <v>21</v>
      </c>
      <c r="E37087" t="s">
        <v>21</v>
      </c>
      <c r="F37087">
        <v>3.2</v>
      </c>
      <c r="G37087">
        <v>4</v>
      </c>
      <c r="H37087" t="s">
        <v>38749</v>
      </c>
      <c r="I37087" t="s">
        <v>9297</v>
      </c>
      <c r="J37087" t="s">
        <v>34</v>
      </c>
      <c r="L37087" t="s">
        <v>277</v>
      </c>
      <c r="M37087" s="1">
        <v>150</v>
      </c>
      <c r="N37087" t="s">
        <v>1768</v>
      </c>
      <c r="O37087" t="s">
        <v>5792</v>
      </c>
    </row>
    <row r="37088" spans="1:15" x14ac:dyDescent="0.3">
      <c r="A37088">
        <v>37087</v>
      </c>
      <c r="B37088" t="s">
        <v>15214</v>
      </c>
      <c r="C37088" t="s">
        <v>15215</v>
      </c>
      <c r="D37088" t="s">
        <v>13</v>
      </c>
      <c r="E37088" t="s">
        <v>21</v>
      </c>
      <c r="F37088">
        <v>4.0999999999999996</v>
      </c>
      <c r="G37088">
        <v>205</v>
      </c>
      <c r="H37088" t="s">
        <v>15216</v>
      </c>
      <c r="I37088" t="s">
        <v>5446</v>
      </c>
      <c r="J37088" t="s">
        <v>34</v>
      </c>
      <c r="K37088" t="s">
        <v>15217</v>
      </c>
      <c r="L37088" t="s">
        <v>337</v>
      </c>
      <c r="M37088" s="1">
        <v>250</v>
      </c>
      <c r="N37088" t="s">
        <v>1768</v>
      </c>
      <c r="O37088" t="s">
        <v>5792</v>
      </c>
    </row>
    <row r="37089" spans="1:15" x14ac:dyDescent="0.3">
      <c r="A37089">
        <v>37088</v>
      </c>
      <c r="B37089" t="s">
        <v>24998</v>
      </c>
      <c r="C37089" t="s">
        <v>3878</v>
      </c>
      <c r="D37089" t="s">
        <v>13</v>
      </c>
      <c r="E37089" t="s">
        <v>21</v>
      </c>
      <c r="F37089">
        <v>3.8</v>
      </c>
      <c r="G37089">
        <v>434</v>
      </c>
      <c r="H37089" t="s">
        <v>38356</v>
      </c>
      <c r="I37089" t="s">
        <v>5446</v>
      </c>
      <c r="J37089" t="s">
        <v>1579</v>
      </c>
      <c r="K37089" t="s">
        <v>24999</v>
      </c>
      <c r="L37089" t="s">
        <v>374</v>
      </c>
      <c r="M37089" s="1">
        <v>800</v>
      </c>
      <c r="N37089" t="s">
        <v>1768</v>
      </c>
      <c r="O37089" t="s">
        <v>5792</v>
      </c>
    </row>
    <row r="37090" spans="1:15" x14ac:dyDescent="0.3">
      <c r="A37090">
        <v>37089</v>
      </c>
      <c r="B37090" t="s">
        <v>16746</v>
      </c>
      <c r="C37090" t="s">
        <v>16747</v>
      </c>
      <c r="D37090" t="s">
        <v>13</v>
      </c>
      <c r="E37090" t="s">
        <v>21</v>
      </c>
      <c r="F37090">
        <v>3.8</v>
      </c>
      <c r="G37090">
        <v>103</v>
      </c>
      <c r="H37090" t="s">
        <v>16748</v>
      </c>
      <c r="I37090" t="s">
        <v>10326</v>
      </c>
      <c r="J37090" t="s">
        <v>34</v>
      </c>
      <c r="K37090" t="s">
        <v>16749</v>
      </c>
      <c r="L37090" t="s">
        <v>904</v>
      </c>
      <c r="M37090" s="1">
        <v>400</v>
      </c>
      <c r="N37090" t="s">
        <v>1768</v>
      </c>
      <c r="O37090" t="s">
        <v>5792</v>
      </c>
    </row>
    <row r="37091" spans="1:15" x14ac:dyDescent="0.3">
      <c r="A37091">
        <v>37090</v>
      </c>
      <c r="B37091" t="s">
        <v>28077</v>
      </c>
      <c r="C37091" t="s">
        <v>28078</v>
      </c>
      <c r="D37091" t="s">
        <v>21</v>
      </c>
      <c r="E37091" t="s">
        <v>21</v>
      </c>
      <c r="F37091">
        <v>2.8</v>
      </c>
      <c r="G37091">
        <v>26</v>
      </c>
      <c r="H37091" t="s">
        <v>28079</v>
      </c>
      <c r="I37091" t="s">
        <v>10326</v>
      </c>
      <c r="J37091" t="s">
        <v>34</v>
      </c>
      <c r="L37091" t="s">
        <v>980</v>
      </c>
      <c r="M37091" s="1">
        <v>400</v>
      </c>
      <c r="N37091" t="s">
        <v>1768</v>
      </c>
      <c r="O37091" t="s">
        <v>5792</v>
      </c>
    </row>
    <row r="37092" spans="1:15" x14ac:dyDescent="0.3">
      <c r="A37092">
        <v>37091</v>
      </c>
      <c r="B37092" t="s">
        <v>16150</v>
      </c>
      <c r="C37092" t="s">
        <v>16151</v>
      </c>
      <c r="D37092" t="s">
        <v>13</v>
      </c>
      <c r="E37092" t="s">
        <v>21</v>
      </c>
      <c r="G37092">
        <v>0</v>
      </c>
      <c r="H37092" t="s">
        <v>16152</v>
      </c>
      <c r="I37092" t="s">
        <v>10326</v>
      </c>
      <c r="J37092" t="s">
        <v>34</v>
      </c>
      <c r="L37092" t="s">
        <v>277</v>
      </c>
      <c r="M37092" s="1">
        <v>300</v>
      </c>
      <c r="N37092" t="s">
        <v>1768</v>
      </c>
      <c r="O37092" t="s">
        <v>5792</v>
      </c>
    </row>
    <row r="37093" spans="1:15" x14ac:dyDescent="0.3">
      <c r="A37093">
        <v>37092</v>
      </c>
      <c r="B37093" t="s">
        <v>27882</v>
      </c>
      <c r="C37093" t="s">
        <v>4650</v>
      </c>
      <c r="D37093" t="s">
        <v>21</v>
      </c>
      <c r="E37093" t="s">
        <v>21</v>
      </c>
      <c r="F37093">
        <v>2.7</v>
      </c>
      <c r="G37093">
        <v>0</v>
      </c>
      <c r="H37093" t="s">
        <v>27883</v>
      </c>
      <c r="I37093" t="s">
        <v>14604</v>
      </c>
      <c r="J37093" t="s">
        <v>34</v>
      </c>
      <c r="L37093" t="s">
        <v>211</v>
      </c>
      <c r="M37093" s="1">
        <v>500</v>
      </c>
      <c r="N37093" t="s">
        <v>1768</v>
      </c>
      <c r="O37093" t="s">
        <v>5792</v>
      </c>
    </row>
    <row r="37094" spans="1:15" x14ac:dyDescent="0.3">
      <c r="A37094">
        <v>37093</v>
      </c>
      <c r="B37094" t="s">
        <v>15652</v>
      </c>
      <c r="C37094" t="s">
        <v>5129</v>
      </c>
      <c r="D37094" t="s">
        <v>21</v>
      </c>
      <c r="E37094" t="s">
        <v>21</v>
      </c>
      <c r="F37094">
        <v>2.9</v>
      </c>
      <c r="G37094">
        <v>13</v>
      </c>
      <c r="H37094" t="s">
        <v>16820</v>
      </c>
      <c r="I37094" t="s">
        <v>10326</v>
      </c>
      <c r="J37094" t="s">
        <v>34</v>
      </c>
      <c r="L37094" t="s">
        <v>2411</v>
      </c>
      <c r="M37094" s="1">
        <v>500</v>
      </c>
      <c r="N37094" t="s">
        <v>1768</v>
      </c>
      <c r="O37094" t="s">
        <v>5792</v>
      </c>
    </row>
    <row r="37095" spans="1:15" x14ac:dyDescent="0.3">
      <c r="A37095">
        <v>37094</v>
      </c>
      <c r="B37095" t="s">
        <v>28175</v>
      </c>
      <c r="C37095" t="s">
        <v>28176</v>
      </c>
      <c r="D37095" t="s">
        <v>21</v>
      </c>
      <c r="E37095" t="s">
        <v>21</v>
      </c>
      <c r="F37095">
        <v>2.6</v>
      </c>
      <c r="G37095">
        <v>16</v>
      </c>
      <c r="H37095" t="s">
        <v>28177</v>
      </c>
      <c r="I37095" t="s">
        <v>6003</v>
      </c>
      <c r="J37095" t="s">
        <v>34</v>
      </c>
      <c r="L37095" t="s">
        <v>186</v>
      </c>
      <c r="M37095" s="1">
        <v>250</v>
      </c>
      <c r="N37095" t="s">
        <v>1768</v>
      </c>
      <c r="O37095" t="s">
        <v>5792</v>
      </c>
    </row>
    <row r="37096" spans="1:15" x14ac:dyDescent="0.3">
      <c r="A37096">
        <v>37095</v>
      </c>
      <c r="B37096" t="s">
        <v>18722</v>
      </c>
      <c r="C37096" t="s">
        <v>18723</v>
      </c>
      <c r="D37096" t="s">
        <v>21</v>
      </c>
      <c r="E37096" t="s">
        <v>21</v>
      </c>
      <c r="F37096">
        <v>3.8</v>
      </c>
      <c r="G37096">
        <v>21</v>
      </c>
      <c r="H37096" t="s">
        <v>18724</v>
      </c>
      <c r="I37096" t="s">
        <v>5446</v>
      </c>
      <c r="J37096" t="s">
        <v>34</v>
      </c>
      <c r="L37096" t="s">
        <v>1842</v>
      </c>
      <c r="M37096" s="1">
        <v>100</v>
      </c>
      <c r="N37096" t="s">
        <v>1768</v>
      </c>
      <c r="O37096" t="s">
        <v>5792</v>
      </c>
    </row>
    <row r="37097" spans="1:15" x14ac:dyDescent="0.3">
      <c r="A37097">
        <v>37096</v>
      </c>
      <c r="B37097" t="s">
        <v>18725</v>
      </c>
      <c r="C37097" t="s">
        <v>5613</v>
      </c>
      <c r="D37097" t="s">
        <v>13</v>
      </c>
      <c r="E37097" t="s">
        <v>21</v>
      </c>
      <c r="F37097">
        <v>3.8</v>
      </c>
      <c r="G37097">
        <v>63</v>
      </c>
      <c r="H37097" t="s">
        <v>37517</v>
      </c>
      <c r="I37097" t="s">
        <v>15063</v>
      </c>
      <c r="J37097" t="s">
        <v>34</v>
      </c>
      <c r="K37097" t="s">
        <v>18726</v>
      </c>
      <c r="L37097" t="s">
        <v>957</v>
      </c>
      <c r="M37097" s="1">
        <v>350</v>
      </c>
      <c r="N37097" t="s">
        <v>1768</v>
      </c>
      <c r="O37097" t="s">
        <v>5792</v>
      </c>
    </row>
    <row r="37098" spans="1:15" x14ac:dyDescent="0.3">
      <c r="A37098">
        <v>37097</v>
      </c>
      <c r="B37098" t="s">
        <v>28348</v>
      </c>
      <c r="C37098" t="s">
        <v>28349</v>
      </c>
      <c r="D37098" t="s">
        <v>13</v>
      </c>
      <c r="E37098" t="s">
        <v>21</v>
      </c>
      <c r="F37098">
        <v>3.7</v>
      </c>
      <c r="G37098">
        <v>34</v>
      </c>
      <c r="H37098" t="s">
        <v>38751</v>
      </c>
      <c r="I37098" t="s">
        <v>9297</v>
      </c>
      <c r="J37098" t="s">
        <v>34</v>
      </c>
      <c r="K37098" t="s">
        <v>26416</v>
      </c>
      <c r="L37098" t="s">
        <v>45</v>
      </c>
      <c r="M37098" s="1">
        <v>200</v>
      </c>
      <c r="N37098" t="s">
        <v>1768</v>
      </c>
      <c r="O37098" t="s">
        <v>5792</v>
      </c>
    </row>
    <row r="37099" spans="1:15" x14ac:dyDescent="0.3">
      <c r="A37099">
        <v>37098</v>
      </c>
      <c r="B37099" t="s">
        <v>18727</v>
      </c>
      <c r="C37099" t="s">
        <v>18728</v>
      </c>
      <c r="D37099" t="s">
        <v>21</v>
      </c>
      <c r="E37099" t="s">
        <v>21</v>
      </c>
      <c r="F37099">
        <v>3</v>
      </c>
      <c r="G37099">
        <v>9</v>
      </c>
      <c r="H37099">
        <v>0</v>
      </c>
      <c r="I37099" t="s">
        <v>5446</v>
      </c>
      <c r="J37099" t="s">
        <v>34</v>
      </c>
      <c r="L37099" t="s">
        <v>1137</v>
      </c>
      <c r="M37099" s="1">
        <v>150</v>
      </c>
      <c r="N37099" t="s">
        <v>1768</v>
      </c>
      <c r="O37099" t="s">
        <v>5792</v>
      </c>
    </row>
    <row r="37100" spans="1:15" x14ac:dyDescent="0.3">
      <c r="A37100">
        <v>37099</v>
      </c>
      <c r="B37100" t="s">
        <v>28350</v>
      </c>
      <c r="C37100" t="s">
        <v>28351</v>
      </c>
      <c r="D37100" t="s">
        <v>21</v>
      </c>
      <c r="E37100" t="s">
        <v>21</v>
      </c>
      <c r="G37100">
        <v>0</v>
      </c>
      <c r="H37100" t="s">
        <v>28352</v>
      </c>
      <c r="I37100" t="s">
        <v>9297</v>
      </c>
      <c r="J37100" t="s">
        <v>34</v>
      </c>
      <c r="L37100" t="s">
        <v>337</v>
      </c>
      <c r="M37100" s="1">
        <v>100</v>
      </c>
      <c r="N37100" t="s">
        <v>1768</v>
      </c>
      <c r="O37100" t="s">
        <v>5792</v>
      </c>
    </row>
    <row r="37101" spans="1:15" x14ac:dyDescent="0.3">
      <c r="A37101">
        <v>37100</v>
      </c>
      <c r="B37101" t="s">
        <v>14535</v>
      </c>
      <c r="C37101" t="s">
        <v>6593</v>
      </c>
      <c r="D37101" t="s">
        <v>21</v>
      </c>
      <c r="E37101" t="s">
        <v>13</v>
      </c>
      <c r="F37101">
        <v>4.9000000000000004</v>
      </c>
      <c r="G37101">
        <v>6490</v>
      </c>
      <c r="H37101" t="s">
        <v>14536</v>
      </c>
      <c r="I37101" t="s">
        <v>2165</v>
      </c>
      <c r="J37101" t="s">
        <v>15</v>
      </c>
      <c r="K37101" t="s">
        <v>14537</v>
      </c>
      <c r="L37101" t="s">
        <v>6596</v>
      </c>
      <c r="M37101" s="1">
        <v>1600</v>
      </c>
      <c r="N37101" t="s">
        <v>1768</v>
      </c>
      <c r="O37101" t="s">
        <v>5792</v>
      </c>
    </row>
    <row r="37102" spans="1:15" x14ac:dyDescent="0.3">
      <c r="A37102">
        <v>37101</v>
      </c>
      <c r="B37102" t="s">
        <v>14538</v>
      </c>
      <c r="C37102" t="s">
        <v>14539</v>
      </c>
      <c r="D37102" t="s">
        <v>21</v>
      </c>
      <c r="E37102" t="s">
        <v>13</v>
      </c>
      <c r="F37102">
        <v>4.4000000000000004</v>
      </c>
      <c r="G37102">
        <v>307</v>
      </c>
      <c r="H37102" t="s">
        <v>37107</v>
      </c>
      <c r="I37102" t="s">
        <v>2165</v>
      </c>
      <c r="J37102" t="s">
        <v>15</v>
      </c>
      <c r="K37102" t="s">
        <v>28586</v>
      </c>
      <c r="L37102" t="s">
        <v>14541</v>
      </c>
      <c r="M37102" s="1">
        <v>1300</v>
      </c>
      <c r="N37102" t="s">
        <v>1768</v>
      </c>
      <c r="O37102" t="s">
        <v>5792</v>
      </c>
    </row>
    <row r="37103" spans="1:15" x14ac:dyDescent="0.3">
      <c r="A37103">
        <v>37102</v>
      </c>
      <c r="B37103" t="s">
        <v>5538</v>
      </c>
      <c r="C37103" t="s">
        <v>5539</v>
      </c>
      <c r="D37103" t="s">
        <v>21</v>
      </c>
      <c r="E37103" t="s">
        <v>21</v>
      </c>
      <c r="F37103">
        <v>4.2</v>
      </c>
      <c r="G37103">
        <v>3236</v>
      </c>
      <c r="H37103" t="s">
        <v>36136</v>
      </c>
      <c r="I37103" t="s">
        <v>2165</v>
      </c>
      <c r="J37103" t="s">
        <v>5540</v>
      </c>
      <c r="K37103" t="s">
        <v>5541</v>
      </c>
      <c r="L37103" t="s">
        <v>45</v>
      </c>
      <c r="M37103" s="1">
        <v>1600</v>
      </c>
      <c r="N37103" t="s">
        <v>1768</v>
      </c>
      <c r="O37103" t="s">
        <v>5792</v>
      </c>
    </row>
    <row r="37104" spans="1:15" x14ac:dyDescent="0.3">
      <c r="A37104">
        <v>37103</v>
      </c>
      <c r="B37104" t="s">
        <v>16233</v>
      </c>
      <c r="C37104" t="s">
        <v>16234</v>
      </c>
      <c r="D37104" t="s">
        <v>13</v>
      </c>
      <c r="E37104" t="s">
        <v>13</v>
      </c>
      <c r="F37104">
        <v>4.5999999999999996</v>
      </c>
      <c r="G37104">
        <v>1895</v>
      </c>
      <c r="H37104" t="s">
        <v>16235</v>
      </c>
      <c r="I37104" t="s">
        <v>8001</v>
      </c>
      <c r="J37104" t="s">
        <v>1391</v>
      </c>
      <c r="K37104" t="s">
        <v>16236</v>
      </c>
      <c r="L37104" t="s">
        <v>16237</v>
      </c>
      <c r="M37104" s="1">
        <v>1200</v>
      </c>
      <c r="N37104" t="s">
        <v>1768</v>
      </c>
      <c r="O37104" t="s">
        <v>5792</v>
      </c>
    </row>
    <row r="37105" spans="1:15" x14ac:dyDescent="0.3">
      <c r="A37105">
        <v>37104</v>
      </c>
      <c r="B37105" t="s">
        <v>14542</v>
      </c>
      <c r="C37105" t="s">
        <v>14543</v>
      </c>
      <c r="D37105" t="s">
        <v>21</v>
      </c>
      <c r="E37105" t="s">
        <v>13</v>
      </c>
      <c r="F37105">
        <v>4.4000000000000004</v>
      </c>
      <c r="G37105">
        <v>1178</v>
      </c>
      <c r="H37105" t="s">
        <v>14544</v>
      </c>
      <c r="I37105" t="s">
        <v>2165</v>
      </c>
      <c r="J37105" t="s">
        <v>1391</v>
      </c>
      <c r="K37105" t="s">
        <v>14545</v>
      </c>
      <c r="L37105" t="s">
        <v>14546</v>
      </c>
      <c r="M37105" s="1">
        <v>1100</v>
      </c>
      <c r="N37105" t="s">
        <v>1768</v>
      </c>
      <c r="O37105" t="s">
        <v>5792</v>
      </c>
    </row>
    <row r="37106" spans="1:15" x14ac:dyDescent="0.3">
      <c r="A37106">
        <v>37105</v>
      </c>
      <c r="B37106" t="s">
        <v>5546</v>
      </c>
      <c r="C37106" t="s">
        <v>5547</v>
      </c>
      <c r="D37106" t="s">
        <v>13</v>
      </c>
      <c r="E37106" t="s">
        <v>13</v>
      </c>
      <c r="F37106">
        <v>4.5</v>
      </c>
      <c r="G37106">
        <v>823</v>
      </c>
      <c r="H37106" t="s">
        <v>36138</v>
      </c>
      <c r="I37106" t="s">
        <v>2165</v>
      </c>
      <c r="J37106" t="s">
        <v>15</v>
      </c>
      <c r="K37106" t="s">
        <v>28587</v>
      </c>
      <c r="L37106" t="s">
        <v>5549</v>
      </c>
      <c r="M37106" s="1">
        <v>800</v>
      </c>
      <c r="N37106" t="s">
        <v>1768</v>
      </c>
      <c r="O37106" t="s">
        <v>5792</v>
      </c>
    </row>
    <row r="37107" spans="1:15" x14ac:dyDescent="0.3">
      <c r="A37107">
        <v>37106</v>
      </c>
      <c r="B37107" t="s">
        <v>15972</v>
      </c>
      <c r="C37107" t="s">
        <v>15973</v>
      </c>
      <c r="D37107" t="s">
        <v>13</v>
      </c>
      <c r="E37107" t="s">
        <v>13</v>
      </c>
      <c r="F37107">
        <v>4.0999999999999996</v>
      </c>
      <c r="G37107">
        <v>1856</v>
      </c>
      <c r="H37107" t="s">
        <v>37220</v>
      </c>
      <c r="I37107" t="s">
        <v>8001</v>
      </c>
      <c r="J37107" t="s">
        <v>58</v>
      </c>
      <c r="K37107" t="s">
        <v>21686</v>
      </c>
      <c r="L37107" t="s">
        <v>8975</v>
      </c>
      <c r="M37107" s="1">
        <v>600</v>
      </c>
      <c r="N37107" t="s">
        <v>1768</v>
      </c>
      <c r="O37107" t="s">
        <v>5792</v>
      </c>
    </row>
    <row r="37108" spans="1:15" x14ac:dyDescent="0.3">
      <c r="A37108">
        <v>37107</v>
      </c>
      <c r="B37108" t="s">
        <v>28194</v>
      </c>
      <c r="C37108" t="s">
        <v>28195</v>
      </c>
      <c r="D37108" t="s">
        <v>21</v>
      </c>
      <c r="E37108" t="s">
        <v>13</v>
      </c>
      <c r="F37108">
        <v>4.3</v>
      </c>
      <c r="G37108">
        <v>1559</v>
      </c>
      <c r="H37108" t="s">
        <v>28196</v>
      </c>
      <c r="I37108" t="s">
        <v>8001</v>
      </c>
      <c r="J37108" t="s">
        <v>296</v>
      </c>
      <c r="K37108" t="s">
        <v>28588</v>
      </c>
      <c r="L37108" t="s">
        <v>6582</v>
      </c>
      <c r="M37108" s="1">
        <v>1200</v>
      </c>
      <c r="N37108" t="s">
        <v>1768</v>
      </c>
      <c r="O37108" t="s">
        <v>5792</v>
      </c>
    </row>
    <row r="37109" spans="1:15" x14ac:dyDescent="0.3">
      <c r="A37109">
        <v>37108</v>
      </c>
      <c r="B37109" t="s">
        <v>5696</v>
      </c>
      <c r="C37109" t="s">
        <v>2260</v>
      </c>
      <c r="D37109" t="s">
        <v>13</v>
      </c>
      <c r="E37109" t="s">
        <v>13</v>
      </c>
      <c r="F37109">
        <v>4.5</v>
      </c>
      <c r="G37109">
        <v>1883</v>
      </c>
      <c r="H37109" t="s">
        <v>5697</v>
      </c>
      <c r="I37109" t="s">
        <v>2165</v>
      </c>
      <c r="J37109" t="s">
        <v>58</v>
      </c>
      <c r="K37109" t="s">
        <v>5698</v>
      </c>
      <c r="L37109" t="s">
        <v>5699</v>
      </c>
      <c r="M37109" s="1">
        <v>900</v>
      </c>
      <c r="N37109" t="s">
        <v>1768</v>
      </c>
      <c r="O37109" t="s">
        <v>5792</v>
      </c>
    </row>
    <row r="37110" spans="1:15" x14ac:dyDescent="0.3">
      <c r="A37110">
        <v>37109</v>
      </c>
      <c r="B37110" t="s">
        <v>16302</v>
      </c>
      <c r="C37110" t="s">
        <v>6696</v>
      </c>
      <c r="D37110" t="s">
        <v>13</v>
      </c>
      <c r="E37110" t="s">
        <v>21</v>
      </c>
      <c r="F37110">
        <v>4.2</v>
      </c>
      <c r="G37110">
        <v>3007</v>
      </c>
      <c r="H37110" t="s">
        <v>37259</v>
      </c>
      <c r="I37110" t="s">
        <v>8001</v>
      </c>
      <c r="J37110" t="s">
        <v>58</v>
      </c>
      <c r="K37110" t="s">
        <v>16303</v>
      </c>
      <c r="L37110" t="s">
        <v>6699</v>
      </c>
      <c r="M37110" s="1">
        <v>1000</v>
      </c>
      <c r="N37110" t="s">
        <v>1768</v>
      </c>
      <c r="O37110" t="s">
        <v>5792</v>
      </c>
    </row>
    <row r="37111" spans="1:15" x14ac:dyDescent="0.3">
      <c r="A37111">
        <v>37110</v>
      </c>
      <c r="B37111" t="s">
        <v>17520</v>
      </c>
      <c r="C37111" t="s">
        <v>17521</v>
      </c>
      <c r="D37111" t="s">
        <v>21</v>
      </c>
      <c r="E37111" t="s">
        <v>21</v>
      </c>
      <c r="F37111">
        <v>4</v>
      </c>
      <c r="G37111">
        <v>339</v>
      </c>
      <c r="H37111" t="s">
        <v>37408</v>
      </c>
      <c r="I37111" t="s">
        <v>180</v>
      </c>
      <c r="J37111" t="s">
        <v>15</v>
      </c>
      <c r="K37111" t="s">
        <v>17522</v>
      </c>
      <c r="L37111" t="s">
        <v>17523</v>
      </c>
      <c r="M37111" s="1">
        <v>550</v>
      </c>
      <c r="N37111" t="s">
        <v>1768</v>
      </c>
      <c r="O37111" t="s">
        <v>5792</v>
      </c>
    </row>
    <row r="37112" spans="1:15" x14ac:dyDescent="0.3">
      <c r="A37112">
        <v>37111</v>
      </c>
      <c r="B37112" t="s">
        <v>5590</v>
      </c>
      <c r="C37112" t="s">
        <v>5591</v>
      </c>
      <c r="D37112" t="s">
        <v>13</v>
      </c>
      <c r="E37112" t="s">
        <v>13</v>
      </c>
      <c r="F37112">
        <v>4.2</v>
      </c>
      <c r="G37112">
        <v>1544</v>
      </c>
      <c r="H37112" t="s">
        <v>36146</v>
      </c>
      <c r="I37112" t="s">
        <v>2165</v>
      </c>
      <c r="J37112" t="s">
        <v>15</v>
      </c>
      <c r="K37112" t="s">
        <v>5592</v>
      </c>
      <c r="L37112" t="s">
        <v>5593</v>
      </c>
      <c r="M37112" s="1">
        <v>800</v>
      </c>
      <c r="N37112" t="s">
        <v>1768</v>
      </c>
      <c r="O37112" t="s">
        <v>5792</v>
      </c>
    </row>
    <row r="37113" spans="1:15" x14ac:dyDescent="0.3">
      <c r="A37113">
        <v>37112</v>
      </c>
      <c r="B37113" t="s">
        <v>15402</v>
      </c>
      <c r="C37113" t="s">
        <v>2112</v>
      </c>
      <c r="D37113" t="s">
        <v>13</v>
      </c>
      <c r="E37113" t="s">
        <v>21</v>
      </c>
      <c r="F37113">
        <v>4.0999999999999996</v>
      </c>
      <c r="G37113">
        <v>1298</v>
      </c>
      <c r="H37113">
        <v>0</v>
      </c>
      <c r="I37113" t="s">
        <v>2165</v>
      </c>
      <c r="J37113" t="s">
        <v>15</v>
      </c>
      <c r="K37113" t="s">
        <v>15403</v>
      </c>
      <c r="L37113" t="s">
        <v>15404</v>
      </c>
      <c r="M37113" s="1">
        <v>900</v>
      </c>
      <c r="N37113" t="s">
        <v>1768</v>
      </c>
      <c r="O37113" t="s">
        <v>5792</v>
      </c>
    </row>
    <row r="37114" spans="1:15" x14ac:dyDescent="0.3">
      <c r="A37114">
        <v>37113</v>
      </c>
      <c r="B37114" t="s">
        <v>15473</v>
      </c>
      <c r="C37114" t="s">
        <v>15474</v>
      </c>
      <c r="D37114" t="s">
        <v>13</v>
      </c>
      <c r="E37114" t="s">
        <v>21</v>
      </c>
      <c r="F37114">
        <v>4</v>
      </c>
      <c r="G37114">
        <v>579</v>
      </c>
      <c r="H37114" t="s">
        <v>15475</v>
      </c>
      <c r="I37114" t="s">
        <v>8001</v>
      </c>
      <c r="J37114" t="s">
        <v>15</v>
      </c>
      <c r="K37114" t="s">
        <v>15476</v>
      </c>
      <c r="L37114" t="s">
        <v>8796</v>
      </c>
      <c r="M37114" s="1">
        <v>600</v>
      </c>
      <c r="N37114" t="s">
        <v>1768</v>
      </c>
      <c r="O37114" t="s">
        <v>5792</v>
      </c>
    </row>
    <row r="37115" spans="1:15" x14ac:dyDescent="0.3">
      <c r="A37115">
        <v>37114</v>
      </c>
      <c r="B37115" t="s">
        <v>17406</v>
      </c>
      <c r="C37115" t="s">
        <v>226</v>
      </c>
      <c r="D37115" t="s">
        <v>13</v>
      </c>
      <c r="E37115" t="s">
        <v>21</v>
      </c>
      <c r="F37115">
        <v>3.8</v>
      </c>
      <c r="G37115">
        <v>178</v>
      </c>
      <c r="H37115" t="s">
        <v>37392</v>
      </c>
      <c r="I37115" t="s">
        <v>8001</v>
      </c>
      <c r="J37115" t="s">
        <v>15</v>
      </c>
      <c r="K37115" t="s">
        <v>17407</v>
      </c>
      <c r="L37115" t="s">
        <v>4719</v>
      </c>
      <c r="M37115" s="1">
        <v>800</v>
      </c>
      <c r="N37115" t="s">
        <v>1768</v>
      </c>
      <c r="O37115" t="s">
        <v>5792</v>
      </c>
    </row>
    <row r="37116" spans="1:15" x14ac:dyDescent="0.3">
      <c r="A37116">
        <v>37115</v>
      </c>
      <c r="B37116" t="s">
        <v>16432</v>
      </c>
      <c r="C37116" t="s">
        <v>16433</v>
      </c>
      <c r="D37116" t="s">
        <v>21</v>
      </c>
      <c r="E37116" t="s">
        <v>21</v>
      </c>
      <c r="F37116">
        <v>3.9</v>
      </c>
      <c r="G37116">
        <v>207</v>
      </c>
      <c r="H37116" t="s">
        <v>37284</v>
      </c>
      <c r="I37116" t="s">
        <v>2165</v>
      </c>
      <c r="J37116" t="s">
        <v>15</v>
      </c>
      <c r="K37116" t="s">
        <v>16434</v>
      </c>
      <c r="L37116" t="s">
        <v>12305</v>
      </c>
      <c r="M37116" s="1">
        <v>600</v>
      </c>
      <c r="N37116" t="s">
        <v>1768</v>
      </c>
      <c r="O37116" t="s">
        <v>5792</v>
      </c>
    </row>
    <row r="37117" spans="1:15" x14ac:dyDescent="0.3">
      <c r="A37117">
        <v>37116</v>
      </c>
      <c r="B37117" t="s">
        <v>15042</v>
      </c>
      <c r="C37117" t="s">
        <v>2687</v>
      </c>
      <c r="D37117" t="s">
        <v>13</v>
      </c>
      <c r="E37117" t="s">
        <v>21</v>
      </c>
      <c r="F37117">
        <v>3.9</v>
      </c>
      <c r="G37117">
        <v>468</v>
      </c>
      <c r="H37117" t="s">
        <v>7027</v>
      </c>
      <c r="I37117" t="s">
        <v>2165</v>
      </c>
      <c r="J37117" t="s">
        <v>15</v>
      </c>
      <c r="K37117" t="s">
        <v>15043</v>
      </c>
      <c r="L37117" t="s">
        <v>14549</v>
      </c>
      <c r="M37117" s="1">
        <v>700</v>
      </c>
      <c r="N37117" t="s">
        <v>1768</v>
      </c>
      <c r="O37117" t="s">
        <v>5792</v>
      </c>
    </row>
    <row r="37118" spans="1:15" x14ac:dyDescent="0.3">
      <c r="A37118">
        <v>37117</v>
      </c>
      <c r="B37118" t="s">
        <v>15871</v>
      </c>
      <c r="C37118" t="s">
        <v>15872</v>
      </c>
      <c r="D37118" t="s">
        <v>13</v>
      </c>
      <c r="E37118" t="s">
        <v>21</v>
      </c>
      <c r="F37118">
        <v>3.9</v>
      </c>
      <c r="G37118">
        <v>227</v>
      </c>
      <c r="H37118" t="s">
        <v>15873</v>
      </c>
      <c r="I37118" t="s">
        <v>2165</v>
      </c>
      <c r="J37118" t="s">
        <v>15</v>
      </c>
      <c r="L37118" t="s">
        <v>13457</v>
      </c>
      <c r="M37118" s="1">
        <v>500</v>
      </c>
      <c r="N37118" t="s">
        <v>1768</v>
      </c>
      <c r="O37118" t="s">
        <v>5792</v>
      </c>
    </row>
    <row r="37119" spans="1:15" x14ac:dyDescent="0.3">
      <c r="A37119">
        <v>37118</v>
      </c>
      <c r="B37119" t="s">
        <v>15764</v>
      </c>
      <c r="C37119" t="s">
        <v>15765</v>
      </c>
      <c r="D37119" t="s">
        <v>21</v>
      </c>
      <c r="E37119" t="s">
        <v>21</v>
      </c>
      <c r="F37119">
        <v>4.4000000000000004</v>
      </c>
      <c r="G37119">
        <v>320</v>
      </c>
      <c r="H37119" t="s">
        <v>15766</v>
      </c>
      <c r="I37119" t="s">
        <v>2165</v>
      </c>
      <c r="J37119" t="s">
        <v>194</v>
      </c>
      <c r="K37119" t="s">
        <v>15767</v>
      </c>
      <c r="L37119" t="s">
        <v>3573</v>
      </c>
      <c r="M37119" s="1">
        <v>300</v>
      </c>
      <c r="N37119" t="s">
        <v>1768</v>
      </c>
      <c r="O37119" t="s">
        <v>5792</v>
      </c>
    </row>
    <row r="37120" spans="1:15" x14ac:dyDescent="0.3">
      <c r="A37120">
        <v>37119</v>
      </c>
      <c r="B37120" t="s">
        <v>5505</v>
      </c>
      <c r="C37120" t="s">
        <v>2531</v>
      </c>
      <c r="D37120" t="s">
        <v>13</v>
      </c>
      <c r="E37120" t="s">
        <v>13</v>
      </c>
      <c r="F37120">
        <v>4.0999999999999996</v>
      </c>
      <c r="G37120">
        <v>2732</v>
      </c>
      <c r="H37120" t="s">
        <v>35728</v>
      </c>
      <c r="I37120" t="s">
        <v>2165</v>
      </c>
      <c r="J37120" t="s">
        <v>15</v>
      </c>
      <c r="K37120" t="s">
        <v>5506</v>
      </c>
      <c r="L37120" t="s">
        <v>2504</v>
      </c>
      <c r="M37120" s="1">
        <v>800</v>
      </c>
      <c r="N37120" t="s">
        <v>1768</v>
      </c>
      <c r="O37120" t="s">
        <v>5792</v>
      </c>
    </row>
    <row r="37121" spans="1:15" x14ac:dyDescent="0.3">
      <c r="A37121">
        <v>37120</v>
      </c>
      <c r="B37121" t="s">
        <v>15571</v>
      </c>
      <c r="C37121" t="s">
        <v>5406</v>
      </c>
      <c r="D37121" t="s">
        <v>13</v>
      </c>
      <c r="E37121" t="s">
        <v>21</v>
      </c>
      <c r="F37121">
        <v>4.0999999999999996</v>
      </c>
      <c r="G37121">
        <v>779</v>
      </c>
      <c r="H37121" t="s">
        <v>37177</v>
      </c>
      <c r="I37121" t="s">
        <v>8001</v>
      </c>
      <c r="J37121" t="s">
        <v>58</v>
      </c>
      <c r="K37121" t="s">
        <v>28589</v>
      </c>
      <c r="L37121" t="s">
        <v>80</v>
      </c>
      <c r="M37121" s="1">
        <v>700</v>
      </c>
      <c r="N37121" t="s">
        <v>1768</v>
      </c>
      <c r="O37121" t="s">
        <v>5792</v>
      </c>
    </row>
    <row r="37122" spans="1:15" x14ac:dyDescent="0.3">
      <c r="A37122">
        <v>37121</v>
      </c>
      <c r="B37122" t="s">
        <v>17856</v>
      </c>
      <c r="C37122" t="s">
        <v>17857</v>
      </c>
      <c r="D37122" t="s">
        <v>13</v>
      </c>
      <c r="E37122" t="s">
        <v>21</v>
      </c>
      <c r="F37122">
        <v>3.5</v>
      </c>
      <c r="G37122">
        <v>9</v>
      </c>
      <c r="H37122" t="s">
        <v>17858</v>
      </c>
      <c r="I37122" t="s">
        <v>2165</v>
      </c>
      <c r="J37122" t="s">
        <v>34</v>
      </c>
      <c r="L37122" t="s">
        <v>424</v>
      </c>
      <c r="M37122" s="1">
        <v>300</v>
      </c>
      <c r="N37122" t="s">
        <v>1768</v>
      </c>
      <c r="O37122" t="s">
        <v>5792</v>
      </c>
    </row>
    <row r="37123" spans="1:15" x14ac:dyDescent="0.3">
      <c r="A37123">
        <v>37122</v>
      </c>
      <c r="B37123" t="s">
        <v>28484</v>
      </c>
      <c r="C37123" t="s">
        <v>15894</v>
      </c>
      <c r="D37123" t="s">
        <v>21</v>
      </c>
      <c r="E37123" t="s">
        <v>21</v>
      </c>
      <c r="F37123">
        <v>3.8</v>
      </c>
      <c r="G37123">
        <v>71</v>
      </c>
      <c r="H37123" t="s">
        <v>15895</v>
      </c>
      <c r="I37123" t="s">
        <v>2165</v>
      </c>
      <c r="J37123" t="s">
        <v>34</v>
      </c>
      <c r="L37123" t="s">
        <v>3573</v>
      </c>
      <c r="M37123" s="1">
        <v>300</v>
      </c>
      <c r="N37123" t="s">
        <v>1768</v>
      </c>
      <c r="O37123" t="s">
        <v>5792</v>
      </c>
    </row>
    <row r="37124" spans="1:15" x14ac:dyDescent="0.3">
      <c r="A37124">
        <v>37123</v>
      </c>
      <c r="B37124" t="s">
        <v>15566</v>
      </c>
      <c r="C37124" t="s">
        <v>15567</v>
      </c>
      <c r="D37124" t="s">
        <v>13</v>
      </c>
      <c r="E37124" t="s">
        <v>21</v>
      </c>
      <c r="F37124">
        <v>3.7</v>
      </c>
      <c r="G37124">
        <v>42</v>
      </c>
      <c r="H37124" t="s">
        <v>9384</v>
      </c>
      <c r="I37124" t="s">
        <v>2165</v>
      </c>
      <c r="J37124" t="s">
        <v>34</v>
      </c>
      <c r="K37124" t="s">
        <v>713</v>
      </c>
      <c r="L37124" t="s">
        <v>2740</v>
      </c>
      <c r="M37124" s="1">
        <v>400</v>
      </c>
      <c r="N37124" t="s">
        <v>1768</v>
      </c>
      <c r="O37124" t="s">
        <v>5792</v>
      </c>
    </row>
    <row r="37125" spans="1:15" x14ac:dyDescent="0.3">
      <c r="A37125">
        <v>37124</v>
      </c>
      <c r="B37125" t="s">
        <v>14547</v>
      </c>
      <c r="C37125" t="s">
        <v>7026</v>
      </c>
      <c r="D37125" t="s">
        <v>13</v>
      </c>
      <c r="E37125" t="s">
        <v>21</v>
      </c>
      <c r="F37125">
        <v>3.9</v>
      </c>
      <c r="G37125">
        <v>421</v>
      </c>
      <c r="H37125" t="s">
        <v>7027</v>
      </c>
      <c r="I37125" t="s">
        <v>2165</v>
      </c>
      <c r="J37125" t="s">
        <v>15</v>
      </c>
      <c r="K37125" t="s">
        <v>14548</v>
      </c>
      <c r="L37125" t="s">
        <v>14549</v>
      </c>
      <c r="M37125" s="1">
        <v>800</v>
      </c>
      <c r="N37125" t="s">
        <v>1768</v>
      </c>
      <c r="O37125" t="s">
        <v>5792</v>
      </c>
    </row>
    <row r="37126" spans="1:15" x14ac:dyDescent="0.3">
      <c r="A37126">
        <v>37125</v>
      </c>
      <c r="B37126" t="s">
        <v>16018</v>
      </c>
      <c r="C37126" t="s">
        <v>16019</v>
      </c>
      <c r="D37126" t="s">
        <v>21</v>
      </c>
      <c r="E37126" t="s">
        <v>13</v>
      </c>
      <c r="F37126">
        <v>4</v>
      </c>
      <c r="G37126">
        <v>171</v>
      </c>
      <c r="H37126" t="s">
        <v>16020</v>
      </c>
      <c r="I37126" t="s">
        <v>2165</v>
      </c>
      <c r="J37126" t="s">
        <v>394</v>
      </c>
      <c r="K37126" t="s">
        <v>16021</v>
      </c>
      <c r="L37126" t="s">
        <v>1773</v>
      </c>
      <c r="M37126" s="1">
        <v>1100</v>
      </c>
      <c r="N37126" t="s">
        <v>1768</v>
      </c>
      <c r="O37126" t="s">
        <v>5792</v>
      </c>
    </row>
    <row r="37127" spans="1:15" x14ac:dyDescent="0.3">
      <c r="A37127">
        <v>37126</v>
      </c>
      <c r="B37127" t="s">
        <v>15865</v>
      </c>
      <c r="C37127" t="s">
        <v>15866</v>
      </c>
      <c r="D37127" t="s">
        <v>21</v>
      </c>
      <c r="E37127" t="s">
        <v>21</v>
      </c>
      <c r="F37127">
        <v>3.8</v>
      </c>
      <c r="G37127">
        <v>53</v>
      </c>
      <c r="H37127" t="s">
        <v>28421</v>
      </c>
      <c r="I37127" t="s">
        <v>2165</v>
      </c>
      <c r="J37127" t="s">
        <v>34</v>
      </c>
      <c r="L37127" t="s">
        <v>45</v>
      </c>
      <c r="M37127" s="1">
        <v>300</v>
      </c>
      <c r="N37127" t="s">
        <v>1768</v>
      </c>
      <c r="O37127" t="s">
        <v>5792</v>
      </c>
    </row>
    <row r="37128" spans="1:15" x14ac:dyDescent="0.3">
      <c r="A37128">
        <v>37127</v>
      </c>
      <c r="B37128" t="s">
        <v>15111</v>
      </c>
      <c r="C37128" t="s">
        <v>15112</v>
      </c>
      <c r="D37128" t="s">
        <v>13</v>
      </c>
      <c r="E37128" t="s">
        <v>21</v>
      </c>
      <c r="F37128">
        <v>4</v>
      </c>
      <c r="G37128">
        <v>457</v>
      </c>
      <c r="H37128" t="s">
        <v>37146</v>
      </c>
      <c r="I37128" t="s">
        <v>8001</v>
      </c>
      <c r="J37128" t="s">
        <v>15</v>
      </c>
      <c r="K37128" t="s">
        <v>15113</v>
      </c>
      <c r="L37128" t="s">
        <v>45</v>
      </c>
      <c r="M37128" s="1">
        <v>650</v>
      </c>
      <c r="N37128" t="s">
        <v>1768</v>
      </c>
      <c r="O37128" t="s">
        <v>5792</v>
      </c>
    </row>
    <row r="37129" spans="1:15" x14ac:dyDescent="0.3">
      <c r="A37129">
        <v>37128</v>
      </c>
      <c r="B37129" t="s">
        <v>14964</v>
      </c>
      <c r="C37129" t="s">
        <v>2369</v>
      </c>
      <c r="D37129" t="s">
        <v>13</v>
      </c>
      <c r="E37129" t="s">
        <v>21</v>
      </c>
      <c r="F37129">
        <v>4</v>
      </c>
      <c r="G37129">
        <v>112</v>
      </c>
      <c r="H37129" t="s">
        <v>14867</v>
      </c>
      <c r="I37129" t="s">
        <v>8001</v>
      </c>
      <c r="J37129" t="s">
        <v>15</v>
      </c>
      <c r="K37129" t="s">
        <v>28451</v>
      </c>
      <c r="L37129" t="s">
        <v>45</v>
      </c>
      <c r="M37129" s="1">
        <v>500</v>
      </c>
      <c r="N37129" t="s">
        <v>1768</v>
      </c>
      <c r="O37129" t="s">
        <v>5792</v>
      </c>
    </row>
    <row r="37130" spans="1:15" x14ac:dyDescent="0.3">
      <c r="A37130">
        <v>37129</v>
      </c>
      <c r="B37130" t="s">
        <v>5668</v>
      </c>
      <c r="C37130" t="s">
        <v>5669</v>
      </c>
      <c r="D37130" t="s">
        <v>13</v>
      </c>
      <c r="E37130" t="s">
        <v>21</v>
      </c>
      <c r="F37130">
        <v>3.9</v>
      </c>
      <c r="G37130">
        <v>99</v>
      </c>
      <c r="H37130" t="s">
        <v>36155</v>
      </c>
      <c r="I37130" t="s">
        <v>2165</v>
      </c>
      <c r="J37130" t="s">
        <v>34</v>
      </c>
      <c r="K37130" t="s">
        <v>27731</v>
      </c>
      <c r="L37130" t="s">
        <v>16304</v>
      </c>
      <c r="M37130" s="1">
        <v>1000</v>
      </c>
      <c r="N37130" t="s">
        <v>1768</v>
      </c>
      <c r="O37130" t="s">
        <v>5792</v>
      </c>
    </row>
    <row r="37131" spans="1:15" x14ac:dyDescent="0.3">
      <c r="A37131">
        <v>37130</v>
      </c>
      <c r="B37131" t="s">
        <v>2535</v>
      </c>
      <c r="C37131" t="s">
        <v>2536</v>
      </c>
      <c r="D37131" t="s">
        <v>13</v>
      </c>
      <c r="E37131" t="s">
        <v>21</v>
      </c>
      <c r="F37131">
        <v>3.8</v>
      </c>
      <c r="G37131">
        <v>262</v>
      </c>
      <c r="H37131" t="s">
        <v>2537</v>
      </c>
      <c r="I37131" t="s">
        <v>2165</v>
      </c>
      <c r="J37131" t="s">
        <v>15</v>
      </c>
      <c r="K37131" t="s">
        <v>2538</v>
      </c>
      <c r="L37131" t="s">
        <v>211</v>
      </c>
      <c r="M37131" s="1">
        <v>550</v>
      </c>
      <c r="N37131" t="s">
        <v>1768</v>
      </c>
      <c r="O37131" t="s">
        <v>5792</v>
      </c>
    </row>
    <row r="37132" spans="1:15" x14ac:dyDescent="0.3">
      <c r="A37132">
        <v>37131</v>
      </c>
      <c r="B37132" t="s">
        <v>2676</v>
      </c>
      <c r="C37132" t="s">
        <v>2677</v>
      </c>
      <c r="D37132" t="s">
        <v>13</v>
      </c>
      <c r="E37132" t="s">
        <v>21</v>
      </c>
      <c r="F37132">
        <v>3.9</v>
      </c>
      <c r="G37132">
        <v>328</v>
      </c>
      <c r="H37132" t="s">
        <v>35760</v>
      </c>
      <c r="I37132" t="s">
        <v>2108</v>
      </c>
      <c r="J37132" t="s">
        <v>15</v>
      </c>
      <c r="K37132" t="s">
        <v>15856</v>
      </c>
      <c r="L37132" t="s">
        <v>211</v>
      </c>
      <c r="M37132" s="1">
        <v>650</v>
      </c>
      <c r="N37132" t="s">
        <v>1768</v>
      </c>
      <c r="O37132" t="s">
        <v>5792</v>
      </c>
    </row>
    <row r="37133" spans="1:15" x14ac:dyDescent="0.3">
      <c r="A37133">
        <v>37132</v>
      </c>
      <c r="B37133" t="s">
        <v>16590</v>
      </c>
      <c r="C37133" t="s">
        <v>16591</v>
      </c>
      <c r="D37133" t="s">
        <v>13</v>
      </c>
      <c r="E37133" t="s">
        <v>13</v>
      </c>
      <c r="F37133">
        <v>3.9</v>
      </c>
      <c r="G37133">
        <v>68</v>
      </c>
      <c r="H37133" t="s">
        <v>28362</v>
      </c>
      <c r="I37133" t="s">
        <v>2165</v>
      </c>
      <c r="J37133" t="s">
        <v>15</v>
      </c>
      <c r="L37133" t="s">
        <v>2341</v>
      </c>
      <c r="M37133" s="1">
        <v>600</v>
      </c>
      <c r="N37133" t="s">
        <v>1768</v>
      </c>
      <c r="O37133" t="s">
        <v>5792</v>
      </c>
    </row>
    <row r="37134" spans="1:15" x14ac:dyDescent="0.3">
      <c r="A37134">
        <v>37133</v>
      </c>
      <c r="B37134" t="s">
        <v>2624</v>
      </c>
      <c r="C37134" t="s">
        <v>2625</v>
      </c>
      <c r="D37134" t="s">
        <v>13</v>
      </c>
      <c r="E37134" t="s">
        <v>21</v>
      </c>
      <c r="F37134">
        <v>4.0999999999999996</v>
      </c>
      <c r="G37134">
        <v>300</v>
      </c>
      <c r="H37134" t="s">
        <v>35745</v>
      </c>
      <c r="I37134" t="s">
        <v>2165</v>
      </c>
      <c r="J37134" t="s">
        <v>15</v>
      </c>
      <c r="K37134" t="s">
        <v>18104</v>
      </c>
      <c r="L37134" t="s">
        <v>2627</v>
      </c>
      <c r="M37134" s="1">
        <v>700</v>
      </c>
      <c r="N37134" t="s">
        <v>1768</v>
      </c>
      <c r="O37134" t="s">
        <v>5792</v>
      </c>
    </row>
    <row r="37135" spans="1:15" x14ac:dyDescent="0.3">
      <c r="A37135">
        <v>37134</v>
      </c>
      <c r="B37135" t="s">
        <v>17236</v>
      </c>
      <c r="C37135" t="s">
        <v>17237</v>
      </c>
      <c r="D37135" t="s">
        <v>13</v>
      </c>
      <c r="E37135" t="s">
        <v>21</v>
      </c>
      <c r="F37135">
        <v>3.6</v>
      </c>
      <c r="G37135">
        <v>0</v>
      </c>
      <c r="H37135" t="s">
        <v>16179</v>
      </c>
      <c r="I37135" t="s">
        <v>180</v>
      </c>
      <c r="J37135" t="s">
        <v>34</v>
      </c>
      <c r="L37135" t="s">
        <v>957</v>
      </c>
      <c r="M37135" s="1">
        <v>300</v>
      </c>
      <c r="N37135" t="s">
        <v>1768</v>
      </c>
      <c r="O37135" t="s">
        <v>5792</v>
      </c>
    </row>
    <row r="37136" spans="1:15" x14ac:dyDescent="0.3">
      <c r="A37136">
        <v>37135</v>
      </c>
      <c r="B37136" t="s">
        <v>15838</v>
      </c>
      <c r="C37136" t="s">
        <v>15839</v>
      </c>
      <c r="D37136" t="s">
        <v>13</v>
      </c>
      <c r="E37136" t="s">
        <v>21</v>
      </c>
      <c r="F37136">
        <v>3.8</v>
      </c>
      <c r="G37136">
        <v>94</v>
      </c>
      <c r="H37136" t="s">
        <v>37202</v>
      </c>
      <c r="I37136" t="s">
        <v>8001</v>
      </c>
      <c r="J37136" t="s">
        <v>15</v>
      </c>
      <c r="K37136" t="s">
        <v>15840</v>
      </c>
      <c r="L37136" t="s">
        <v>15841</v>
      </c>
      <c r="M37136" s="1">
        <v>600</v>
      </c>
      <c r="N37136" t="s">
        <v>1768</v>
      </c>
      <c r="O37136" t="s">
        <v>5792</v>
      </c>
    </row>
    <row r="37137" spans="1:15" x14ac:dyDescent="0.3">
      <c r="A37137">
        <v>37136</v>
      </c>
      <c r="B37137" t="s">
        <v>17277</v>
      </c>
      <c r="C37137" t="s">
        <v>17278</v>
      </c>
      <c r="D37137" t="s">
        <v>13</v>
      </c>
      <c r="E37137" t="s">
        <v>21</v>
      </c>
      <c r="F37137">
        <v>3.7</v>
      </c>
      <c r="G37137">
        <v>26</v>
      </c>
      <c r="H37137" t="s">
        <v>37379</v>
      </c>
      <c r="I37137" t="s">
        <v>2165</v>
      </c>
      <c r="J37137" t="s">
        <v>15</v>
      </c>
      <c r="L37137" t="s">
        <v>3641</v>
      </c>
      <c r="M37137" s="1">
        <v>700</v>
      </c>
      <c r="N37137" t="s">
        <v>1768</v>
      </c>
      <c r="O37137" t="s">
        <v>5792</v>
      </c>
    </row>
    <row r="37138" spans="1:15" x14ac:dyDescent="0.3">
      <c r="A37138">
        <v>37137</v>
      </c>
      <c r="B37138" t="s">
        <v>22336</v>
      </c>
      <c r="C37138" t="s">
        <v>5758</v>
      </c>
      <c r="D37138" t="s">
        <v>13</v>
      </c>
      <c r="E37138" t="s">
        <v>21</v>
      </c>
      <c r="F37138">
        <v>3.8</v>
      </c>
      <c r="G37138">
        <v>94</v>
      </c>
      <c r="H37138" t="s">
        <v>22337</v>
      </c>
      <c r="I37138" t="s">
        <v>8001</v>
      </c>
      <c r="J37138" t="s">
        <v>34</v>
      </c>
      <c r="K37138" t="s">
        <v>22338</v>
      </c>
      <c r="L37138" t="s">
        <v>972</v>
      </c>
      <c r="M37138" s="1">
        <v>250</v>
      </c>
      <c r="N37138" t="s">
        <v>1768</v>
      </c>
      <c r="O37138" t="s">
        <v>5792</v>
      </c>
    </row>
    <row r="37139" spans="1:15" x14ac:dyDescent="0.3">
      <c r="A37139">
        <v>37138</v>
      </c>
      <c r="B37139" t="s">
        <v>6396</v>
      </c>
      <c r="C37139" t="s">
        <v>6397</v>
      </c>
      <c r="D37139" t="s">
        <v>21</v>
      </c>
      <c r="E37139" t="s">
        <v>21</v>
      </c>
      <c r="F37139">
        <v>3.7</v>
      </c>
      <c r="G37139">
        <v>38</v>
      </c>
      <c r="H37139" t="s">
        <v>6398</v>
      </c>
      <c r="I37139" t="s">
        <v>180</v>
      </c>
      <c r="J37139" t="s">
        <v>34</v>
      </c>
      <c r="L37139" t="s">
        <v>980</v>
      </c>
      <c r="M37139" s="1">
        <v>350</v>
      </c>
      <c r="N37139" t="s">
        <v>1768</v>
      </c>
      <c r="O37139" t="s">
        <v>5792</v>
      </c>
    </row>
    <row r="37140" spans="1:15" x14ac:dyDescent="0.3">
      <c r="A37140">
        <v>37139</v>
      </c>
      <c r="B37140" t="s">
        <v>18484</v>
      </c>
      <c r="C37140" t="s">
        <v>18485</v>
      </c>
      <c r="D37140" t="s">
        <v>21</v>
      </c>
      <c r="E37140" t="s">
        <v>21</v>
      </c>
      <c r="F37140">
        <v>3.8</v>
      </c>
      <c r="G37140">
        <v>158</v>
      </c>
      <c r="H37140" t="s">
        <v>17598</v>
      </c>
      <c r="I37140" t="s">
        <v>4827</v>
      </c>
      <c r="J37140" t="s">
        <v>4608</v>
      </c>
      <c r="K37140" t="s">
        <v>18486</v>
      </c>
      <c r="L37140" t="s">
        <v>3557</v>
      </c>
      <c r="M37140" s="1">
        <v>1300</v>
      </c>
      <c r="N37140" t="s">
        <v>1768</v>
      </c>
      <c r="O37140" t="s">
        <v>5792</v>
      </c>
    </row>
    <row r="37141" spans="1:15" x14ac:dyDescent="0.3">
      <c r="A37141">
        <v>37140</v>
      </c>
      <c r="B37141" t="s">
        <v>16197</v>
      </c>
      <c r="C37141" t="s">
        <v>16198</v>
      </c>
      <c r="D37141" t="s">
        <v>13</v>
      </c>
      <c r="E37141" t="s">
        <v>21</v>
      </c>
      <c r="F37141">
        <v>4.3</v>
      </c>
      <c r="G37141">
        <v>221</v>
      </c>
      <c r="H37141" t="s">
        <v>37246</v>
      </c>
      <c r="I37141" t="s">
        <v>8001</v>
      </c>
      <c r="J37141" t="s">
        <v>34</v>
      </c>
      <c r="K37141" t="s">
        <v>16199</v>
      </c>
      <c r="L37141" t="s">
        <v>16200</v>
      </c>
      <c r="M37141" s="1">
        <v>300</v>
      </c>
      <c r="N37141" t="s">
        <v>1768</v>
      </c>
      <c r="O37141" t="s">
        <v>5792</v>
      </c>
    </row>
    <row r="37142" spans="1:15" x14ac:dyDescent="0.3">
      <c r="A37142">
        <v>37141</v>
      </c>
      <c r="B37142" t="s">
        <v>16155</v>
      </c>
      <c r="C37142" t="s">
        <v>1264</v>
      </c>
      <c r="D37142" t="s">
        <v>13</v>
      </c>
      <c r="E37142" t="s">
        <v>21</v>
      </c>
      <c r="F37142">
        <v>3.8</v>
      </c>
      <c r="G37142">
        <v>232</v>
      </c>
      <c r="H37142" t="s">
        <v>37239</v>
      </c>
      <c r="I37142" t="s">
        <v>180</v>
      </c>
      <c r="J37142" t="s">
        <v>15</v>
      </c>
      <c r="K37142" t="s">
        <v>16156</v>
      </c>
      <c r="L37142" t="s">
        <v>1266</v>
      </c>
      <c r="M37142" s="1">
        <v>600</v>
      </c>
      <c r="N37142" t="s">
        <v>1768</v>
      </c>
      <c r="O37142" t="s">
        <v>5792</v>
      </c>
    </row>
    <row r="37143" spans="1:15" x14ac:dyDescent="0.3">
      <c r="A37143">
        <v>37142</v>
      </c>
      <c r="B37143" t="s">
        <v>14958</v>
      </c>
      <c r="C37143" t="s">
        <v>14959</v>
      </c>
      <c r="D37143" t="s">
        <v>13</v>
      </c>
      <c r="E37143" t="s">
        <v>21</v>
      </c>
      <c r="F37143">
        <v>3.9</v>
      </c>
      <c r="G37143">
        <v>332</v>
      </c>
      <c r="H37143" t="s">
        <v>37135</v>
      </c>
      <c r="I37143" t="s">
        <v>8001</v>
      </c>
      <c r="J37143" t="s">
        <v>15</v>
      </c>
      <c r="K37143" t="s">
        <v>14960</v>
      </c>
      <c r="L37143" t="s">
        <v>220</v>
      </c>
      <c r="M37143" s="1">
        <v>600</v>
      </c>
      <c r="N37143" t="s">
        <v>1768</v>
      </c>
      <c r="O37143" t="s">
        <v>5792</v>
      </c>
    </row>
    <row r="37144" spans="1:15" x14ac:dyDescent="0.3">
      <c r="A37144">
        <v>37143</v>
      </c>
      <c r="B37144" t="s">
        <v>10595</v>
      </c>
      <c r="C37144" t="s">
        <v>10596</v>
      </c>
      <c r="D37144" t="s">
        <v>21</v>
      </c>
      <c r="E37144" t="s">
        <v>21</v>
      </c>
      <c r="F37144">
        <v>3.9</v>
      </c>
      <c r="G37144">
        <v>234</v>
      </c>
      <c r="H37144" t="s">
        <v>10597</v>
      </c>
      <c r="I37144" t="s">
        <v>10598</v>
      </c>
      <c r="J37144" t="s">
        <v>1784</v>
      </c>
      <c r="K37144" t="s">
        <v>10599</v>
      </c>
      <c r="L37144" t="s">
        <v>10600</v>
      </c>
      <c r="M37144" s="1">
        <v>1000</v>
      </c>
      <c r="N37144" t="s">
        <v>1768</v>
      </c>
      <c r="O37144" t="s">
        <v>5792</v>
      </c>
    </row>
    <row r="37145" spans="1:15" x14ac:dyDescent="0.3">
      <c r="A37145">
        <v>37144</v>
      </c>
      <c r="B37145" t="s">
        <v>15857</v>
      </c>
      <c r="C37145" t="s">
        <v>15858</v>
      </c>
      <c r="D37145" t="s">
        <v>13</v>
      </c>
      <c r="E37145" t="s">
        <v>21</v>
      </c>
      <c r="F37145">
        <v>3.9</v>
      </c>
      <c r="G37145">
        <v>1190</v>
      </c>
      <c r="H37145" t="s">
        <v>37207</v>
      </c>
      <c r="I37145" t="s">
        <v>2165</v>
      </c>
      <c r="J37145" t="s">
        <v>34</v>
      </c>
      <c r="K37145" t="s">
        <v>15859</v>
      </c>
      <c r="L37145" t="s">
        <v>211</v>
      </c>
      <c r="M37145" s="1">
        <v>500</v>
      </c>
      <c r="N37145" t="s">
        <v>1768</v>
      </c>
      <c r="O37145" t="s">
        <v>5792</v>
      </c>
    </row>
    <row r="37146" spans="1:15" x14ac:dyDescent="0.3">
      <c r="A37146">
        <v>37145</v>
      </c>
      <c r="B37146" t="s">
        <v>15260</v>
      </c>
      <c r="C37146" t="s">
        <v>15261</v>
      </c>
      <c r="D37146" t="s">
        <v>13</v>
      </c>
      <c r="E37146" t="s">
        <v>13</v>
      </c>
      <c r="F37146">
        <v>3.9</v>
      </c>
      <c r="G37146">
        <v>74</v>
      </c>
      <c r="H37146" t="s">
        <v>15262</v>
      </c>
      <c r="I37146" t="s">
        <v>2165</v>
      </c>
      <c r="J37146" t="s">
        <v>15</v>
      </c>
      <c r="K37146" t="s">
        <v>2636</v>
      </c>
      <c r="L37146" t="s">
        <v>980</v>
      </c>
      <c r="M37146" s="1">
        <v>900</v>
      </c>
      <c r="N37146" t="s">
        <v>1768</v>
      </c>
      <c r="O37146" t="s">
        <v>5792</v>
      </c>
    </row>
    <row r="37147" spans="1:15" x14ac:dyDescent="0.3">
      <c r="A37147">
        <v>37146</v>
      </c>
      <c r="B37147" t="s">
        <v>2755</v>
      </c>
      <c r="C37147" t="s">
        <v>2756</v>
      </c>
      <c r="D37147" t="s">
        <v>13</v>
      </c>
      <c r="E37147" t="s">
        <v>21</v>
      </c>
      <c r="F37147">
        <v>3.7</v>
      </c>
      <c r="G37147">
        <v>47</v>
      </c>
      <c r="H37147" t="s">
        <v>35773</v>
      </c>
      <c r="I37147" t="s">
        <v>2165</v>
      </c>
      <c r="J37147" t="s">
        <v>15</v>
      </c>
      <c r="L37147" t="s">
        <v>1641</v>
      </c>
      <c r="M37147" s="1">
        <v>550</v>
      </c>
      <c r="N37147" t="s">
        <v>1768</v>
      </c>
      <c r="O37147" t="s">
        <v>5792</v>
      </c>
    </row>
    <row r="37148" spans="1:15" x14ac:dyDescent="0.3">
      <c r="A37148">
        <v>37147</v>
      </c>
      <c r="B37148" t="s">
        <v>2652</v>
      </c>
      <c r="C37148" t="s">
        <v>2653</v>
      </c>
      <c r="D37148" t="s">
        <v>13</v>
      </c>
      <c r="E37148" t="s">
        <v>21</v>
      </c>
      <c r="F37148">
        <v>4</v>
      </c>
      <c r="G37148">
        <v>103</v>
      </c>
      <c r="H37148" t="s">
        <v>2654</v>
      </c>
      <c r="I37148" t="s">
        <v>2165</v>
      </c>
      <c r="J37148" t="s">
        <v>15</v>
      </c>
      <c r="K37148" t="s">
        <v>27698</v>
      </c>
      <c r="L37148" t="s">
        <v>2411</v>
      </c>
      <c r="M37148" s="1">
        <v>600</v>
      </c>
      <c r="N37148" t="s">
        <v>1768</v>
      </c>
      <c r="O37148" t="s">
        <v>5792</v>
      </c>
    </row>
    <row r="37149" spans="1:15" x14ac:dyDescent="0.3">
      <c r="A37149">
        <v>37148</v>
      </c>
      <c r="B37149" t="s">
        <v>16318</v>
      </c>
      <c r="C37149" t="s">
        <v>16319</v>
      </c>
      <c r="D37149" t="s">
        <v>13</v>
      </c>
      <c r="E37149" t="s">
        <v>21</v>
      </c>
      <c r="F37149">
        <v>3.8</v>
      </c>
      <c r="G37149">
        <v>273</v>
      </c>
      <c r="H37149" t="s">
        <v>37263</v>
      </c>
      <c r="I37149" t="s">
        <v>2165</v>
      </c>
      <c r="J37149" t="s">
        <v>15</v>
      </c>
      <c r="K37149" t="s">
        <v>16320</v>
      </c>
      <c r="L37149" t="s">
        <v>16321</v>
      </c>
      <c r="M37149" s="1">
        <v>900</v>
      </c>
    </row>
    <row r="37150" spans="1:15" x14ac:dyDescent="0.3">
      <c r="A37150">
        <v>37149</v>
      </c>
      <c r="B37150" t="s">
        <v>18105</v>
      </c>
      <c r="C37150" t="s">
        <v>28508</v>
      </c>
      <c r="D37150" t="s">
        <v>21</v>
      </c>
      <c r="E37150" t="s">
        <v>21</v>
      </c>
      <c r="F37150">
        <v>3.4</v>
      </c>
      <c r="G37150">
        <v>5</v>
      </c>
      <c r="H37150" t="s">
        <v>18107</v>
      </c>
      <c r="I37150" t="s">
        <v>2165</v>
      </c>
      <c r="J37150" t="s">
        <v>15</v>
      </c>
      <c r="L37150" t="s">
        <v>476</v>
      </c>
      <c r="M37150" s="1">
        <v>1000</v>
      </c>
      <c r="N37150" t="s">
        <v>1768</v>
      </c>
      <c r="O37150" t="s">
        <v>5792</v>
      </c>
    </row>
    <row r="37151" spans="1:15" x14ac:dyDescent="0.3">
      <c r="A37151">
        <v>37150</v>
      </c>
      <c r="B37151" t="s">
        <v>17555</v>
      </c>
      <c r="C37151" t="s">
        <v>17556</v>
      </c>
      <c r="D37151" t="s">
        <v>21</v>
      </c>
      <c r="E37151" t="s">
        <v>21</v>
      </c>
      <c r="F37151">
        <v>3.9</v>
      </c>
      <c r="G37151">
        <v>118</v>
      </c>
      <c r="H37151" t="s">
        <v>37413</v>
      </c>
      <c r="I37151" t="s">
        <v>180</v>
      </c>
      <c r="J37151" t="s">
        <v>15</v>
      </c>
      <c r="K37151" t="s">
        <v>17557</v>
      </c>
      <c r="L37151" t="s">
        <v>4858</v>
      </c>
      <c r="M37151" s="1">
        <v>800</v>
      </c>
      <c r="N37151" t="s">
        <v>1768</v>
      </c>
      <c r="O37151" t="s">
        <v>5792</v>
      </c>
    </row>
    <row r="37152" spans="1:15" x14ac:dyDescent="0.3">
      <c r="A37152">
        <v>37151</v>
      </c>
      <c r="B37152" t="s">
        <v>15224</v>
      </c>
      <c r="C37152" t="s">
        <v>15225</v>
      </c>
      <c r="D37152" t="s">
        <v>13</v>
      </c>
      <c r="E37152" t="s">
        <v>21</v>
      </c>
      <c r="F37152">
        <v>3.7</v>
      </c>
      <c r="G37152">
        <v>27</v>
      </c>
      <c r="H37152" t="s">
        <v>38693</v>
      </c>
      <c r="I37152" t="s">
        <v>2165</v>
      </c>
      <c r="J37152" t="s">
        <v>34</v>
      </c>
      <c r="L37152" t="s">
        <v>476</v>
      </c>
      <c r="M37152" s="1">
        <v>300</v>
      </c>
      <c r="N37152" t="s">
        <v>1768</v>
      </c>
      <c r="O37152" t="s">
        <v>5792</v>
      </c>
    </row>
    <row r="37153" spans="1:15" x14ac:dyDescent="0.3">
      <c r="A37153">
        <v>37152</v>
      </c>
      <c r="B37153" t="s">
        <v>14921</v>
      </c>
      <c r="C37153" t="s">
        <v>14922</v>
      </c>
      <c r="D37153" t="s">
        <v>13</v>
      </c>
      <c r="E37153" t="s">
        <v>21</v>
      </c>
      <c r="F37153">
        <v>4.2</v>
      </c>
      <c r="G37153">
        <v>472</v>
      </c>
      <c r="H37153" t="s">
        <v>37134</v>
      </c>
      <c r="I37153" t="s">
        <v>2165</v>
      </c>
      <c r="J37153" t="s">
        <v>34</v>
      </c>
      <c r="K37153" t="s">
        <v>14923</v>
      </c>
      <c r="L37153" t="s">
        <v>4755</v>
      </c>
      <c r="M37153" s="1">
        <v>400</v>
      </c>
      <c r="N37153" t="s">
        <v>1768</v>
      </c>
      <c r="O37153" t="s">
        <v>5792</v>
      </c>
    </row>
    <row r="37154" spans="1:15" x14ac:dyDescent="0.3">
      <c r="A37154">
        <v>37153</v>
      </c>
      <c r="B37154" t="s">
        <v>18173</v>
      </c>
      <c r="C37154" t="s">
        <v>14875</v>
      </c>
      <c r="D37154" t="s">
        <v>21</v>
      </c>
      <c r="E37154" t="s">
        <v>21</v>
      </c>
      <c r="F37154">
        <v>4</v>
      </c>
      <c r="G37154">
        <v>141</v>
      </c>
      <c r="H37154" t="s">
        <v>18174</v>
      </c>
      <c r="I37154" t="s">
        <v>2165</v>
      </c>
      <c r="J37154" t="s">
        <v>34</v>
      </c>
      <c r="K37154" t="s">
        <v>18175</v>
      </c>
      <c r="L37154" t="s">
        <v>13805</v>
      </c>
      <c r="M37154" s="1">
        <v>200</v>
      </c>
      <c r="N37154" t="s">
        <v>1768</v>
      </c>
      <c r="O37154" t="s">
        <v>5792</v>
      </c>
    </row>
    <row r="37155" spans="1:15" x14ac:dyDescent="0.3">
      <c r="A37155">
        <v>37154</v>
      </c>
      <c r="B37155" t="s">
        <v>22165</v>
      </c>
      <c r="C37155" t="s">
        <v>22166</v>
      </c>
      <c r="D37155" t="s">
        <v>21</v>
      </c>
      <c r="E37155" t="s">
        <v>21</v>
      </c>
      <c r="G37155">
        <v>0</v>
      </c>
      <c r="H37155" t="s">
        <v>22167</v>
      </c>
      <c r="I37155" t="s">
        <v>8001</v>
      </c>
      <c r="J37155" t="s">
        <v>1391</v>
      </c>
      <c r="L37155" t="s">
        <v>11168</v>
      </c>
      <c r="M37155" s="1">
        <v>1000</v>
      </c>
      <c r="N37155" t="s">
        <v>1768</v>
      </c>
      <c r="O37155" t="s">
        <v>5792</v>
      </c>
    </row>
    <row r="37156" spans="1:15" x14ac:dyDescent="0.3">
      <c r="A37156">
        <v>37155</v>
      </c>
      <c r="B37156" t="s">
        <v>16026</v>
      </c>
      <c r="C37156" t="s">
        <v>16027</v>
      </c>
      <c r="D37156" t="s">
        <v>13</v>
      </c>
      <c r="E37156" t="s">
        <v>21</v>
      </c>
      <c r="F37156">
        <v>3.8</v>
      </c>
      <c r="G37156">
        <v>73</v>
      </c>
      <c r="H37156" t="s">
        <v>37232</v>
      </c>
      <c r="I37156" t="s">
        <v>2165</v>
      </c>
      <c r="J37156" t="s">
        <v>15</v>
      </c>
      <c r="K37156" t="s">
        <v>16028</v>
      </c>
      <c r="L37156" t="s">
        <v>6073</v>
      </c>
      <c r="M37156" s="1">
        <v>1000</v>
      </c>
      <c r="N37156" t="s">
        <v>1768</v>
      </c>
      <c r="O37156" t="s">
        <v>5792</v>
      </c>
    </row>
    <row r="37157" spans="1:15" x14ac:dyDescent="0.3">
      <c r="A37157">
        <v>37156</v>
      </c>
      <c r="B37157" t="s">
        <v>14652</v>
      </c>
      <c r="C37157" t="s">
        <v>14653</v>
      </c>
      <c r="D37157" t="s">
        <v>13</v>
      </c>
      <c r="E37157" t="s">
        <v>21</v>
      </c>
      <c r="F37157">
        <v>3.8</v>
      </c>
      <c r="G37157">
        <v>24</v>
      </c>
      <c r="H37157" t="s">
        <v>14654</v>
      </c>
      <c r="I37157" t="s">
        <v>2165</v>
      </c>
      <c r="J37157" t="s">
        <v>58</v>
      </c>
      <c r="L37157" t="s">
        <v>14655</v>
      </c>
      <c r="M37157" s="1">
        <v>700</v>
      </c>
      <c r="N37157" t="s">
        <v>1768</v>
      </c>
      <c r="O37157" t="s">
        <v>5792</v>
      </c>
    </row>
    <row r="37158" spans="1:15" x14ac:dyDescent="0.3">
      <c r="A37158">
        <v>37157</v>
      </c>
      <c r="B37158" t="s">
        <v>18176</v>
      </c>
      <c r="C37158" t="s">
        <v>9885</v>
      </c>
      <c r="D37158" t="s">
        <v>13</v>
      </c>
      <c r="E37158" t="s">
        <v>21</v>
      </c>
      <c r="F37158">
        <v>3.6</v>
      </c>
      <c r="G37158">
        <v>386</v>
      </c>
      <c r="H37158" t="s">
        <v>37470</v>
      </c>
      <c r="I37158" t="s">
        <v>2165</v>
      </c>
      <c r="J37158" t="s">
        <v>34</v>
      </c>
      <c r="K37158" t="s">
        <v>18177</v>
      </c>
      <c r="L37158" t="s">
        <v>28590</v>
      </c>
      <c r="M37158" s="1">
        <v>400</v>
      </c>
      <c r="N37158" t="s">
        <v>1768</v>
      </c>
      <c r="O37158" t="s">
        <v>5792</v>
      </c>
    </row>
    <row r="37159" spans="1:15" x14ac:dyDescent="0.3">
      <c r="A37159">
        <v>37158</v>
      </c>
      <c r="B37159" t="s">
        <v>5780</v>
      </c>
      <c r="C37159" t="s">
        <v>5781</v>
      </c>
      <c r="D37159" t="s">
        <v>13</v>
      </c>
      <c r="E37159" t="s">
        <v>21</v>
      </c>
      <c r="F37159">
        <v>3.9</v>
      </c>
      <c r="G37159">
        <v>215</v>
      </c>
      <c r="H37159" t="s">
        <v>36171</v>
      </c>
      <c r="I37159" t="s">
        <v>2165</v>
      </c>
      <c r="J37159" t="s">
        <v>15</v>
      </c>
      <c r="K37159" t="s">
        <v>5782</v>
      </c>
      <c r="L37159" t="s">
        <v>15828</v>
      </c>
      <c r="M37159" s="1">
        <v>600</v>
      </c>
      <c r="N37159" t="s">
        <v>1768</v>
      </c>
      <c r="O37159" t="s">
        <v>5792</v>
      </c>
    </row>
    <row r="37160" spans="1:15" x14ac:dyDescent="0.3">
      <c r="A37160">
        <v>37159</v>
      </c>
      <c r="B37160" t="s">
        <v>18505</v>
      </c>
      <c r="C37160" t="s">
        <v>832</v>
      </c>
      <c r="D37160" t="s">
        <v>13</v>
      </c>
      <c r="E37160" t="s">
        <v>21</v>
      </c>
      <c r="F37160">
        <v>3.1</v>
      </c>
      <c r="G37160">
        <v>53</v>
      </c>
      <c r="H37160" t="s">
        <v>18506</v>
      </c>
      <c r="I37160" t="s">
        <v>4827</v>
      </c>
      <c r="J37160" t="s">
        <v>15</v>
      </c>
      <c r="L37160" t="s">
        <v>834</v>
      </c>
      <c r="M37160" s="1">
        <v>750</v>
      </c>
      <c r="N37160" t="s">
        <v>1768</v>
      </c>
      <c r="O37160" t="s">
        <v>5792</v>
      </c>
    </row>
    <row r="37161" spans="1:15" x14ac:dyDescent="0.3">
      <c r="A37161">
        <v>37160</v>
      </c>
      <c r="B37161" t="s">
        <v>5703</v>
      </c>
      <c r="C37161" t="s">
        <v>5704</v>
      </c>
      <c r="D37161" t="s">
        <v>13</v>
      </c>
      <c r="E37161" t="s">
        <v>21</v>
      </c>
      <c r="F37161">
        <v>3.7</v>
      </c>
      <c r="G37161">
        <v>72</v>
      </c>
      <c r="H37161" t="s">
        <v>5705</v>
      </c>
      <c r="I37161" t="s">
        <v>180</v>
      </c>
      <c r="J37161" t="s">
        <v>15</v>
      </c>
      <c r="K37161" t="s">
        <v>5706</v>
      </c>
      <c r="L37161" t="s">
        <v>904</v>
      </c>
      <c r="M37161" s="1">
        <v>450</v>
      </c>
      <c r="N37161" t="s">
        <v>1768</v>
      </c>
      <c r="O37161" t="s">
        <v>5792</v>
      </c>
    </row>
    <row r="37162" spans="1:15" x14ac:dyDescent="0.3">
      <c r="A37162">
        <v>37161</v>
      </c>
      <c r="B37162" t="s">
        <v>15054</v>
      </c>
      <c r="C37162" t="s">
        <v>6839</v>
      </c>
      <c r="D37162" t="s">
        <v>13</v>
      </c>
      <c r="E37162" t="s">
        <v>21</v>
      </c>
      <c r="F37162">
        <v>3.6</v>
      </c>
      <c r="G37162">
        <v>221</v>
      </c>
      <c r="H37162" t="s">
        <v>36281</v>
      </c>
      <c r="I37162" t="s">
        <v>2165</v>
      </c>
      <c r="J37162" t="s">
        <v>15</v>
      </c>
      <c r="K37162" t="s">
        <v>14084</v>
      </c>
      <c r="L37162" t="s">
        <v>368</v>
      </c>
      <c r="M37162" s="1">
        <v>600</v>
      </c>
      <c r="N37162" t="s">
        <v>1768</v>
      </c>
      <c r="O37162" t="s">
        <v>5792</v>
      </c>
    </row>
    <row r="37163" spans="1:15" x14ac:dyDescent="0.3">
      <c r="A37163">
        <v>37162</v>
      </c>
      <c r="B37163" t="s">
        <v>16531</v>
      </c>
      <c r="C37163" t="s">
        <v>16532</v>
      </c>
      <c r="D37163" t="s">
        <v>21</v>
      </c>
      <c r="E37163" t="s">
        <v>21</v>
      </c>
      <c r="F37163">
        <v>3.6</v>
      </c>
      <c r="G37163">
        <v>39</v>
      </c>
      <c r="H37163" t="s">
        <v>37297</v>
      </c>
      <c r="I37163" t="s">
        <v>2165</v>
      </c>
      <c r="J37163" t="s">
        <v>34</v>
      </c>
      <c r="L37163" t="s">
        <v>211</v>
      </c>
      <c r="M37163" s="1">
        <v>400</v>
      </c>
      <c r="N37163" t="s">
        <v>1768</v>
      </c>
      <c r="O37163" t="s">
        <v>5792</v>
      </c>
    </row>
    <row r="37164" spans="1:15" x14ac:dyDescent="0.3">
      <c r="A37164">
        <v>37163</v>
      </c>
      <c r="B37164" t="s">
        <v>5774</v>
      </c>
      <c r="C37164" t="s">
        <v>5775</v>
      </c>
      <c r="D37164" t="s">
        <v>13</v>
      </c>
      <c r="E37164" t="s">
        <v>21</v>
      </c>
      <c r="F37164">
        <v>3.4</v>
      </c>
      <c r="G37164">
        <v>8</v>
      </c>
      <c r="H37164" t="s">
        <v>5776</v>
      </c>
      <c r="I37164" t="s">
        <v>4827</v>
      </c>
      <c r="J37164" t="s">
        <v>34</v>
      </c>
      <c r="L37164" t="s">
        <v>1083</v>
      </c>
      <c r="M37164" s="1">
        <v>300</v>
      </c>
      <c r="N37164" t="s">
        <v>1768</v>
      </c>
      <c r="O37164" t="s">
        <v>5792</v>
      </c>
    </row>
    <row r="37165" spans="1:15" x14ac:dyDescent="0.3">
      <c r="A37165">
        <v>37164</v>
      </c>
      <c r="B37165" t="s">
        <v>5741</v>
      </c>
      <c r="C37165" t="s">
        <v>5742</v>
      </c>
      <c r="D37165" t="s">
        <v>13</v>
      </c>
      <c r="E37165" t="s">
        <v>21</v>
      </c>
      <c r="F37165">
        <v>3.7</v>
      </c>
      <c r="G37165">
        <v>28</v>
      </c>
      <c r="H37165" t="s">
        <v>5743</v>
      </c>
      <c r="I37165" t="s">
        <v>2165</v>
      </c>
      <c r="J37165" t="s">
        <v>58</v>
      </c>
      <c r="L37165" t="s">
        <v>133</v>
      </c>
      <c r="M37165" s="1">
        <v>400</v>
      </c>
      <c r="N37165" t="s">
        <v>1768</v>
      </c>
      <c r="O37165" t="s">
        <v>5792</v>
      </c>
    </row>
    <row r="37166" spans="1:15" x14ac:dyDescent="0.3">
      <c r="A37166">
        <v>37165</v>
      </c>
      <c r="B37166" t="s">
        <v>3780</v>
      </c>
      <c r="C37166" t="s">
        <v>3781</v>
      </c>
      <c r="D37166" t="s">
        <v>13</v>
      </c>
      <c r="E37166" t="s">
        <v>21</v>
      </c>
      <c r="F37166">
        <v>3.6</v>
      </c>
      <c r="G37166">
        <v>71</v>
      </c>
      <c r="H37166" t="s">
        <v>3782</v>
      </c>
      <c r="I37166" t="s">
        <v>2165</v>
      </c>
      <c r="J37166" t="s">
        <v>34</v>
      </c>
      <c r="K37166" t="s">
        <v>3783</v>
      </c>
      <c r="L37166" t="s">
        <v>3784</v>
      </c>
      <c r="M37166" s="1">
        <v>350</v>
      </c>
      <c r="N37166" t="s">
        <v>1768</v>
      </c>
      <c r="O37166" t="s">
        <v>5792</v>
      </c>
    </row>
    <row r="37167" spans="1:15" x14ac:dyDescent="0.3">
      <c r="A37167">
        <v>37166</v>
      </c>
      <c r="B37167" t="s">
        <v>27830</v>
      </c>
      <c r="C37167" t="s">
        <v>27831</v>
      </c>
      <c r="D37167" t="s">
        <v>21</v>
      </c>
      <c r="E37167" t="s">
        <v>21</v>
      </c>
      <c r="F37167">
        <v>3.7</v>
      </c>
      <c r="G37167">
        <v>107</v>
      </c>
      <c r="H37167" t="s">
        <v>38707</v>
      </c>
      <c r="I37167" t="s">
        <v>8001</v>
      </c>
      <c r="J37167" t="s">
        <v>15</v>
      </c>
      <c r="K37167" t="s">
        <v>27832</v>
      </c>
      <c r="L37167" t="s">
        <v>606</v>
      </c>
      <c r="M37167" s="1">
        <v>500</v>
      </c>
      <c r="N37167" t="s">
        <v>1768</v>
      </c>
      <c r="O37167" t="s">
        <v>5792</v>
      </c>
    </row>
    <row r="37168" spans="1:15" x14ac:dyDescent="0.3">
      <c r="A37168">
        <v>37167</v>
      </c>
      <c r="B37168" t="s">
        <v>5693</v>
      </c>
      <c r="C37168" t="s">
        <v>3925</v>
      </c>
      <c r="D37168" t="s">
        <v>13</v>
      </c>
      <c r="E37168" t="s">
        <v>21</v>
      </c>
      <c r="F37168">
        <v>3.7</v>
      </c>
      <c r="G37168">
        <v>32</v>
      </c>
      <c r="H37168" t="s">
        <v>5694</v>
      </c>
      <c r="I37168" t="s">
        <v>2165</v>
      </c>
      <c r="J37168" t="s">
        <v>348</v>
      </c>
      <c r="L37168" t="s">
        <v>4411</v>
      </c>
      <c r="M37168" s="1">
        <v>150</v>
      </c>
      <c r="N37168" t="s">
        <v>1768</v>
      </c>
      <c r="O37168" t="s">
        <v>5792</v>
      </c>
    </row>
    <row r="37169" spans="1:15" x14ac:dyDescent="0.3">
      <c r="A37169">
        <v>37168</v>
      </c>
      <c r="B37169" t="s">
        <v>28591</v>
      </c>
      <c r="C37169" t="s">
        <v>28592</v>
      </c>
      <c r="D37169" t="s">
        <v>21</v>
      </c>
      <c r="E37169" t="s">
        <v>13</v>
      </c>
      <c r="F37169">
        <v>4</v>
      </c>
      <c r="G37169">
        <v>137</v>
      </c>
      <c r="H37169" t="s">
        <v>38772</v>
      </c>
      <c r="I37169" t="s">
        <v>5343</v>
      </c>
      <c r="J37169" t="s">
        <v>394</v>
      </c>
      <c r="K37169" t="s">
        <v>11474</v>
      </c>
      <c r="L37169" t="s">
        <v>5226</v>
      </c>
      <c r="M37169" s="1">
        <v>1000</v>
      </c>
      <c r="N37169" t="s">
        <v>1768</v>
      </c>
      <c r="O37169" t="s">
        <v>5792</v>
      </c>
    </row>
    <row r="37170" spans="1:15" x14ac:dyDescent="0.3">
      <c r="A37170">
        <v>37169</v>
      </c>
      <c r="B37170" t="s">
        <v>16216</v>
      </c>
      <c r="C37170" t="s">
        <v>16217</v>
      </c>
      <c r="D37170" t="s">
        <v>13</v>
      </c>
      <c r="E37170" t="s">
        <v>21</v>
      </c>
      <c r="F37170">
        <v>3.6</v>
      </c>
      <c r="G37170">
        <v>16</v>
      </c>
      <c r="H37170" t="s">
        <v>37249</v>
      </c>
      <c r="I37170" t="s">
        <v>2165</v>
      </c>
      <c r="J37170" t="s">
        <v>34</v>
      </c>
      <c r="L37170" t="s">
        <v>211</v>
      </c>
      <c r="M37170" s="1">
        <v>300</v>
      </c>
      <c r="N37170" t="s">
        <v>1768</v>
      </c>
      <c r="O37170" t="s">
        <v>5792</v>
      </c>
    </row>
    <row r="37171" spans="1:15" x14ac:dyDescent="0.3">
      <c r="A37171">
        <v>37170</v>
      </c>
      <c r="B37171" t="s">
        <v>15498</v>
      </c>
      <c r="C37171" t="s">
        <v>9846</v>
      </c>
      <c r="D37171" t="s">
        <v>13</v>
      </c>
      <c r="E37171" t="s">
        <v>21</v>
      </c>
      <c r="F37171">
        <v>4.0999999999999996</v>
      </c>
      <c r="G37171">
        <v>271</v>
      </c>
      <c r="H37171" t="s">
        <v>36603</v>
      </c>
      <c r="I37171" t="s">
        <v>8001</v>
      </c>
      <c r="J37171" t="s">
        <v>34</v>
      </c>
      <c r="K37171" t="s">
        <v>28405</v>
      </c>
      <c r="L37171" t="s">
        <v>9848</v>
      </c>
      <c r="M37171" s="1">
        <v>500</v>
      </c>
      <c r="N37171" t="s">
        <v>1768</v>
      </c>
      <c r="O37171" t="s">
        <v>5792</v>
      </c>
    </row>
    <row r="37172" spans="1:15" x14ac:dyDescent="0.3">
      <c r="A37172">
        <v>37171</v>
      </c>
      <c r="B37172" t="s">
        <v>15595</v>
      </c>
      <c r="C37172" t="s">
        <v>15596</v>
      </c>
      <c r="D37172" t="s">
        <v>13</v>
      </c>
      <c r="E37172" t="s">
        <v>21</v>
      </c>
      <c r="F37172">
        <v>3.4</v>
      </c>
      <c r="G37172">
        <v>10</v>
      </c>
      <c r="H37172" t="s">
        <v>37179</v>
      </c>
      <c r="I37172" t="s">
        <v>2165</v>
      </c>
      <c r="J37172" t="s">
        <v>34</v>
      </c>
      <c r="L37172" t="s">
        <v>15597</v>
      </c>
      <c r="M37172" s="1">
        <v>600</v>
      </c>
      <c r="N37172" t="s">
        <v>1768</v>
      </c>
      <c r="O37172" t="s">
        <v>5792</v>
      </c>
    </row>
    <row r="37173" spans="1:15" x14ac:dyDescent="0.3">
      <c r="A37173">
        <v>37172</v>
      </c>
      <c r="B37173" t="s">
        <v>6071</v>
      </c>
      <c r="C37173" t="s">
        <v>6072</v>
      </c>
      <c r="D37173" t="s">
        <v>21</v>
      </c>
      <c r="E37173" t="s">
        <v>21</v>
      </c>
      <c r="F37173">
        <v>3</v>
      </c>
      <c r="G37173">
        <v>30</v>
      </c>
      <c r="H37173" t="s">
        <v>36202</v>
      </c>
      <c r="I37173" t="s">
        <v>5343</v>
      </c>
      <c r="J37173" t="s">
        <v>34</v>
      </c>
      <c r="L37173" t="s">
        <v>6073</v>
      </c>
      <c r="M37173" s="1">
        <v>400</v>
      </c>
      <c r="N37173" t="s">
        <v>1768</v>
      </c>
      <c r="O37173" t="s">
        <v>5792</v>
      </c>
    </row>
    <row r="37174" spans="1:15" x14ac:dyDescent="0.3">
      <c r="A37174">
        <v>37173</v>
      </c>
      <c r="B37174" t="s">
        <v>18108</v>
      </c>
      <c r="C37174" t="s">
        <v>18109</v>
      </c>
      <c r="D37174" t="s">
        <v>21</v>
      </c>
      <c r="E37174" t="s">
        <v>21</v>
      </c>
      <c r="G37174">
        <v>0</v>
      </c>
      <c r="H37174" t="s">
        <v>25194</v>
      </c>
      <c r="I37174" t="s">
        <v>2165</v>
      </c>
      <c r="J37174" t="s">
        <v>15</v>
      </c>
      <c r="L37174" t="s">
        <v>7296</v>
      </c>
      <c r="M37174" s="1">
        <v>450</v>
      </c>
      <c r="N37174" t="s">
        <v>1768</v>
      </c>
      <c r="O37174" t="s">
        <v>5792</v>
      </c>
    </row>
    <row r="37175" spans="1:15" x14ac:dyDescent="0.3">
      <c r="A37175">
        <v>37174</v>
      </c>
      <c r="B37175" t="s">
        <v>14980</v>
      </c>
      <c r="C37175" t="s">
        <v>14981</v>
      </c>
      <c r="D37175" t="s">
        <v>13</v>
      </c>
      <c r="E37175" t="s">
        <v>21</v>
      </c>
      <c r="F37175">
        <v>3.8</v>
      </c>
      <c r="G37175">
        <v>102</v>
      </c>
      <c r="H37175" t="s">
        <v>14982</v>
      </c>
      <c r="I37175" t="s">
        <v>2165</v>
      </c>
      <c r="J37175" t="s">
        <v>15</v>
      </c>
      <c r="K37175" t="s">
        <v>35</v>
      </c>
      <c r="L37175" t="s">
        <v>396</v>
      </c>
      <c r="M37175" s="1">
        <v>350</v>
      </c>
      <c r="N37175" t="s">
        <v>1768</v>
      </c>
      <c r="O37175" t="s">
        <v>5792</v>
      </c>
    </row>
    <row r="37176" spans="1:15" x14ac:dyDescent="0.3">
      <c r="A37176">
        <v>37175</v>
      </c>
      <c r="B37176" t="s">
        <v>15581</v>
      </c>
      <c r="C37176" t="s">
        <v>8229</v>
      </c>
      <c r="D37176" t="s">
        <v>13</v>
      </c>
      <c r="E37176" t="s">
        <v>21</v>
      </c>
      <c r="F37176">
        <v>3.3</v>
      </c>
      <c r="G37176">
        <v>14</v>
      </c>
      <c r="H37176" t="s">
        <v>36457</v>
      </c>
      <c r="I37176" t="s">
        <v>2165</v>
      </c>
      <c r="J37176" t="s">
        <v>308</v>
      </c>
      <c r="L37176" t="s">
        <v>2542</v>
      </c>
      <c r="M37176" s="1">
        <v>600</v>
      </c>
      <c r="N37176" t="s">
        <v>1768</v>
      </c>
      <c r="O37176" t="s">
        <v>5792</v>
      </c>
    </row>
    <row r="37177" spans="1:15" x14ac:dyDescent="0.3">
      <c r="A37177">
        <v>37176</v>
      </c>
      <c r="B37177" t="s">
        <v>5630</v>
      </c>
      <c r="C37177" t="s">
        <v>5631</v>
      </c>
      <c r="D37177" t="s">
        <v>13</v>
      </c>
      <c r="E37177" t="s">
        <v>21</v>
      </c>
      <c r="F37177">
        <v>3.7</v>
      </c>
      <c r="G37177">
        <v>28</v>
      </c>
      <c r="H37177" t="s">
        <v>36151</v>
      </c>
      <c r="I37177" t="s">
        <v>5343</v>
      </c>
      <c r="J37177" t="s">
        <v>34</v>
      </c>
      <c r="L37177" t="s">
        <v>5632</v>
      </c>
      <c r="M37177" s="1">
        <v>350</v>
      </c>
      <c r="N37177" t="s">
        <v>1768</v>
      </c>
      <c r="O37177" t="s">
        <v>5792</v>
      </c>
    </row>
    <row r="37178" spans="1:15" x14ac:dyDescent="0.3">
      <c r="A37178">
        <v>37177</v>
      </c>
      <c r="B37178" t="s">
        <v>5594</v>
      </c>
      <c r="C37178" t="s">
        <v>5595</v>
      </c>
      <c r="D37178" t="s">
        <v>13</v>
      </c>
      <c r="E37178" t="s">
        <v>21</v>
      </c>
      <c r="F37178">
        <v>3.7</v>
      </c>
      <c r="G37178">
        <v>48</v>
      </c>
      <c r="H37178" t="s">
        <v>36147</v>
      </c>
      <c r="I37178" t="s">
        <v>5343</v>
      </c>
      <c r="J37178" t="s">
        <v>34</v>
      </c>
      <c r="L37178" t="s">
        <v>45</v>
      </c>
      <c r="M37178" s="1">
        <v>350</v>
      </c>
      <c r="N37178" t="s">
        <v>1768</v>
      </c>
      <c r="O37178" t="s">
        <v>5792</v>
      </c>
    </row>
    <row r="37179" spans="1:15" x14ac:dyDescent="0.3">
      <c r="A37179">
        <v>37178</v>
      </c>
      <c r="B37179" t="s">
        <v>15640</v>
      </c>
      <c r="C37179" t="s">
        <v>15641</v>
      </c>
      <c r="D37179" t="s">
        <v>13</v>
      </c>
      <c r="E37179" t="s">
        <v>21</v>
      </c>
      <c r="F37179">
        <v>3.6</v>
      </c>
      <c r="G37179">
        <v>11</v>
      </c>
      <c r="H37179" t="s">
        <v>24914</v>
      </c>
      <c r="I37179" t="s">
        <v>2165</v>
      </c>
      <c r="J37179" t="s">
        <v>34</v>
      </c>
      <c r="L37179" t="s">
        <v>1230</v>
      </c>
      <c r="M37179" s="1">
        <v>200</v>
      </c>
      <c r="N37179" t="s">
        <v>1768</v>
      </c>
      <c r="O37179" t="s">
        <v>5792</v>
      </c>
    </row>
    <row r="37180" spans="1:15" x14ac:dyDescent="0.3">
      <c r="A37180">
        <v>37179</v>
      </c>
      <c r="B37180" t="s">
        <v>16750</v>
      </c>
      <c r="C37180" t="s">
        <v>16751</v>
      </c>
      <c r="D37180" t="s">
        <v>21</v>
      </c>
      <c r="E37180" t="s">
        <v>21</v>
      </c>
      <c r="F37180">
        <v>3.7</v>
      </c>
      <c r="G37180">
        <v>22</v>
      </c>
      <c r="H37180" t="s">
        <v>16752</v>
      </c>
      <c r="I37180" t="s">
        <v>2165</v>
      </c>
      <c r="J37180" t="s">
        <v>1272</v>
      </c>
      <c r="L37180" t="s">
        <v>1146</v>
      </c>
      <c r="M37180" s="1">
        <v>300</v>
      </c>
      <c r="N37180" t="s">
        <v>1768</v>
      </c>
      <c r="O37180" t="s">
        <v>5792</v>
      </c>
    </row>
    <row r="37181" spans="1:15" x14ac:dyDescent="0.3">
      <c r="A37181">
        <v>37180</v>
      </c>
      <c r="B37181" t="s">
        <v>16492</v>
      </c>
      <c r="C37181" t="s">
        <v>16493</v>
      </c>
      <c r="D37181" t="s">
        <v>13</v>
      </c>
      <c r="E37181" t="s">
        <v>21</v>
      </c>
      <c r="F37181">
        <v>3.6</v>
      </c>
      <c r="G37181">
        <v>45</v>
      </c>
      <c r="H37181" t="s">
        <v>37291</v>
      </c>
      <c r="I37181" t="s">
        <v>2165</v>
      </c>
      <c r="J37181" t="s">
        <v>15</v>
      </c>
      <c r="L37181" t="s">
        <v>211</v>
      </c>
      <c r="M37181" s="1">
        <v>500</v>
      </c>
      <c r="N37181" t="s">
        <v>1768</v>
      </c>
      <c r="O37181" t="s">
        <v>5792</v>
      </c>
    </row>
    <row r="37182" spans="1:15" x14ac:dyDescent="0.3">
      <c r="A37182">
        <v>37181</v>
      </c>
      <c r="B37182" t="s">
        <v>5517</v>
      </c>
      <c r="C37182" t="s">
        <v>5518</v>
      </c>
      <c r="D37182" t="s">
        <v>13</v>
      </c>
      <c r="E37182" t="s">
        <v>21</v>
      </c>
      <c r="F37182">
        <v>3.9</v>
      </c>
      <c r="G37182">
        <v>67</v>
      </c>
      <c r="H37182" t="s">
        <v>36134</v>
      </c>
      <c r="I37182" t="s">
        <v>180</v>
      </c>
      <c r="J37182" t="s">
        <v>34</v>
      </c>
      <c r="K37182" t="s">
        <v>5519</v>
      </c>
      <c r="L37182" t="s">
        <v>337</v>
      </c>
      <c r="M37182" s="1">
        <v>200</v>
      </c>
      <c r="N37182" t="s">
        <v>1768</v>
      </c>
      <c r="O37182" t="s">
        <v>5792</v>
      </c>
    </row>
    <row r="37183" spans="1:15" x14ac:dyDescent="0.3">
      <c r="A37183">
        <v>37182</v>
      </c>
      <c r="B37183" t="s">
        <v>15012</v>
      </c>
      <c r="C37183" t="s">
        <v>15013</v>
      </c>
      <c r="D37183" t="s">
        <v>13</v>
      </c>
      <c r="E37183" t="s">
        <v>21</v>
      </c>
      <c r="F37183">
        <v>4</v>
      </c>
      <c r="G37183">
        <v>115</v>
      </c>
      <c r="H37183" t="s">
        <v>37139</v>
      </c>
      <c r="I37183" t="s">
        <v>2165</v>
      </c>
      <c r="J37183" t="s">
        <v>34</v>
      </c>
      <c r="K37183" t="s">
        <v>15014</v>
      </c>
      <c r="L37183" t="s">
        <v>3022</v>
      </c>
      <c r="M37183" s="1">
        <v>400</v>
      </c>
      <c r="N37183" t="s">
        <v>1768</v>
      </c>
      <c r="O37183" t="s">
        <v>5792</v>
      </c>
    </row>
    <row r="37184" spans="1:15" x14ac:dyDescent="0.3">
      <c r="A37184">
        <v>37183</v>
      </c>
      <c r="B37184" t="s">
        <v>17943</v>
      </c>
      <c r="C37184" t="s">
        <v>17944</v>
      </c>
      <c r="D37184" t="s">
        <v>21</v>
      </c>
      <c r="E37184" t="s">
        <v>21</v>
      </c>
      <c r="F37184">
        <v>3.5</v>
      </c>
      <c r="G37184">
        <v>7</v>
      </c>
      <c r="H37184" t="s">
        <v>17945</v>
      </c>
      <c r="I37184" t="s">
        <v>2165</v>
      </c>
      <c r="J37184" t="s">
        <v>353</v>
      </c>
      <c r="L37184" t="s">
        <v>7255</v>
      </c>
      <c r="M37184" s="1">
        <v>300</v>
      </c>
      <c r="N37184" t="s">
        <v>1768</v>
      </c>
      <c r="O37184" t="s">
        <v>5792</v>
      </c>
    </row>
    <row r="37185" spans="1:15" x14ac:dyDescent="0.3">
      <c r="A37185">
        <v>37184</v>
      </c>
      <c r="B37185" t="s">
        <v>15453</v>
      </c>
      <c r="C37185" t="s">
        <v>15454</v>
      </c>
      <c r="D37185" t="s">
        <v>13</v>
      </c>
      <c r="E37185" t="s">
        <v>21</v>
      </c>
      <c r="F37185">
        <v>3.7</v>
      </c>
      <c r="G37185">
        <v>36</v>
      </c>
      <c r="H37185">
        <v>0</v>
      </c>
      <c r="I37185" t="s">
        <v>2165</v>
      </c>
      <c r="J37185" t="s">
        <v>34</v>
      </c>
      <c r="L37185" t="s">
        <v>2480</v>
      </c>
      <c r="M37185" s="1">
        <v>200</v>
      </c>
      <c r="N37185" t="s">
        <v>1768</v>
      </c>
      <c r="O37185" t="s">
        <v>5792</v>
      </c>
    </row>
    <row r="37186" spans="1:15" x14ac:dyDescent="0.3">
      <c r="A37186">
        <v>37185</v>
      </c>
      <c r="B37186" t="s">
        <v>15562</v>
      </c>
      <c r="C37186" t="s">
        <v>15563</v>
      </c>
      <c r="D37186" t="s">
        <v>13</v>
      </c>
      <c r="E37186" t="s">
        <v>21</v>
      </c>
      <c r="F37186">
        <v>3.8</v>
      </c>
      <c r="G37186">
        <v>377</v>
      </c>
      <c r="H37186" t="s">
        <v>37176</v>
      </c>
      <c r="I37186" t="s">
        <v>2165</v>
      </c>
      <c r="J37186" t="s">
        <v>34</v>
      </c>
      <c r="K37186" t="s">
        <v>15564</v>
      </c>
      <c r="L37186" t="s">
        <v>16767</v>
      </c>
      <c r="M37186" s="1">
        <v>500</v>
      </c>
      <c r="N37186" t="s">
        <v>1768</v>
      </c>
      <c r="O37186" t="s">
        <v>5792</v>
      </c>
    </row>
    <row r="37187" spans="1:15" x14ac:dyDescent="0.3">
      <c r="A37187">
        <v>37186</v>
      </c>
      <c r="B37187" t="s">
        <v>18183</v>
      </c>
      <c r="C37187" t="s">
        <v>18184</v>
      </c>
      <c r="D37187" t="s">
        <v>21</v>
      </c>
      <c r="E37187" t="s">
        <v>21</v>
      </c>
      <c r="F37187">
        <v>3.3</v>
      </c>
      <c r="G37187">
        <v>5</v>
      </c>
      <c r="H37187" t="s">
        <v>18185</v>
      </c>
      <c r="I37187" t="s">
        <v>2165</v>
      </c>
      <c r="J37187" t="s">
        <v>34</v>
      </c>
      <c r="L37187" t="s">
        <v>18186</v>
      </c>
      <c r="M37187" s="1">
        <v>200</v>
      </c>
      <c r="N37187" t="s">
        <v>1768</v>
      </c>
      <c r="O37187" t="s">
        <v>5792</v>
      </c>
    </row>
    <row r="37188" spans="1:15" x14ac:dyDescent="0.3">
      <c r="A37188">
        <v>37187</v>
      </c>
      <c r="B37188" t="s">
        <v>11599</v>
      </c>
      <c r="C37188" t="s">
        <v>11600</v>
      </c>
      <c r="D37188" t="s">
        <v>21</v>
      </c>
      <c r="E37188" t="s">
        <v>21</v>
      </c>
      <c r="F37188">
        <v>4</v>
      </c>
      <c r="G37188">
        <v>47</v>
      </c>
      <c r="H37188" t="s">
        <v>11601</v>
      </c>
      <c r="I37188" t="s">
        <v>5713</v>
      </c>
      <c r="J37188" t="s">
        <v>34</v>
      </c>
      <c r="L37188" t="s">
        <v>1429</v>
      </c>
      <c r="M37188" s="1">
        <v>250</v>
      </c>
      <c r="N37188" t="s">
        <v>1768</v>
      </c>
      <c r="O37188" t="s">
        <v>5792</v>
      </c>
    </row>
    <row r="37189" spans="1:15" x14ac:dyDescent="0.3">
      <c r="A37189">
        <v>37188</v>
      </c>
      <c r="B37189" t="s">
        <v>16342</v>
      </c>
      <c r="C37189" t="s">
        <v>16343</v>
      </c>
      <c r="D37189" t="s">
        <v>21</v>
      </c>
      <c r="E37189" t="s">
        <v>21</v>
      </c>
      <c r="F37189">
        <v>3.8</v>
      </c>
      <c r="G37189">
        <v>106</v>
      </c>
      <c r="H37189" t="s">
        <v>16344</v>
      </c>
      <c r="I37189" t="s">
        <v>2165</v>
      </c>
      <c r="J37189" t="s">
        <v>15</v>
      </c>
      <c r="L37189" t="s">
        <v>6254</v>
      </c>
      <c r="M37189" s="1">
        <v>700</v>
      </c>
      <c r="N37189" t="s">
        <v>1768</v>
      </c>
      <c r="O37189" t="s">
        <v>5792</v>
      </c>
    </row>
    <row r="37190" spans="1:15" x14ac:dyDescent="0.3">
      <c r="A37190">
        <v>37189</v>
      </c>
      <c r="B37190" t="s">
        <v>17202</v>
      </c>
      <c r="C37190" t="s">
        <v>17203</v>
      </c>
      <c r="D37190" t="s">
        <v>13</v>
      </c>
      <c r="E37190" t="s">
        <v>21</v>
      </c>
      <c r="F37190">
        <v>3.8</v>
      </c>
      <c r="G37190">
        <v>38</v>
      </c>
      <c r="H37190" t="s">
        <v>17204</v>
      </c>
      <c r="I37190" t="s">
        <v>8001</v>
      </c>
      <c r="J37190" t="s">
        <v>15</v>
      </c>
      <c r="K37190" t="s">
        <v>17205</v>
      </c>
      <c r="L37190" t="s">
        <v>45</v>
      </c>
      <c r="M37190" s="1">
        <v>500</v>
      </c>
      <c r="N37190" t="s">
        <v>1768</v>
      </c>
      <c r="O37190" t="s">
        <v>5792</v>
      </c>
    </row>
    <row r="37191" spans="1:15" x14ac:dyDescent="0.3">
      <c r="A37191">
        <v>37190</v>
      </c>
      <c r="B37191" t="s">
        <v>5340</v>
      </c>
      <c r="C37191" t="s">
        <v>5341</v>
      </c>
      <c r="D37191" t="s">
        <v>13</v>
      </c>
      <c r="E37191" t="s">
        <v>21</v>
      </c>
      <c r="F37191">
        <v>3.8</v>
      </c>
      <c r="G37191">
        <v>75</v>
      </c>
      <c r="H37191" t="s">
        <v>5342</v>
      </c>
      <c r="I37191" t="s">
        <v>5343</v>
      </c>
      <c r="J37191" t="s">
        <v>15</v>
      </c>
      <c r="K37191" t="s">
        <v>713</v>
      </c>
      <c r="L37191" t="s">
        <v>5344</v>
      </c>
      <c r="M37191" s="1">
        <v>1000</v>
      </c>
      <c r="N37191" t="s">
        <v>1768</v>
      </c>
      <c r="O37191" t="s">
        <v>5792</v>
      </c>
    </row>
    <row r="37192" spans="1:15" x14ac:dyDescent="0.3">
      <c r="A37192">
        <v>37191</v>
      </c>
      <c r="B37192" t="s">
        <v>16625</v>
      </c>
      <c r="C37192" t="s">
        <v>16626</v>
      </c>
      <c r="D37192" t="s">
        <v>21</v>
      </c>
      <c r="E37192" t="s">
        <v>13</v>
      </c>
      <c r="G37192">
        <v>0</v>
      </c>
      <c r="H37192" t="s">
        <v>16627</v>
      </c>
      <c r="I37192" t="s">
        <v>2165</v>
      </c>
      <c r="J37192" t="s">
        <v>15</v>
      </c>
      <c r="K37192" t="s">
        <v>25200</v>
      </c>
      <c r="L37192" t="s">
        <v>3789</v>
      </c>
      <c r="M37192" s="1">
        <v>1000</v>
      </c>
      <c r="N37192" t="s">
        <v>1768</v>
      </c>
      <c r="O37192" t="s">
        <v>5792</v>
      </c>
    </row>
    <row r="37193" spans="1:15" x14ac:dyDescent="0.3">
      <c r="A37193">
        <v>37192</v>
      </c>
      <c r="B37193" t="s">
        <v>6185</v>
      </c>
      <c r="C37193" t="s">
        <v>6186</v>
      </c>
      <c r="D37193" t="s">
        <v>13</v>
      </c>
      <c r="E37193" t="s">
        <v>21</v>
      </c>
      <c r="F37193">
        <v>3.6</v>
      </c>
      <c r="G37193">
        <v>10</v>
      </c>
      <c r="H37193" t="s">
        <v>6187</v>
      </c>
      <c r="I37193" t="s">
        <v>2165</v>
      </c>
      <c r="J37193" t="s">
        <v>34</v>
      </c>
      <c r="L37193" t="s">
        <v>6188</v>
      </c>
      <c r="M37193" s="1">
        <v>100</v>
      </c>
      <c r="N37193" t="s">
        <v>1768</v>
      </c>
      <c r="O37193" t="s">
        <v>5792</v>
      </c>
    </row>
    <row r="37194" spans="1:15" x14ac:dyDescent="0.3">
      <c r="A37194">
        <v>37193</v>
      </c>
      <c r="B37194" t="s">
        <v>28593</v>
      </c>
      <c r="C37194" t="s">
        <v>6302</v>
      </c>
      <c r="D37194" t="s">
        <v>21</v>
      </c>
      <c r="E37194" t="s">
        <v>21</v>
      </c>
      <c r="F37194">
        <v>3.9</v>
      </c>
      <c r="G37194">
        <v>31</v>
      </c>
      <c r="H37194" t="s">
        <v>28594</v>
      </c>
      <c r="I37194" t="s">
        <v>5343</v>
      </c>
      <c r="J37194" t="s">
        <v>34</v>
      </c>
      <c r="L37194" t="s">
        <v>186</v>
      </c>
      <c r="M37194" s="1">
        <v>250</v>
      </c>
      <c r="N37194" t="s">
        <v>1768</v>
      </c>
      <c r="O37194" t="s">
        <v>5792</v>
      </c>
    </row>
    <row r="37195" spans="1:15" x14ac:dyDescent="0.3">
      <c r="A37195">
        <v>37194</v>
      </c>
      <c r="B37195" t="s">
        <v>18187</v>
      </c>
      <c r="C37195" t="s">
        <v>18188</v>
      </c>
      <c r="D37195" t="s">
        <v>21</v>
      </c>
      <c r="E37195" t="s">
        <v>21</v>
      </c>
      <c r="F37195">
        <v>3.4</v>
      </c>
      <c r="G37195">
        <v>7</v>
      </c>
      <c r="H37195" t="s">
        <v>18189</v>
      </c>
      <c r="I37195" t="s">
        <v>2165</v>
      </c>
      <c r="J37195" t="s">
        <v>34</v>
      </c>
      <c r="L37195" t="s">
        <v>1247</v>
      </c>
      <c r="M37195" s="1">
        <v>300</v>
      </c>
      <c r="N37195" t="s">
        <v>1768</v>
      </c>
      <c r="O37195" t="s">
        <v>5792</v>
      </c>
    </row>
    <row r="37196" spans="1:15" x14ac:dyDescent="0.3">
      <c r="A37196">
        <v>37195</v>
      </c>
      <c r="B37196" t="s">
        <v>2203</v>
      </c>
      <c r="C37196" t="s">
        <v>2204</v>
      </c>
      <c r="D37196" t="s">
        <v>21</v>
      </c>
      <c r="E37196" t="s">
        <v>21</v>
      </c>
      <c r="F37196">
        <v>3.8</v>
      </c>
      <c r="G37196">
        <v>69</v>
      </c>
      <c r="H37196" t="s">
        <v>35692</v>
      </c>
      <c r="I37196" t="s">
        <v>2108</v>
      </c>
      <c r="J37196" t="s">
        <v>124</v>
      </c>
      <c r="K37196" t="s">
        <v>2205</v>
      </c>
      <c r="L37196" t="s">
        <v>18051</v>
      </c>
      <c r="M37196" s="1">
        <v>700</v>
      </c>
      <c r="N37196" t="s">
        <v>1768</v>
      </c>
      <c r="O37196" t="s">
        <v>5792</v>
      </c>
    </row>
    <row r="37197" spans="1:15" x14ac:dyDescent="0.3">
      <c r="A37197">
        <v>37196</v>
      </c>
      <c r="B37197" t="s">
        <v>14550</v>
      </c>
      <c r="C37197" t="s">
        <v>14551</v>
      </c>
      <c r="D37197" t="s">
        <v>13</v>
      </c>
      <c r="E37197" t="s">
        <v>21</v>
      </c>
      <c r="G37197">
        <v>0</v>
      </c>
      <c r="H37197" t="s">
        <v>14552</v>
      </c>
      <c r="I37197" t="s">
        <v>2165</v>
      </c>
      <c r="J37197" t="s">
        <v>15</v>
      </c>
      <c r="L37197" t="s">
        <v>3905</v>
      </c>
      <c r="M37197" s="1">
        <v>600</v>
      </c>
      <c r="N37197" t="s">
        <v>1768</v>
      </c>
      <c r="O37197" t="s">
        <v>5792</v>
      </c>
    </row>
    <row r="37198" spans="1:15" x14ac:dyDescent="0.3">
      <c r="A37198">
        <v>37197</v>
      </c>
      <c r="B37198" t="s">
        <v>3444</v>
      </c>
      <c r="C37198" t="s">
        <v>3445</v>
      </c>
      <c r="D37198" t="s">
        <v>13</v>
      </c>
      <c r="E37198" t="s">
        <v>21</v>
      </c>
      <c r="F37198">
        <v>3.6</v>
      </c>
      <c r="G37198">
        <v>42</v>
      </c>
      <c r="H37198" t="s">
        <v>3446</v>
      </c>
      <c r="I37198" t="s">
        <v>2165</v>
      </c>
      <c r="J37198" t="s">
        <v>15</v>
      </c>
      <c r="L37198" t="s">
        <v>1557</v>
      </c>
      <c r="M37198" s="1">
        <v>350</v>
      </c>
      <c r="N37198" t="s">
        <v>1768</v>
      </c>
      <c r="O37198" t="s">
        <v>5792</v>
      </c>
    </row>
    <row r="37199" spans="1:15" x14ac:dyDescent="0.3">
      <c r="A37199">
        <v>37198</v>
      </c>
      <c r="B37199" t="s">
        <v>17206</v>
      </c>
      <c r="C37199" t="s">
        <v>17207</v>
      </c>
      <c r="D37199" t="s">
        <v>13</v>
      </c>
      <c r="E37199" t="s">
        <v>21</v>
      </c>
      <c r="F37199">
        <v>4</v>
      </c>
      <c r="G37199">
        <v>76</v>
      </c>
      <c r="H37199" t="s">
        <v>17133</v>
      </c>
      <c r="I37199" t="s">
        <v>8001</v>
      </c>
      <c r="J37199" t="s">
        <v>34</v>
      </c>
      <c r="K37199" t="s">
        <v>17208</v>
      </c>
      <c r="L37199" t="s">
        <v>17209</v>
      </c>
      <c r="M37199" s="1">
        <v>300</v>
      </c>
      <c r="N37199" t="s">
        <v>1768</v>
      </c>
      <c r="O37199" t="s">
        <v>5792</v>
      </c>
    </row>
    <row r="37200" spans="1:15" x14ac:dyDescent="0.3">
      <c r="A37200">
        <v>37199</v>
      </c>
      <c r="B37200" t="s">
        <v>15221</v>
      </c>
      <c r="C37200" t="s">
        <v>967</v>
      </c>
      <c r="D37200" t="s">
        <v>13</v>
      </c>
      <c r="E37200" t="s">
        <v>21</v>
      </c>
      <c r="F37200">
        <v>3.2</v>
      </c>
      <c r="G37200">
        <v>64</v>
      </c>
      <c r="H37200" t="s">
        <v>15222</v>
      </c>
      <c r="I37200" t="s">
        <v>2165</v>
      </c>
      <c r="J37200" t="s">
        <v>34</v>
      </c>
      <c r="K37200" t="s">
        <v>15223</v>
      </c>
      <c r="L37200" t="s">
        <v>969</v>
      </c>
      <c r="M37200" s="1">
        <v>250</v>
      </c>
      <c r="N37200" t="s">
        <v>1768</v>
      </c>
      <c r="O37200" t="s">
        <v>5792</v>
      </c>
    </row>
    <row r="37201" spans="1:15" x14ac:dyDescent="0.3">
      <c r="A37201">
        <v>37200</v>
      </c>
      <c r="B37201" t="s">
        <v>9331</v>
      </c>
      <c r="C37201" t="s">
        <v>9332</v>
      </c>
      <c r="D37201" t="s">
        <v>13</v>
      </c>
      <c r="E37201" t="s">
        <v>21</v>
      </c>
      <c r="F37201">
        <v>3.3</v>
      </c>
      <c r="G37201">
        <v>9</v>
      </c>
      <c r="H37201" t="s">
        <v>36556</v>
      </c>
      <c r="I37201" t="s">
        <v>5713</v>
      </c>
      <c r="J37201" t="s">
        <v>34</v>
      </c>
      <c r="L37201" t="s">
        <v>334</v>
      </c>
      <c r="M37201" s="1">
        <v>300</v>
      </c>
      <c r="N37201" t="s">
        <v>1768</v>
      </c>
      <c r="O37201" t="s">
        <v>5792</v>
      </c>
    </row>
    <row r="37202" spans="1:15" x14ac:dyDescent="0.3">
      <c r="A37202">
        <v>37201</v>
      </c>
      <c r="B37202" t="s">
        <v>18190</v>
      </c>
      <c r="C37202" t="s">
        <v>286</v>
      </c>
      <c r="D37202" t="s">
        <v>13</v>
      </c>
      <c r="E37202" t="s">
        <v>21</v>
      </c>
      <c r="F37202">
        <v>3.8</v>
      </c>
      <c r="G37202">
        <v>885</v>
      </c>
      <c r="H37202" t="s">
        <v>18191</v>
      </c>
      <c r="I37202" t="s">
        <v>2165</v>
      </c>
      <c r="J37202" t="s">
        <v>34</v>
      </c>
      <c r="K37202" t="s">
        <v>18192</v>
      </c>
      <c r="L37202" t="s">
        <v>9425</v>
      </c>
      <c r="M37202" s="1">
        <v>500</v>
      </c>
      <c r="N37202" t="s">
        <v>1768</v>
      </c>
      <c r="O37202" t="s">
        <v>5792</v>
      </c>
    </row>
    <row r="37203" spans="1:15" x14ac:dyDescent="0.3">
      <c r="A37203">
        <v>37202</v>
      </c>
      <c r="B37203" t="s">
        <v>2373</v>
      </c>
      <c r="C37203" t="s">
        <v>2374</v>
      </c>
      <c r="D37203" t="s">
        <v>13</v>
      </c>
      <c r="E37203" t="s">
        <v>21</v>
      </c>
      <c r="F37203">
        <v>4.0999999999999996</v>
      </c>
      <c r="G37203">
        <v>134</v>
      </c>
      <c r="H37203" t="s">
        <v>2375</v>
      </c>
      <c r="I37203" t="s">
        <v>2165</v>
      </c>
      <c r="J37203" t="s">
        <v>34</v>
      </c>
      <c r="K37203" t="s">
        <v>24889</v>
      </c>
      <c r="L37203" t="s">
        <v>45</v>
      </c>
      <c r="M37203" s="1">
        <v>150</v>
      </c>
    </row>
    <row r="37204" spans="1:15" x14ac:dyDescent="0.3">
      <c r="A37204">
        <v>37203</v>
      </c>
      <c r="B37204" t="s">
        <v>28455</v>
      </c>
      <c r="C37204" t="s">
        <v>2981</v>
      </c>
      <c r="D37204" t="s">
        <v>13</v>
      </c>
      <c r="E37204" t="s">
        <v>21</v>
      </c>
      <c r="F37204">
        <v>3.5</v>
      </c>
      <c r="G37204">
        <v>12</v>
      </c>
      <c r="H37204" t="s">
        <v>18161</v>
      </c>
      <c r="I37204" t="s">
        <v>2165</v>
      </c>
      <c r="J37204" t="s">
        <v>34</v>
      </c>
      <c r="L37204" t="s">
        <v>45</v>
      </c>
      <c r="M37204" s="1">
        <v>300</v>
      </c>
      <c r="N37204" t="s">
        <v>1768</v>
      </c>
      <c r="O37204" t="s">
        <v>5792</v>
      </c>
    </row>
    <row r="37205" spans="1:15" x14ac:dyDescent="0.3">
      <c r="A37205">
        <v>37204</v>
      </c>
      <c r="B37205" t="s">
        <v>28532</v>
      </c>
      <c r="C37205" t="s">
        <v>28533</v>
      </c>
      <c r="D37205" t="s">
        <v>13</v>
      </c>
      <c r="E37205" t="s">
        <v>21</v>
      </c>
      <c r="F37205">
        <v>3.7</v>
      </c>
      <c r="G37205">
        <v>34</v>
      </c>
      <c r="H37205" t="s">
        <v>38769</v>
      </c>
      <c r="I37205" t="s">
        <v>5343</v>
      </c>
      <c r="J37205" t="s">
        <v>194</v>
      </c>
      <c r="L37205" t="s">
        <v>12589</v>
      </c>
      <c r="M37205" s="1">
        <v>300</v>
      </c>
      <c r="N37205" t="s">
        <v>1768</v>
      </c>
      <c r="O37205" t="s">
        <v>5792</v>
      </c>
    </row>
    <row r="37206" spans="1:15" x14ac:dyDescent="0.3">
      <c r="A37206">
        <v>37205</v>
      </c>
      <c r="B37206" t="s">
        <v>5972</v>
      </c>
      <c r="C37206" t="s">
        <v>5973</v>
      </c>
      <c r="D37206" t="s">
        <v>21</v>
      </c>
      <c r="E37206" t="s">
        <v>21</v>
      </c>
      <c r="F37206">
        <v>3.8</v>
      </c>
      <c r="G37206">
        <v>122</v>
      </c>
      <c r="H37206" t="s">
        <v>36189</v>
      </c>
      <c r="I37206" t="s">
        <v>180</v>
      </c>
      <c r="J37206" t="s">
        <v>15</v>
      </c>
      <c r="K37206" t="s">
        <v>5974</v>
      </c>
      <c r="L37206" t="s">
        <v>1868</v>
      </c>
      <c r="M37206" s="1">
        <v>700</v>
      </c>
    </row>
    <row r="37207" spans="1:15" x14ac:dyDescent="0.3">
      <c r="A37207">
        <v>37206</v>
      </c>
      <c r="B37207" t="s">
        <v>15490</v>
      </c>
      <c r="C37207" t="s">
        <v>2119</v>
      </c>
      <c r="D37207" t="s">
        <v>13</v>
      </c>
      <c r="E37207" t="s">
        <v>21</v>
      </c>
      <c r="F37207">
        <v>3.5</v>
      </c>
      <c r="G37207">
        <v>743</v>
      </c>
      <c r="H37207" t="s">
        <v>24878</v>
      </c>
      <c r="I37207" t="s">
        <v>2165</v>
      </c>
      <c r="J37207" t="s">
        <v>15</v>
      </c>
      <c r="K37207" t="s">
        <v>15491</v>
      </c>
      <c r="L37207" t="s">
        <v>9546</v>
      </c>
      <c r="M37207" s="1">
        <v>600</v>
      </c>
      <c r="N37207" t="s">
        <v>1768</v>
      </c>
      <c r="O37207" t="s">
        <v>5792</v>
      </c>
    </row>
    <row r="37208" spans="1:15" x14ac:dyDescent="0.3">
      <c r="A37208">
        <v>37207</v>
      </c>
      <c r="B37208" t="s">
        <v>3917</v>
      </c>
      <c r="C37208" t="s">
        <v>3918</v>
      </c>
      <c r="D37208" t="s">
        <v>13</v>
      </c>
      <c r="E37208" t="s">
        <v>21</v>
      </c>
      <c r="F37208">
        <v>3.3</v>
      </c>
      <c r="G37208">
        <v>4</v>
      </c>
      <c r="H37208" t="s">
        <v>37414</v>
      </c>
      <c r="I37208" t="s">
        <v>2108</v>
      </c>
      <c r="J37208" t="s">
        <v>34</v>
      </c>
      <c r="L37208" t="s">
        <v>3919</v>
      </c>
      <c r="M37208" s="1">
        <v>400</v>
      </c>
      <c r="N37208" t="s">
        <v>1768</v>
      </c>
      <c r="O37208" t="s">
        <v>5792</v>
      </c>
    </row>
    <row r="37209" spans="1:15" x14ac:dyDescent="0.3">
      <c r="A37209">
        <v>37208</v>
      </c>
      <c r="B37209" t="s">
        <v>16102</v>
      </c>
      <c r="C37209" t="s">
        <v>16103</v>
      </c>
      <c r="D37209" t="s">
        <v>21</v>
      </c>
      <c r="E37209" t="s">
        <v>21</v>
      </c>
      <c r="F37209">
        <v>3.4</v>
      </c>
      <c r="G37209">
        <v>5</v>
      </c>
      <c r="H37209" t="s">
        <v>16104</v>
      </c>
      <c r="I37209" t="s">
        <v>2165</v>
      </c>
      <c r="J37209" t="s">
        <v>34</v>
      </c>
      <c r="L37209" t="s">
        <v>45</v>
      </c>
      <c r="M37209" s="1">
        <v>100</v>
      </c>
      <c r="N37209" t="s">
        <v>1768</v>
      </c>
      <c r="O37209" t="s">
        <v>5792</v>
      </c>
    </row>
    <row r="37210" spans="1:15" x14ac:dyDescent="0.3">
      <c r="A37210">
        <v>37209</v>
      </c>
      <c r="B37210" t="s">
        <v>14939</v>
      </c>
      <c r="C37210" t="s">
        <v>15881</v>
      </c>
      <c r="D37210" t="s">
        <v>13</v>
      </c>
      <c r="E37210" t="s">
        <v>21</v>
      </c>
      <c r="F37210">
        <v>3.7</v>
      </c>
      <c r="G37210">
        <v>14</v>
      </c>
      <c r="H37210" t="s">
        <v>28372</v>
      </c>
      <c r="I37210" t="s">
        <v>2165</v>
      </c>
      <c r="J37210" t="s">
        <v>34</v>
      </c>
      <c r="L37210" t="s">
        <v>15883</v>
      </c>
      <c r="M37210" s="1">
        <v>400</v>
      </c>
      <c r="N37210" t="s">
        <v>1768</v>
      </c>
      <c r="O37210" t="s">
        <v>5792</v>
      </c>
    </row>
    <row r="37211" spans="1:15" x14ac:dyDescent="0.3">
      <c r="A37211">
        <v>37210</v>
      </c>
      <c r="B37211" t="s">
        <v>18111</v>
      </c>
      <c r="C37211" t="s">
        <v>18112</v>
      </c>
      <c r="D37211" t="s">
        <v>21</v>
      </c>
      <c r="E37211" t="s">
        <v>21</v>
      </c>
      <c r="F37211">
        <v>2.9</v>
      </c>
      <c r="G37211">
        <v>84</v>
      </c>
      <c r="H37211" t="s">
        <v>37464</v>
      </c>
      <c r="I37211" t="s">
        <v>2165</v>
      </c>
      <c r="J37211" t="s">
        <v>15</v>
      </c>
      <c r="K37211" t="s">
        <v>18113</v>
      </c>
      <c r="L37211" t="s">
        <v>4858</v>
      </c>
      <c r="M37211" s="1">
        <v>500</v>
      </c>
      <c r="N37211" t="s">
        <v>1768</v>
      </c>
      <c r="O37211" t="s">
        <v>5792</v>
      </c>
    </row>
    <row r="37212" spans="1:15" x14ac:dyDescent="0.3">
      <c r="A37212">
        <v>37211</v>
      </c>
      <c r="B37212" t="s">
        <v>16421</v>
      </c>
      <c r="C37212" t="s">
        <v>16422</v>
      </c>
      <c r="D37212" t="s">
        <v>13</v>
      </c>
      <c r="E37212" t="s">
        <v>21</v>
      </c>
      <c r="F37212">
        <v>3.8</v>
      </c>
      <c r="G37212">
        <v>117</v>
      </c>
      <c r="H37212" t="s">
        <v>16423</v>
      </c>
      <c r="I37212" t="s">
        <v>2165</v>
      </c>
      <c r="J37212" t="s">
        <v>15</v>
      </c>
      <c r="K37212" t="s">
        <v>16424</v>
      </c>
      <c r="L37212" t="s">
        <v>4858</v>
      </c>
      <c r="M37212" s="1">
        <v>600</v>
      </c>
      <c r="N37212" t="s">
        <v>1768</v>
      </c>
      <c r="O37212" t="s">
        <v>5792</v>
      </c>
    </row>
    <row r="37213" spans="1:15" x14ac:dyDescent="0.3">
      <c r="A37213">
        <v>37212</v>
      </c>
      <c r="B37213" t="s">
        <v>15358</v>
      </c>
      <c r="C37213" t="s">
        <v>15359</v>
      </c>
      <c r="D37213" t="s">
        <v>13</v>
      </c>
      <c r="E37213" t="s">
        <v>21</v>
      </c>
      <c r="F37213">
        <v>3.5</v>
      </c>
      <c r="G37213">
        <v>323</v>
      </c>
      <c r="H37213" t="s">
        <v>38773</v>
      </c>
      <c r="I37213" t="s">
        <v>8001</v>
      </c>
      <c r="J37213" t="s">
        <v>34</v>
      </c>
      <c r="K37213" t="s">
        <v>15360</v>
      </c>
      <c r="L37213" t="s">
        <v>15361</v>
      </c>
      <c r="M37213" s="1">
        <v>500</v>
      </c>
      <c r="N37213" t="s">
        <v>1768</v>
      </c>
      <c r="O37213" t="s">
        <v>5792</v>
      </c>
    </row>
    <row r="37214" spans="1:15" x14ac:dyDescent="0.3">
      <c r="A37214">
        <v>37213</v>
      </c>
      <c r="B37214" t="s">
        <v>18193</v>
      </c>
      <c r="C37214" t="s">
        <v>728</v>
      </c>
      <c r="D37214" t="s">
        <v>13</v>
      </c>
      <c r="E37214" t="s">
        <v>21</v>
      </c>
      <c r="F37214">
        <v>3.9</v>
      </c>
      <c r="G37214">
        <v>201</v>
      </c>
      <c r="H37214" t="s">
        <v>729</v>
      </c>
      <c r="I37214" t="s">
        <v>2165</v>
      </c>
      <c r="J37214" t="s">
        <v>34</v>
      </c>
      <c r="K37214" t="s">
        <v>18194</v>
      </c>
      <c r="L37214" t="s">
        <v>731</v>
      </c>
      <c r="M37214" s="1">
        <v>300</v>
      </c>
      <c r="N37214" t="s">
        <v>1768</v>
      </c>
      <c r="O37214" t="s">
        <v>5792</v>
      </c>
    </row>
    <row r="37215" spans="1:15" x14ac:dyDescent="0.3">
      <c r="A37215">
        <v>37214</v>
      </c>
      <c r="B37215" t="s">
        <v>16124</v>
      </c>
      <c r="C37215" t="s">
        <v>16125</v>
      </c>
      <c r="D37215" t="s">
        <v>21</v>
      </c>
      <c r="E37215" t="s">
        <v>21</v>
      </c>
      <c r="F37215">
        <v>3.5</v>
      </c>
      <c r="G37215">
        <v>16</v>
      </c>
      <c r="H37215" t="s">
        <v>16126</v>
      </c>
      <c r="I37215" t="s">
        <v>2165</v>
      </c>
      <c r="J37215" t="s">
        <v>34</v>
      </c>
      <c r="L37215" t="s">
        <v>211</v>
      </c>
      <c r="M37215" s="1">
        <v>200</v>
      </c>
      <c r="N37215" t="s">
        <v>1768</v>
      </c>
      <c r="O37215" t="s">
        <v>5792</v>
      </c>
    </row>
    <row r="37216" spans="1:15" x14ac:dyDescent="0.3">
      <c r="A37216">
        <v>37215</v>
      </c>
      <c r="B37216" t="s">
        <v>16127</v>
      </c>
      <c r="C37216" t="s">
        <v>16128</v>
      </c>
      <c r="D37216" t="s">
        <v>21</v>
      </c>
      <c r="E37216" t="s">
        <v>21</v>
      </c>
      <c r="G37216">
        <v>0</v>
      </c>
      <c r="H37216" t="s">
        <v>16129</v>
      </c>
      <c r="I37216" t="s">
        <v>2165</v>
      </c>
      <c r="J37216" t="s">
        <v>34</v>
      </c>
      <c r="L37216" t="s">
        <v>904</v>
      </c>
      <c r="M37216" s="1">
        <v>300</v>
      </c>
      <c r="N37216" t="s">
        <v>1768</v>
      </c>
      <c r="O37216" t="s">
        <v>5792</v>
      </c>
    </row>
    <row r="37217" spans="1:15" x14ac:dyDescent="0.3">
      <c r="A37217">
        <v>37216</v>
      </c>
      <c r="B37217" t="s">
        <v>17862</v>
      </c>
      <c r="C37217" t="s">
        <v>17863</v>
      </c>
      <c r="D37217" t="s">
        <v>13</v>
      </c>
      <c r="E37217" t="s">
        <v>21</v>
      </c>
      <c r="F37217">
        <v>3.3</v>
      </c>
      <c r="G37217">
        <v>8</v>
      </c>
      <c r="H37217" t="s">
        <v>37446</v>
      </c>
      <c r="I37217" t="s">
        <v>8001</v>
      </c>
      <c r="J37217" t="s">
        <v>34</v>
      </c>
      <c r="L37217" t="s">
        <v>36</v>
      </c>
      <c r="M37217" s="1">
        <v>250</v>
      </c>
      <c r="N37217" t="s">
        <v>1768</v>
      </c>
      <c r="O37217" t="s">
        <v>5792</v>
      </c>
    </row>
    <row r="37218" spans="1:15" x14ac:dyDescent="0.3">
      <c r="A37218">
        <v>37217</v>
      </c>
      <c r="B37218" t="s">
        <v>18114</v>
      </c>
      <c r="C37218" t="s">
        <v>15813</v>
      </c>
      <c r="D37218" t="s">
        <v>13</v>
      </c>
      <c r="E37218" t="s">
        <v>13</v>
      </c>
      <c r="F37218">
        <v>3.7</v>
      </c>
      <c r="G37218">
        <v>21</v>
      </c>
      <c r="H37218" t="s">
        <v>38752</v>
      </c>
      <c r="I37218" t="s">
        <v>15063</v>
      </c>
      <c r="J37218" t="s">
        <v>15</v>
      </c>
      <c r="L37218" t="s">
        <v>3138</v>
      </c>
      <c r="M37218" s="1">
        <v>700</v>
      </c>
      <c r="N37218" t="s">
        <v>1768</v>
      </c>
      <c r="O37218" t="s">
        <v>5792</v>
      </c>
    </row>
    <row r="37219" spans="1:15" x14ac:dyDescent="0.3">
      <c r="A37219">
        <v>37218</v>
      </c>
      <c r="B37219" t="s">
        <v>17475</v>
      </c>
      <c r="C37219" t="s">
        <v>17476</v>
      </c>
      <c r="D37219" t="s">
        <v>13</v>
      </c>
      <c r="E37219" t="s">
        <v>21</v>
      </c>
      <c r="F37219">
        <v>3.4</v>
      </c>
      <c r="G37219">
        <v>29</v>
      </c>
      <c r="H37219" t="s">
        <v>37400</v>
      </c>
      <c r="I37219" t="s">
        <v>2165</v>
      </c>
      <c r="J37219" t="s">
        <v>15</v>
      </c>
      <c r="L37219" t="s">
        <v>45</v>
      </c>
      <c r="M37219" s="1">
        <v>750</v>
      </c>
      <c r="N37219" t="s">
        <v>1768</v>
      </c>
      <c r="O37219" t="s">
        <v>5792</v>
      </c>
    </row>
    <row r="37220" spans="1:15" x14ac:dyDescent="0.3">
      <c r="A37220">
        <v>37219</v>
      </c>
      <c r="B37220" t="s">
        <v>5639</v>
      </c>
      <c r="C37220" t="s">
        <v>1170</v>
      </c>
      <c r="D37220" t="s">
        <v>13</v>
      </c>
      <c r="E37220" t="s">
        <v>21</v>
      </c>
      <c r="F37220">
        <v>3.6</v>
      </c>
      <c r="G37220">
        <v>42</v>
      </c>
      <c r="H37220" t="s">
        <v>5640</v>
      </c>
      <c r="I37220" t="s">
        <v>2165</v>
      </c>
      <c r="J37220" t="s">
        <v>58</v>
      </c>
      <c r="K37220" t="s">
        <v>25211</v>
      </c>
      <c r="L37220" t="s">
        <v>1173</v>
      </c>
      <c r="M37220" s="1">
        <v>600</v>
      </c>
      <c r="N37220" t="s">
        <v>1768</v>
      </c>
      <c r="O37220" t="s">
        <v>5792</v>
      </c>
    </row>
    <row r="37221" spans="1:15" x14ac:dyDescent="0.3">
      <c r="A37221">
        <v>37220</v>
      </c>
      <c r="B37221" t="s">
        <v>18195</v>
      </c>
      <c r="C37221" t="s">
        <v>188</v>
      </c>
      <c r="D37221" t="s">
        <v>13</v>
      </c>
      <c r="E37221" t="s">
        <v>21</v>
      </c>
      <c r="F37221">
        <v>3.4</v>
      </c>
      <c r="G37221">
        <v>47</v>
      </c>
      <c r="H37221" t="s">
        <v>4035</v>
      </c>
      <c r="I37221" t="s">
        <v>2165</v>
      </c>
      <c r="J37221" t="s">
        <v>34</v>
      </c>
      <c r="K37221" t="s">
        <v>18196</v>
      </c>
      <c r="L37221" t="s">
        <v>191</v>
      </c>
      <c r="M37221" s="1">
        <v>200</v>
      </c>
      <c r="N37221" t="s">
        <v>1768</v>
      </c>
      <c r="O37221" t="s">
        <v>5792</v>
      </c>
    </row>
    <row r="37222" spans="1:15" x14ac:dyDescent="0.3">
      <c r="A37222">
        <v>37221</v>
      </c>
      <c r="B37222" t="s">
        <v>17461</v>
      </c>
      <c r="C37222" t="s">
        <v>14944</v>
      </c>
      <c r="D37222" t="s">
        <v>13</v>
      </c>
      <c r="E37222" t="s">
        <v>21</v>
      </c>
      <c r="F37222">
        <v>3.7</v>
      </c>
      <c r="G37222">
        <v>67</v>
      </c>
      <c r="H37222" t="s">
        <v>17462</v>
      </c>
      <c r="I37222" t="s">
        <v>2165</v>
      </c>
      <c r="J37222" t="s">
        <v>34</v>
      </c>
      <c r="K37222" t="s">
        <v>27884</v>
      </c>
      <c r="L37222" t="s">
        <v>340</v>
      </c>
      <c r="M37222" s="1">
        <v>300</v>
      </c>
      <c r="N37222" t="s">
        <v>1768</v>
      </c>
      <c r="O37222" t="s">
        <v>5792</v>
      </c>
    </row>
    <row r="37223" spans="1:15" x14ac:dyDescent="0.3">
      <c r="A37223">
        <v>37222</v>
      </c>
      <c r="B37223" t="s">
        <v>3116</v>
      </c>
      <c r="C37223" t="s">
        <v>3117</v>
      </c>
      <c r="D37223" t="s">
        <v>13</v>
      </c>
      <c r="E37223" t="s">
        <v>21</v>
      </c>
      <c r="F37223">
        <v>4.2</v>
      </c>
      <c r="G37223">
        <v>289</v>
      </c>
      <c r="H37223" t="s">
        <v>35837</v>
      </c>
      <c r="I37223" t="s">
        <v>2108</v>
      </c>
      <c r="J37223" t="s">
        <v>34</v>
      </c>
      <c r="K37223" t="s">
        <v>28472</v>
      </c>
      <c r="L37223" t="s">
        <v>3119</v>
      </c>
      <c r="M37223" s="1">
        <v>400</v>
      </c>
      <c r="N37223" t="s">
        <v>1768</v>
      </c>
      <c r="O37223" t="s">
        <v>5792</v>
      </c>
    </row>
    <row r="37224" spans="1:15" x14ac:dyDescent="0.3">
      <c r="A37224">
        <v>37223</v>
      </c>
      <c r="B37224" t="s">
        <v>5581</v>
      </c>
      <c r="C37224" t="s">
        <v>5582</v>
      </c>
      <c r="D37224" t="s">
        <v>13</v>
      </c>
      <c r="E37224" t="s">
        <v>21</v>
      </c>
      <c r="F37224">
        <v>3.5</v>
      </c>
      <c r="G37224">
        <v>6</v>
      </c>
      <c r="H37224" t="s">
        <v>5583</v>
      </c>
      <c r="I37224" t="s">
        <v>180</v>
      </c>
      <c r="J37224" t="s">
        <v>34</v>
      </c>
      <c r="L37224" t="s">
        <v>1675</v>
      </c>
      <c r="M37224" s="1">
        <v>400</v>
      </c>
      <c r="N37224" t="s">
        <v>1768</v>
      </c>
      <c r="O37224" t="s">
        <v>5792</v>
      </c>
    </row>
    <row r="37225" spans="1:15" x14ac:dyDescent="0.3">
      <c r="A37225">
        <v>37224</v>
      </c>
      <c r="B37225" t="s">
        <v>16174</v>
      </c>
      <c r="C37225" t="s">
        <v>16175</v>
      </c>
      <c r="D37225" t="s">
        <v>21</v>
      </c>
      <c r="E37225" t="s">
        <v>21</v>
      </c>
      <c r="F37225">
        <v>3.3</v>
      </c>
      <c r="G37225">
        <v>4</v>
      </c>
      <c r="H37225" t="s">
        <v>16176</v>
      </c>
      <c r="I37225" t="s">
        <v>2165</v>
      </c>
      <c r="J37225" t="s">
        <v>34</v>
      </c>
      <c r="L37225" t="s">
        <v>3916</v>
      </c>
      <c r="M37225" s="1">
        <v>150</v>
      </c>
      <c r="N37225" t="s">
        <v>1768</v>
      </c>
      <c r="O37225" t="s">
        <v>5792</v>
      </c>
    </row>
    <row r="37226" spans="1:15" x14ac:dyDescent="0.3">
      <c r="A37226">
        <v>37225</v>
      </c>
      <c r="B37226" t="s">
        <v>5838</v>
      </c>
      <c r="C37226" t="s">
        <v>5839</v>
      </c>
      <c r="D37226" t="s">
        <v>13</v>
      </c>
      <c r="E37226" t="s">
        <v>21</v>
      </c>
      <c r="F37226">
        <v>3.5</v>
      </c>
      <c r="G37226">
        <v>16</v>
      </c>
      <c r="H37226" t="s">
        <v>5840</v>
      </c>
      <c r="I37226" t="s">
        <v>2165</v>
      </c>
      <c r="J37226" t="s">
        <v>34</v>
      </c>
      <c r="L37226" t="s">
        <v>2740</v>
      </c>
      <c r="M37226" s="1">
        <v>400</v>
      </c>
      <c r="N37226" t="s">
        <v>1768</v>
      </c>
      <c r="O37226" t="s">
        <v>5792</v>
      </c>
    </row>
    <row r="37227" spans="1:15" x14ac:dyDescent="0.3">
      <c r="A37227">
        <v>37226</v>
      </c>
      <c r="B37227" t="s">
        <v>15321</v>
      </c>
      <c r="C37227" t="s">
        <v>15322</v>
      </c>
      <c r="D37227" t="s">
        <v>13</v>
      </c>
      <c r="E37227" t="s">
        <v>21</v>
      </c>
      <c r="F37227">
        <v>3.6</v>
      </c>
      <c r="G37227">
        <v>23</v>
      </c>
      <c r="H37227" t="s">
        <v>37158</v>
      </c>
      <c r="I37227" t="s">
        <v>2165</v>
      </c>
      <c r="J37227" t="s">
        <v>34</v>
      </c>
      <c r="L37227" t="s">
        <v>15323</v>
      </c>
      <c r="M37227" s="1">
        <v>350</v>
      </c>
      <c r="N37227" t="s">
        <v>1768</v>
      </c>
      <c r="O37227" t="s">
        <v>5792</v>
      </c>
    </row>
    <row r="37228" spans="1:15" x14ac:dyDescent="0.3">
      <c r="A37228">
        <v>37227</v>
      </c>
      <c r="B37228" t="s">
        <v>16691</v>
      </c>
      <c r="C37228" t="s">
        <v>16692</v>
      </c>
      <c r="D37228" t="s">
        <v>21</v>
      </c>
      <c r="E37228" t="s">
        <v>21</v>
      </c>
      <c r="F37228">
        <v>4.0999999999999996</v>
      </c>
      <c r="G37228">
        <v>357</v>
      </c>
      <c r="H37228" t="s">
        <v>16693</v>
      </c>
      <c r="I37228" t="s">
        <v>2165</v>
      </c>
      <c r="J37228" t="s">
        <v>34</v>
      </c>
      <c r="K37228" t="s">
        <v>16694</v>
      </c>
      <c r="L37228" t="s">
        <v>16565</v>
      </c>
      <c r="M37228" s="1">
        <v>500</v>
      </c>
      <c r="N37228" t="s">
        <v>1768</v>
      </c>
      <c r="O37228" t="s">
        <v>5792</v>
      </c>
    </row>
    <row r="37229" spans="1:15" x14ac:dyDescent="0.3">
      <c r="A37229">
        <v>37228</v>
      </c>
      <c r="B37229" t="s">
        <v>15124</v>
      </c>
      <c r="C37229" t="s">
        <v>15125</v>
      </c>
      <c r="D37229" t="s">
        <v>13</v>
      </c>
      <c r="E37229" t="s">
        <v>21</v>
      </c>
      <c r="F37229">
        <v>3.1</v>
      </c>
      <c r="G37229">
        <v>18</v>
      </c>
      <c r="H37229" t="s">
        <v>37147</v>
      </c>
      <c r="I37229" t="s">
        <v>2165</v>
      </c>
      <c r="J37229" t="s">
        <v>15</v>
      </c>
      <c r="L37229" t="s">
        <v>10917</v>
      </c>
      <c r="M37229" s="1">
        <v>700</v>
      </c>
      <c r="N37229" t="s">
        <v>1768</v>
      </c>
      <c r="O37229" t="s">
        <v>5792</v>
      </c>
    </row>
    <row r="37230" spans="1:15" x14ac:dyDescent="0.3">
      <c r="A37230">
        <v>37229</v>
      </c>
      <c r="B37230" t="s">
        <v>28595</v>
      </c>
      <c r="C37230" t="s">
        <v>28596</v>
      </c>
      <c r="D37230" t="s">
        <v>21</v>
      </c>
      <c r="E37230" t="s">
        <v>21</v>
      </c>
      <c r="G37230">
        <v>0</v>
      </c>
      <c r="H37230" t="s">
        <v>28597</v>
      </c>
      <c r="I37230" t="s">
        <v>5343</v>
      </c>
      <c r="J37230" t="s">
        <v>34</v>
      </c>
      <c r="L37230" t="s">
        <v>396</v>
      </c>
      <c r="M37230" s="1">
        <v>400</v>
      </c>
      <c r="N37230" t="s">
        <v>1768</v>
      </c>
      <c r="O37230" t="s">
        <v>5792</v>
      </c>
    </row>
    <row r="37231" spans="1:15" x14ac:dyDescent="0.3">
      <c r="A37231">
        <v>37230</v>
      </c>
      <c r="B37231" t="s">
        <v>15203</v>
      </c>
      <c r="C37231" t="s">
        <v>15204</v>
      </c>
      <c r="D37231" t="s">
        <v>13</v>
      </c>
      <c r="E37231" t="s">
        <v>21</v>
      </c>
      <c r="F37231">
        <v>3.9</v>
      </c>
      <c r="G37231">
        <v>172</v>
      </c>
      <c r="H37231" t="s">
        <v>15205</v>
      </c>
      <c r="I37231" t="s">
        <v>2165</v>
      </c>
      <c r="J37231" t="s">
        <v>34</v>
      </c>
      <c r="K37231" t="s">
        <v>15206</v>
      </c>
      <c r="L37231" t="s">
        <v>28374</v>
      </c>
      <c r="M37231" s="1">
        <v>300</v>
      </c>
    </row>
    <row r="37232" spans="1:15" x14ac:dyDescent="0.3">
      <c r="A37232">
        <v>37231</v>
      </c>
      <c r="B37232" t="s">
        <v>16201</v>
      </c>
      <c r="C37232" t="s">
        <v>16202</v>
      </c>
      <c r="D37232" t="s">
        <v>21</v>
      </c>
      <c r="E37232" t="s">
        <v>21</v>
      </c>
      <c r="F37232">
        <v>3.7</v>
      </c>
      <c r="G37232">
        <v>127</v>
      </c>
      <c r="H37232" t="s">
        <v>37247</v>
      </c>
      <c r="I37232" t="s">
        <v>2165</v>
      </c>
      <c r="J37232" t="s">
        <v>34</v>
      </c>
      <c r="K37232" t="s">
        <v>16203</v>
      </c>
      <c r="L37232" t="s">
        <v>45</v>
      </c>
      <c r="M37232" s="1">
        <v>200</v>
      </c>
      <c r="N37232" t="s">
        <v>1768</v>
      </c>
      <c r="O37232" t="s">
        <v>5792</v>
      </c>
    </row>
    <row r="37233" spans="1:15" x14ac:dyDescent="0.3">
      <c r="A37233">
        <v>37232</v>
      </c>
      <c r="B37233" t="s">
        <v>16204</v>
      </c>
      <c r="C37233" t="s">
        <v>323</v>
      </c>
      <c r="D37233" t="s">
        <v>21</v>
      </c>
      <c r="E37233" t="s">
        <v>21</v>
      </c>
      <c r="F37233">
        <v>3.4</v>
      </c>
      <c r="G37233">
        <v>16</v>
      </c>
      <c r="H37233" t="s">
        <v>37248</v>
      </c>
      <c r="I37233" t="s">
        <v>2165</v>
      </c>
      <c r="J37233" t="s">
        <v>34</v>
      </c>
      <c r="L37233" t="s">
        <v>337</v>
      </c>
      <c r="M37233" s="1">
        <v>200</v>
      </c>
      <c r="N37233" t="s">
        <v>1768</v>
      </c>
      <c r="O37233" t="s">
        <v>5792</v>
      </c>
    </row>
    <row r="37234" spans="1:15" x14ac:dyDescent="0.3">
      <c r="A37234">
        <v>37233</v>
      </c>
      <c r="B37234" t="s">
        <v>5714</v>
      </c>
      <c r="C37234" t="s">
        <v>5715</v>
      </c>
      <c r="D37234" t="s">
        <v>13</v>
      </c>
      <c r="E37234" t="s">
        <v>21</v>
      </c>
      <c r="F37234">
        <v>2.8</v>
      </c>
      <c r="G37234">
        <v>137</v>
      </c>
      <c r="H37234" t="s">
        <v>5716</v>
      </c>
      <c r="I37234" t="s">
        <v>2165</v>
      </c>
      <c r="J37234" t="s">
        <v>34</v>
      </c>
      <c r="K37234" t="s">
        <v>5717</v>
      </c>
      <c r="L37234" t="s">
        <v>462</v>
      </c>
      <c r="M37234" s="1">
        <v>300</v>
      </c>
      <c r="N37234" t="s">
        <v>1768</v>
      </c>
      <c r="O37234" t="s">
        <v>5792</v>
      </c>
    </row>
    <row r="37235" spans="1:15" x14ac:dyDescent="0.3">
      <c r="A37235">
        <v>37234</v>
      </c>
      <c r="B37235" t="s">
        <v>5479</v>
      </c>
      <c r="C37235" t="s">
        <v>5480</v>
      </c>
      <c r="D37235" t="s">
        <v>13</v>
      </c>
      <c r="E37235" t="s">
        <v>21</v>
      </c>
      <c r="F37235">
        <v>4</v>
      </c>
      <c r="G37235">
        <v>59</v>
      </c>
      <c r="H37235" t="s">
        <v>5481</v>
      </c>
      <c r="I37235" t="s">
        <v>2165</v>
      </c>
      <c r="J37235" t="s">
        <v>34</v>
      </c>
      <c r="K37235" t="s">
        <v>14983</v>
      </c>
      <c r="L37235" t="s">
        <v>2326</v>
      </c>
      <c r="M37235" s="1">
        <v>300</v>
      </c>
      <c r="N37235" t="s">
        <v>1768</v>
      </c>
      <c r="O37235" t="s">
        <v>5792</v>
      </c>
    </row>
    <row r="37236" spans="1:15" x14ac:dyDescent="0.3">
      <c r="A37236">
        <v>37235</v>
      </c>
      <c r="B37236" t="s">
        <v>15482</v>
      </c>
      <c r="C37236" t="s">
        <v>15483</v>
      </c>
      <c r="D37236" t="s">
        <v>13</v>
      </c>
      <c r="E37236" t="s">
        <v>21</v>
      </c>
      <c r="F37236">
        <v>3.3</v>
      </c>
      <c r="G37236">
        <v>12</v>
      </c>
      <c r="H37236" t="s">
        <v>15484</v>
      </c>
      <c r="I37236" t="s">
        <v>2165</v>
      </c>
      <c r="J37236" t="s">
        <v>34</v>
      </c>
      <c r="L37236" t="s">
        <v>2948</v>
      </c>
      <c r="M37236" s="1">
        <v>500</v>
      </c>
      <c r="N37236" t="s">
        <v>1768</v>
      </c>
      <c r="O37236" t="s">
        <v>5792</v>
      </c>
    </row>
    <row r="37237" spans="1:15" x14ac:dyDescent="0.3">
      <c r="A37237">
        <v>37236</v>
      </c>
      <c r="B37237" t="s">
        <v>15105</v>
      </c>
      <c r="C37237" t="s">
        <v>15106</v>
      </c>
      <c r="D37237" t="s">
        <v>13</v>
      </c>
      <c r="E37237" t="s">
        <v>21</v>
      </c>
      <c r="F37237">
        <v>3.7</v>
      </c>
      <c r="G37237">
        <v>28</v>
      </c>
      <c r="H37237" t="s">
        <v>15107</v>
      </c>
      <c r="I37237" t="s">
        <v>2165</v>
      </c>
      <c r="J37237" t="s">
        <v>34</v>
      </c>
      <c r="L37237" t="s">
        <v>15108</v>
      </c>
      <c r="M37237" s="1">
        <v>500</v>
      </c>
      <c r="N37237" t="s">
        <v>1768</v>
      </c>
      <c r="O37237" t="s">
        <v>5792</v>
      </c>
    </row>
    <row r="37238" spans="1:15" x14ac:dyDescent="0.3">
      <c r="A37238">
        <v>37237</v>
      </c>
      <c r="B37238" t="s">
        <v>16277</v>
      </c>
      <c r="C37238" t="s">
        <v>16278</v>
      </c>
      <c r="D37238" t="s">
        <v>21</v>
      </c>
      <c r="E37238" t="s">
        <v>21</v>
      </c>
      <c r="G37238">
        <v>0</v>
      </c>
      <c r="H37238" t="s">
        <v>28431</v>
      </c>
      <c r="I37238" t="s">
        <v>2165</v>
      </c>
      <c r="J37238" t="s">
        <v>34</v>
      </c>
      <c r="L37238" t="s">
        <v>16280</v>
      </c>
      <c r="M37238" s="1">
        <v>200</v>
      </c>
      <c r="N37238" t="s">
        <v>1768</v>
      </c>
      <c r="O37238" t="s">
        <v>5792</v>
      </c>
    </row>
    <row r="37239" spans="1:15" x14ac:dyDescent="0.3">
      <c r="A37239">
        <v>37238</v>
      </c>
      <c r="B37239" t="s">
        <v>18200</v>
      </c>
      <c r="C37239" t="s">
        <v>18201</v>
      </c>
      <c r="D37239" t="s">
        <v>21</v>
      </c>
      <c r="E37239" t="s">
        <v>21</v>
      </c>
      <c r="G37239">
        <v>0</v>
      </c>
      <c r="H37239" t="s">
        <v>14991</v>
      </c>
      <c r="I37239" t="s">
        <v>2165</v>
      </c>
      <c r="J37239" t="s">
        <v>34</v>
      </c>
      <c r="L37239" t="s">
        <v>186</v>
      </c>
      <c r="M37239" s="1">
        <v>100</v>
      </c>
      <c r="N37239" t="s">
        <v>1768</v>
      </c>
      <c r="O37239" t="s">
        <v>5792</v>
      </c>
    </row>
    <row r="37240" spans="1:15" x14ac:dyDescent="0.3">
      <c r="A37240">
        <v>37239</v>
      </c>
      <c r="B37240" t="s">
        <v>16281</v>
      </c>
      <c r="C37240" t="s">
        <v>16282</v>
      </c>
      <c r="D37240" t="s">
        <v>21</v>
      </c>
      <c r="E37240" t="s">
        <v>21</v>
      </c>
      <c r="G37240">
        <v>0</v>
      </c>
      <c r="H37240" t="s">
        <v>16283</v>
      </c>
      <c r="I37240" t="s">
        <v>2165</v>
      </c>
      <c r="J37240" t="s">
        <v>34</v>
      </c>
      <c r="L37240" t="s">
        <v>1557</v>
      </c>
      <c r="M37240" s="1">
        <v>300</v>
      </c>
      <c r="N37240" t="s">
        <v>1768</v>
      </c>
      <c r="O37240" t="s">
        <v>5792</v>
      </c>
    </row>
    <row r="37241" spans="1:15" x14ac:dyDescent="0.3">
      <c r="A37241">
        <v>37240</v>
      </c>
      <c r="B37241" t="s">
        <v>14939</v>
      </c>
      <c r="C37241" t="s">
        <v>14940</v>
      </c>
      <c r="D37241" t="s">
        <v>13</v>
      </c>
      <c r="E37241" t="s">
        <v>21</v>
      </c>
      <c r="F37241">
        <v>4</v>
      </c>
      <c r="G37241">
        <v>197</v>
      </c>
      <c r="H37241" t="s">
        <v>14941</v>
      </c>
      <c r="I37241" t="s">
        <v>2165</v>
      </c>
      <c r="J37241" t="s">
        <v>34</v>
      </c>
      <c r="K37241" t="s">
        <v>14942</v>
      </c>
      <c r="L37241" t="s">
        <v>2542</v>
      </c>
      <c r="M37241" s="1">
        <v>600</v>
      </c>
      <c r="N37241" t="s">
        <v>1768</v>
      </c>
      <c r="O37241" t="s">
        <v>5792</v>
      </c>
    </row>
    <row r="37242" spans="1:15" x14ac:dyDescent="0.3">
      <c r="A37242">
        <v>37241</v>
      </c>
      <c r="B37242" t="s">
        <v>18543</v>
      </c>
      <c r="C37242" t="s">
        <v>16451</v>
      </c>
      <c r="D37242" t="s">
        <v>13</v>
      </c>
      <c r="E37242" t="s">
        <v>21</v>
      </c>
      <c r="F37242">
        <v>3.8</v>
      </c>
      <c r="G37242">
        <v>0</v>
      </c>
      <c r="H37242" t="s">
        <v>18544</v>
      </c>
      <c r="I37242" t="s">
        <v>8001</v>
      </c>
      <c r="J37242" t="s">
        <v>34</v>
      </c>
      <c r="L37242" t="s">
        <v>2411</v>
      </c>
      <c r="M37242" s="1">
        <v>400</v>
      </c>
      <c r="N37242" t="s">
        <v>1768</v>
      </c>
      <c r="O37242" t="s">
        <v>5792</v>
      </c>
    </row>
    <row r="37243" spans="1:15" x14ac:dyDescent="0.3">
      <c r="A37243">
        <v>37242</v>
      </c>
      <c r="B37243" t="s">
        <v>16581</v>
      </c>
      <c r="C37243" t="s">
        <v>16582</v>
      </c>
      <c r="D37243" t="s">
        <v>21</v>
      </c>
      <c r="E37243" t="s">
        <v>21</v>
      </c>
      <c r="F37243">
        <v>3.4</v>
      </c>
      <c r="G37243">
        <v>6</v>
      </c>
      <c r="H37243" t="s">
        <v>37307</v>
      </c>
      <c r="I37243" t="s">
        <v>2165</v>
      </c>
      <c r="J37243" t="s">
        <v>34</v>
      </c>
      <c r="L37243" t="s">
        <v>45</v>
      </c>
      <c r="M37243" s="1">
        <v>400</v>
      </c>
      <c r="N37243" t="s">
        <v>1768</v>
      </c>
      <c r="O37243" t="s">
        <v>5792</v>
      </c>
    </row>
    <row r="37244" spans="1:15" x14ac:dyDescent="0.3">
      <c r="A37244">
        <v>37243</v>
      </c>
      <c r="B37244" t="s">
        <v>18115</v>
      </c>
      <c r="C37244" t="s">
        <v>18116</v>
      </c>
      <c r="D37244" t="s">
        <v>21</v>
      </c>
      <c r="E37244" t="s">
        <v>21</v>
      </c>
      <c r="G37244">
        <v>0</v>
      </c>
      <c r="H37244" t="s">
        <v>3620</v>
      </c>
      <c r="I37244" t="s">
        <v>2165</v>
      </c>
      <c r="J37244" t="s">
        <v>34</v>
      </c>
      <c r="L37244" t="s">
        <v>36</v>
      </c>
      <c r="M37244" s="1">
        <v>300</v>
      </c>
      <c r="N37244" t="s">
        <v>1768</v>
      </c>
      <c r="O37244" t="s">
        <v>5792</v>
      </c>
    </row>
    <row r="37245" spans="1:15" x14ac:dyDescent="0.3">
      <c r="A37245">
        <v>37244</v>
      </c>
      <c r="B37245" t="s">
        <v>16297</v>
      </c>
      <c r="C37245" t="s">
        <v>16298</v>
      </c>
      <c r="D37245" t="s">
        <v>21</v>
      </c>
      <c r="E37245" t="s">
        <v>21</v>
      </c>
      <c r="F37245">
        <v>3.5</v>
      </c>
      <c r="G37245">
        <v>11</v>
      </c>
      <c r="H37245" t="s">
        <v>37258</v>
      </c>
      <c r="I37245" t="s">
        <v>2165</v>
      </c>
      <c r="J37245" t="s">
        <v>34</v>
      </c>
      <c r="L37245" t="s">
        <v>254</v>
      </c>
      <c r="M37245" s="1">
        <v>300</v>
      </c>
      <c r="N37245" t="s">
        <v>1768</v>
      </c>
      <c r="O37245" t="s">
        <v>5792</v>
      </c>
    </row>
    <row r="37246" spans="1:15" x14ac:dyDescent="0.3">
      <c r="A37246">
        <v>37245</v>
      </c>
      <c r="B37246" t="s">
        <v>17939</v>
      </c>
      <c r="C37246" t="s">
        <v>12394</v>
      </c>
      <c r="D37246" t="s">
        <v>21</v>
      </c>
      <c r="E37246" t="s">
        <v>21</v>
      </c>
      <c r="F37246">
        <v>4</v>
      </c>
      <c r="G37246">
        <v>213</v>
      </c>
      <c r="H37246" t="s">
        <v>18202</v>
      </c>
      <c r="I37246" t="s">
        <v>2165</v>
      </c>
      <c r="J37246" t="s">
        <v>34</v>
      </c>
      <c r="K37246" t="s">
        <v>17940</v>
      </c>
      <c r="L37246" t="s">
        <v>12396</v>
      </c>
      <c r="M37246" s="1">
        <v>500</v>
      </c>
      <c r="N37246" t="s">
        <v>1768</v>
      </c>
      <c r="O37246" t="s">
        <v>5792</v>
      </c>
    </row>
    <row r="37247" spans="1:15" x14ac:dyDescent="0.3">
      <c r="A37247">
        <v>37246</v>
      </c>
      <c r="B37247" t="s">
        <v>16758</v>
      </c>
      <c r="C37247" t="s">
        <v>16759</v>
      </c>
      <c r="D37247" t="s">
        <v>13</v>
      </c>
      <c r="E37247" t="s">
        <v>21</v>
      </c>
      <c r="F37247">
        <v>2.7</v>
      </c>
      <c r="G37247">
        <v>74</v>
      </c>
      <c r="H37247" t="s">
        <v>37320</v>
      </c>
      <c r="I37247" t="s">
        <v>2165</v>
      </c>
      <c r="J37247" t="s">
        <v>15</v>
      </c>
      <c r="K37247" t="s">
        <v>16760</v>
      </c>
      <c r="L37247" t="s">
        <v>476</v>
      </c>
      <c r="M37247" s="1">
        <v>600</v>
      </c>
      <c r="N37247" t="s">
        <v>1768</v>
      </c>
      <c r="O37247" t="s">
        <v>5792</v>
      </c>
    </row>
    <row r="37248" spans="1:15" x14ac:dyDescent="0.3">
      <c r="A37248">
        <v>37247</v>
      </c>
      <c r="B37248" t="s">
        <v>3743</v>
      </c>
      <c r="C37248" t="s">
        <v>3744</v>
      </c>
      <c r="D37248" t="s">
        <v>13</v>
      </c>
      <c r="E37248" t="s">
        <v>21</v>
      </c>
      <c r="F37248">
        <v>3.1</v>
      </c>
      <c r="G37248">
        <v>140</v>
      </c>
      <c r="H37248" t="s">
        <v>35946</v>
      </c>
      <c r="I37248" t="s">
        <v>2165</v>
      </c>
      <c r="J37248" t="s">
        <v>15</v>
      </c>
      <c r="K37248" t="s">
        <v>3745</v>
      </c>
      <c r="L37248" t="s">
        <v>3746</v>
      </c>
      <c r="M37248" s="1">
        <v>600</v>
      </c>
    </row>
    <row r="37249" spans="1:15" x14ac:dyDescent="0.3">
      <c r="A37249">
        <v>37248</v>
      </c>
      <c r="B37249" t="s">
        <v>5723</v>
      </c>
      <c r="C37249" t="s">
        <v>5724</v>
      </c>
      <c r="D37249" t="s">
        <v>13</v>
      </c>
      <c r="E37249" t="s">
        <v>21</v>
      </c>
      <c r="F37249">
        <v>3.9</v>
      </c>
      <c r="G37249">
        <v>156</v>
      </c>
      <c r="H37249" t="s">
        <v>36162</v>
      </c>
      <c r="I37249" t="s">
        <v>5343</v>
      </c>
      <c r="J37249" t="s">
        <v>15</v>
      </c>
      <c r="K37249" t="s">
        <v>5725</v>
      </c>
      <c r="L37249" t="s">
        <v>211</v>
      </c>
      <c r="M37249" s="1">
        <v>450</v>
      </c>
      <c r="N37249" t="s">
        <v>1768</v>
      </c>
      <c r="O37249" t="s">
        <v>5792</v>
      </c>
    </row>
    <row r="37250" spans="1:15" x14ac:dyDescent="0.3">
      <c r="A37250">
        <v>37249</v>
      </c>
      <c r="B37250" t="s">
        <v>15049</v>
      </c>
      <c r="C37250" t="s">
        <v>9538</v>
      </c>
      <c r="D37250" t="s">
        <v>13</v>
      </c>
      <c r="E37250" t="s">
        <v>21</v>
      </c>
      <c r="F37250">
        <v>3.9</v>
      </c>
      <c r="G37250">
        <v>100</v>
      </c>
      <c r="H37250" t="s">
        <v>15050</v>
      </c>
      <c r="I37250" t="s">
        <v>180</v>
      </c>
      <c r="J37250" t="s">
        <v>34</v>
      </c>
      <c r="K37250" t="s">
        <v>15051</v>
      </c>
      <c r="L37250" t="s">
        <v>186</v>
      </c>
      <c r="M37250" s="1">
        <v>200</v>
      </c>
      <c r="N37250" t="s">
        <v>1768</v>
      </c>
      <c r="O37250" t="s">
        <v>5792</v>
      </c>
    </row>
    <row r="37251" spans="1:15" x14ac:dyDescent="0.3">
      <c r="A37251">
        <v>37250</v>
      </c>
      <c r="B37251" t="s">
        <v>6084</v>
      </c>
      <c r="C37251" t="s">
        <v>6085</v>
      </c>
      <c r="D37251" t="s">
        <v>21</v>
      </c>
      <c r="E37251" t="s">
        <v>21</v>
      </c>
      <c r="F37251">
        <v>3</v>
      </c>
      <c r="G37251">
        <v>16</v>
      </c>
      <c r="H37251" t="s">
        <v>36204</v>
      </c>
      <c r="I37251" t="s">
        <v>5343</v>
      </c>
      <c r="J37251" t="s">
        <v>34</v>
      </c>
      <c r="L37251" t="s">
        <v>6086</v>
      </c>
      <c r="M37251" s="1">
        <v>200</v>
      </c>
      <c r="N37251" t="s">
        <v>1768</v>
      </c>
      <c r="O37251" t="s">
        <v>5792</v>
      </c>
    </row>
    <row r="37252" spans="1:15" x14ac:dyDescent="0.3">
      <c r="A37252">
        <v>37251</v>
      </c>
      <c r="B37252" t="s">
        <v>18203</v>
      </c>
      <c r="C37252" t="s">
        <v>18204</v>
      </c>
      <c r="D37252" t="s">
        <v>21</v>
      </c>
      <c r="E37252" t="s">
        <v>21</v>
      </c>
      <c r="G37252">
        <v>0</v>
      </c>
      <c r="H37252" t="s">
        <v>18205</v>
      </c>
      <c r="I37252" t="s">
        <v>2165</v>
      </c>
      <c r="J37252" t="s">
        <v>34</v>
      </c>
      <c r="L37252" t="s">
        <v>12305</v>
      </c>
      <c r="M37252" s="1">
        <v>400</v>
      </c>
      <c r="N37252" t="s">
        <v>1768</v>
      </c>
      <c r="O37252" t="s">
        <v>5792</v>
      </c>
    </row>
    <row r="37253" spans="1:15" x14ac:dyDescent="0.3">
      <c r="A37253">
        <v>37252</v>
      </c>
      <c r="B37253" t="s">
        <v>15347</v>
      </c>
      <c r="C37253" t="s">
        <v>3601</v>
      </c>
      <c r="D37253" t="s">
        <v>13</v>
      </c>
      <c r="E37253" t="s">
        <v>21</v>
      </c>
      <c r="G37253">
        <v>0</v>
      </c>
      <c r="H37253" t="s">
        <v>4924</v>
      </c>
      <c r="I37253" t="s">
        <v>2165</v>
      </c>
      <c r="J37253" t="s">
        <v>34</v>
      </c>
      <c r="L37253" t="s">
        <v>3602</v>
      </c>
      <c r="M37253" s="1">
        <v>600</v>
      </c>
      <c r="N37253" t="s">
        <v>1768</v>
      </c>
      <c r="O37253" t="s">
        <v>5792</v>
      </c>
    </row>
    <row r="37254" spans="1:15" x14ac:dyDescent="0.3">
      <c r="A37254">
        <v>37253</v>
      </c>
      <c r="B37254" t="s">
        <v>15487</v>
      </c>
      <c r="C37254" t="s">
        <v>15488</v>
      </c>
      <c r="D37254" t="s">
        <v>13</v>
      </c>
      <c r="E37254" t="s">
        <v>21</v>
      </c>
      <c r="F37254">
        <v>3.6</v>
      </c>
      <c r="G37254">
        <v>23</v>
      </c>
      <c r="H37254" t="s">
        <v>15489</v>
      </c>
      <c r="I37254" t="s">
        <v>8001</v>
      </c>
      <c r="J37254" t="s">
        <v>34</v>
      </c>
      <c r="L37254" t="s">
        <v>277</v>
      </c>
      <c r="M37254" s="1">
        <v>300</v>
      </c>
      <c r="N37254" t="s">
        <v>1768</v>
      </c>
      <c r="O37254" t="s">
        <v>5792</v>
      </c>
    </row>
    <row r="37255" spans="1:15" x14ac:dyDescent="0.3">
      <c r="A37255">
        <v>37254</v>
      </c>
      <c r="B37255" t="s">
        <v>15282</v>
      </c>
      <c r="C37255" t="s">
        <v>15283</v>
      </c>
      <c r="D37255" t="s">
        <v>13</v>
      </c>
      <c r="E37255" t="s">
        <v>21</v>
      </c>
      <c r="F37255">
        <v>3.3</v>
      </c>
      <c r="G37255">
        <v>7</v>
      </c>
      <c r="H37255" t="s">
        <v>15284</v>
      </c>
      <c r="I37255" t="s">
        <v>4827</v>
      </c>
      <c r="J37255" t="s">
        <v>34</v>
      </c>
      <c r="L37255" t="s">
        <v>2060</v>
      </c>
      <c r="M37255" s="1">
        <v>400</v>
      </c>
      <c r="N37255" t="s">
        <v>1768</v>
      </c>
      <c r="O37255" t="s">
        <v>5792</v>
      </c>
    </row>
    <row r="37256" spans="1:15" x14ac:dyDescent="0.3">
      <c r="A37256">
        <v>37255</v>
      </c>
      <c r="B37256" t="s">
        <v>15333</v>
      </c>
      <c r="C37256" t="s">
        <v>15334</v>
      </c>
      <c r="D37256" t="s">
        <v>13</v>
      </c>
      <c r="E37256" t="s">
        <v>21</v>
      </c>
      <c r="F37256">
        <v>3.6</v>
      </c>
      <c r="G37256">
        <v>19</v>
      </c>
      <c r="H37256" t="s">
        <v>15335</v>
      </c>
      <c r="I37256" t="s">
        <v>2165</v>
      </c>
      <c r="J37256" t="s">
        <v>34</v>
      </c>
      <c r="L37256" t="s">
        <v>4891</v>
      </c>
      <c r="M37256" s="1">
        <v>350</v>
      </c>
      <c r="N37256" t="s">
        <v>1768</v>
      </c>
      <c r="O37256" t="s">
        <v>5792</v>
      </c>
    </row>
    <row r="37257" spans="1:15" x14ac:dyDescent="0.3">
      <c r="A37257">
        <v>37256</v>
      </c>
      <c r="B37257" t="s">
        <v>5857</v>
      </c>
      <c r="C37257" t="s">
        <v>5858</v>
      </c>
      <c r="D37257" t="s">
        <v>13</v>
      </c>
      <c r="E37257" t="s">
        <v>21</v>
      </c>
      <c r="F37257">
        <v>3.8</v>
      </c>
      <c r="G37257">
        <v>38</v>
      </c>
      <c r="H37257" t="s">
        <v>36178</v>
      </c>
      <c r="I37257" t="s">
        <v>5343</v>
      </c>
      <c r="J37257" t="s">
        <v>34</v>
      </c>
      <c r="L37257" t="s">
        <v>45</v>
      </c>
      <c r="M37257" s="1">
        <v>250</v>
      </c>
      <c r="N37257" t="s">
        <v>1768</v>
      </c>
      <c r="O37257" t="s">
        <v>5792</v>
      </c>
    </row>
    <row r="37258" spans="1:15" x14ac:dyDescent="0.3">
      <c r="A37258">
        <v>37257</v>
      </c>
      <c r="B37258" t="s">
        <v>5948</v>
      </c>
      <c r="C37258" t="s">
        <v>5949</v>
      </c>
      <c r="D37258" t="s">
        <v>13</v>
      </c>
      <c r="E37258" t="s">
        <v>21</v>
      </c>
      <c r="F37258">
        <v>3.6</v>
      </c>
      <c r="G37258">
        <v>22</v>
      </c>
      <c r="H37258" t="s">
        <v>36186</v>
      </c>
      <c r="I37258" t="s">
        <v>5343</v>
      </c>
      <c r="J37258" t="s">
        <v>34</v>
      </c>
      <c r="L37258" t="s">
        <v>45</v>
      </c>
      <c r="M37258" s="1">
        <v>350</v>
      </c>
      <c r="N37258" t="s">
        <v>1768</v>
      </c>
      <c r="O37258" t="s">
        <v>5792</v>
      </c>
    </row>
    <row r="37259" spans="1:15" x14ac:dyDescent="0.3">
      <c r="A37259">
        <v>37258</v>
      </c>
      <c r="B37259" t="s">
        <v>5834</v>
      </c>
      <c r="C37259" t="s">
        <v>5835</v>
      </c>
      <c r="D37259" t="s">
        <v>13</v>
      </c>
      <c r="E37259" t="s">
        <v>21</v>
      </c>
      <c r="F37259">
        <v>3.4</v>
      </c>
      <c r="G37259">
        <v>24</v>
      </c>
      <c r="H37259" t="s">
        <v>36175</v>
      </c>
      <c r="I37259" t="s">
        <v>2165</v>
      </c>
      <c r="J37259" t="s">
        <v>34</v>
      </c>
      <c r="L37259" t="s">
        <v>211</v>
      </c>
      <c r="M37259" s="1">
        <v>500</v>
      </c>
      <c r="N37259" t="s">
        <v>1768</v>
      </c>
      <c r="O37259" t="s">
        <v>5792</v>
      </c>
    </row>
    <row r="37260" spans="1:15" x14ac:dyDescent="0.3">
      <c r="A37260">
        <v>37259</v>
      </c>
      <c r="B37260" t="s">
        <v>14547</v>
      </c>
      <c r="C37260" t="s">
        <v>16041</v>
      </c>
      <c r="D37260" t="s">
        <v>13</v>
      </c>
      <c r="E37260" t="s">
        <v>21</v>
      </c>
      <c r="F37260">
        <v>3.6</v>
      </c>
      <c r="G37260">
        <v>34</v>
      </c>
      <c r="H37260" t="s">
        <v>16042</v>
      </c>
      <c r="I37260" t="s">
        <v>2165</v>
      </c>
      <c r="J37260" t="s">
        <v>15</v>
      </c>
      <c r="L37260" t="s">
        <v>360</v>
      </c>
      <c r="M37260" s="1">
        <v>300</v>
      </c>
      <c r="N37260" t="s">
        <v>1768</v>
      </c>
      <c r="O37260" t="s">
        <v>5792</v>
      </c>
    </row>
    <row r="37261" spans="1:15" x14ac:dyDescent="0.3">
      <c r="A37261">
        <v>37260</v>
      </c>
      <c r="B37261" t="s">
        <v>6014</v>
      </c>
      <c r="C37261" t="s">
        <v>6015</v>
      </c>
      <c r="D37261" t="s">
        <v>21</v>
      </c>
      <c r="E37261" t="s">
        <v>21</v>
      </c>
      <c r="F37261">
        <v>2.9</v>
      </c>
      <c r="G37261">
        <v>25</v>
      </c>
      <c r="H37261" t="s">
        <v>6016</v>
      </c>
      <c r="I37261" t="s">
        <v>180</v>
      </c>
      <c r="J37261" t="s">
        <v>34</v>
      </c>
      <c r="L37261" t="s">
        <v>396</v>
      </c>
      <c r="M37261" s="1">
        <v>300</v>
      </c>
      <c r="N37261" t="s">
        <v>1768</v>
      </c>
      <c r="O37261" t="s">
        <v>5792</v>
      </c>
    </row>
    <row r="37262" spans="1:15" x14ac:dyDescent="0.3">
      <c r="A37262">
        <v>37261</v>
      </c>
      <c r="B37262" t="s">
        <v>15355</v>
      </c>
      <c r="C37262" t="s">
        <v>15356</v>
      </c>
      <c r="D37262" t="s">
        <v>13</v>
      </c>
      <c r="E37262" t="s">
        <v>21</v>
      </c>
      <c r="F37262">
        <v>3.8</v>
      </c>
      <c r="G37262">
        <v>62</v>
      </c>
      <c r="H37262" t="s">
        <v>37160</v>
      </c>
      <c r="I37262" t="s">
        <v>2165</v>
      </c>
      <c r="J37262" t="s">
        <v>34</v>
      </c>
      <c r="L37262" t="s">
        <v>3689</v>
      </c>
      <c r="M37262" s="1">
        <v>300</v>
      </c>
      <c r="N37262" t="s">
        <v>1768</v>
      </c>
      <c r="O37262" t="s">
        <v>5792</v>
      </c>
    </row>
    <row r="37263" spans="1:15" x14ac:dyDescent="0.3">
      <c r="A37263">
        <v>37262</v>
      </c>
      <c r="B37263" t="s">
        <v>16400</v>
      </c>
      <c r="C37263" t="s">
        <v>15976</v>
      </c>
      <c r="D37263" t="s">
        <v>13</v>
      </c>
      <c r="E37263" t="s">
        <v>21</v>
      </c>
      <c r="G37263">
        <v>0</v>
      </c>
      <c r="H37263" t="s">
        <v>15977</v>
      </c>
      <c r="I37263" t="s">
        <v>2165</v>
      </c>
      <c r="J37263" t="s">
        <v>34</v>
      </c>
      <c r="L37263" t="s">
        <v>45</v>
      </c>
      <c r="M37263" s="1">
        <v>200</v>
      </c>
      <c r="N37263" t="s">
        <v>1768</v>
      </c>
      <c r="O37263" t="s">
        <v>5792</v>
      </c>
    </row>
    <row r="37264" spans="1:15" x14ac:dyDescent="0.3">
      <c r="A37264">
        <v>37263</v>
      </c>
      <c r="B37264" t="s">
        <v>2684</v>
      </c>
      <c r="C37264" t="s">
        <v>2685</v>
      </c>
      <c r="D37264" t="s">
        <v>13</v>
      </c>
      <c r="E37264" t="s">
        <v>21</v>
      </c>
      <c r="F37264">
        <v>3.7</v>
      </c>
      <c r="G37264">
        <v>27</v>
      </c>
      <c r="H37264" t="s">
        <v>35761</v>
      </c>
      <c r="I37264" t="s">
        <v>2165</v>
      </c>
      <c r="J37264" t="s">
        <v>34</v>
      </c>
      <c r="L37264" t="s">
        <v>2480</v>
      </c>
      <c r="M37264" s="1">
        <v>400</v>
      </c>
      <c r="N37264" t="s">
        <v>1768</v>
      </c>
      <c r="O37264" t="s">
        <v>5792</v>
      </c>
    </row>
    <row r="37265" spans="1:15" x14ac:dyDescent="0.3">
      <c r="A37265">
        <v>37264</v>
      </c>
      <c r="B37265" t="s">
        <v>17155</v>
      </c>
      <c r="C37265" t="s">
        <v>17156</v>
      </c>
      <c r="D37265" t="s">
        <v>13</v>
      </c>
      <c r="E37265" t="s">
        <v>21</v>
      </c>
      <c r="G37265">
        <v>0</v>
      </c>
      <c r="H37265" t="s">
        <v>17157</v>
      </c>
      <c r="I37265" t="s">
        <v>2165</v>
      </c>
      <c r="J37265" t="s">
        <v>34</v>
      </c>
      <c r="L37265" t="s">
        <v>36</v>
      </c>
      <c r="M37265" s="1">
        <v>200</v>
      </c>
      <c r="N37265" t="s">
        <v>1768</v>
      </c>
      <c r="O37265" t="s">
        <v>5792</v>
      </c>
    </row>
    <row r="37266" spans="1:15" x14ac:dyDescent="0.3">
      <c r="A37266">
        <v>37265</v>
      </c>
      <c r="B37266" t="s">
        <v>15357</v>
      </c>
      <c r="C37266" t="s">
        <v>6944</v>
      </c>
      <c r="D37266" t="s">
        <v>13</v>
      </c>
      <c r="E37266" t="s">
        <v>21</v>
      </c>
      <c r="F37266">
        <v>3.6</v>
      </c>
      <c r="G37266">
        <v>42</v>
      </c>
      <c r="H37266" t="s">
        <v>36290</v>
      </c>
      <c r="I37266" t="s">
        <v>2165</v>
      </c>
      <c r="J37266" t="s">
        <v>34</v>
      </c>
      <c r="L37266" t="s">
        <v>337</v>
      </c>
      <c r="M37266" s="1">
        <v>400</v>
      </c>
      <c r="N37266" t="s">
        <v>1768</v>
      </c>
      <c r="O37266" t="s">
        <v>5792</v>
      </c>
    </row>
    <row r="37267" spans="1:15" x14ac:dyDescent="0.3">
      <c r="A37267">
        <v>37266</v>
      </c>
      <c r="B37267" t="s">
        <v>18212</v>
      </c>
      <c r="C37267" t="s">
        <v>18213</v>
      </c>
      <c r="D37267" t="s">
        <v>21</v>
      </c>
      <c r="E37267" t="s">
        <v>21</v>
      </c>
      <c r="F37267">
        <v>3.4</v>
      </c>
      <c r="G37267">
        <v>4</v>
      </c>
      <c r="H37267" t="s">
        <v>28456</v>
      </c>
      <c r="I37267" t="s">
        <v>2165</v>
      </c>
      <c r="J37267" t="s">
        <v>34</v>
      </c>
      <c r="L37267" t="s">
        <v>186</v>
      </c>
      <c r="M37267" s="1">
        <v>150</v>
      </c>
      <c r="N37267" t="s">
        <v>1768</v>
      </c>
      <c r="O37267" t="s">
        <v>5792</v>
      </c>
    </row>
    <row r="37268" spans="1:15" x14ac:dyDescent="0.3">
      <c r="A37268">
        <v>37267</v>
      </c>
      <c r="B37268" t="s">
        <v>17169</v>
      </c>
      <c r="C37268" t="s">
        <v>17170</v>
      </c>
      <c r="D37268" t="s">
        <v>13</v>
      </c>
      <c r="E37268" t="s">
        <v>21</v>
      </c>
      <c r="F37268">
        <v>3.3</v>
      </c>
      <c r="G37268">
        <v>334</v>
      </c>
      <c r="H37268" t="s">
        <v>17171</v>
      </c>
      <c r="I37268" t="s">
        <v>2165</v>
      </c>
      <c r="J37268" t="s">
        <v>34</v>
      </c>
      <c r="K37268" t="s">
        <v>17172</v>
      </c>
      <c r="L37268" t="s">
        <v>2326</v>
      </c>
      <c r="M37268" s="1">
        <v>400</v>
      </c>
      <c r="N37268" t="s">
        <v>1768</v>
      </c>
      <c r="O37268" t="s">
        <v>5792</v>
      </c>
    </row>
    <row r="37269" spans="1:15" x14ac:dyDescent="0.3">
      <c r="A37269">
        <v>37268</v>
      </c>
      <c r="B37269" t="s">
        <v>15771</v>
      </c>
      <c r="C37269" t="s">
        <v>15772</v>
      </c>
      <c r="D37269" t="s">
        <v>13</v>
      </c>
      <c r="E37269" t="s">
        <v>21</v>
      </c>
      <c r="F37269">
        <v>3.5</v>
      </c>
      <c r="G37269">
        <v>85</v>
      </c>
      <c r="H37269" t="s">
        <v>15773</v>
      </c>
      <c r="I37269" t="s">
        <v>2165</v>
      </c>
      <c r="J37269" t="s">
        <v>34</v>
      </c>
      <c r="L37269" t="s">
        <v>28379</v>
      </c>
      <c r="M37269" s="1">
        <v>300</v>
      </c>
    </row>
    <row r="37270" spans="1:15" x14ac:dyDescent="0.3">
      <c r="A37270">
        <v>37269</v>
      </c>
      <c r="B37270" t="s">
        <v>18117</v>
      </c>
      <c r="C37270" t="s">
        <v>18118</v>
      </c>
      <c r="D37270" t="s">
        <v>21</v>
      </c>
      <c r="E37270" t="s">
        <v>21</v>
      </c>
      <c r="F37270">
        <v>3.5</v>
      </c>
      <c r="G37270">
        <v>18</v>
      </c>
      <c r="H37270" t="s">
        <v>37466</v>
      </c>
      <c r="I37270" t="s">
        <v>2165</v>
      </c>
      <c r="J37270" t="s">
        <v>15</v>
      </c>
      <c r="L37270" t="s">
        <v>18119</v>
      </c>
      <c r="M37270" s="1">
        <v>550</v>
      </c>
      <c r="N37270" t="s">
        <v>1768</v>
      </c>
      <c r="O37270" t="s">
        <v>5792</v>
      </c>
    </row>
    <row r="37271" spans="1:15" x14ac:dyDescent="0.3">
      <c r="A37271">
        <v>37270</v>
      </c>
      <c r="B37271" t="s">
        <v>16453</v>
      </c>
      <c r="C37271" t="s">
        <v>16454</v>
      </c>
      <c r="D37271" t="s">
        <v>21</v>
      </c>
      <c r="E37271" t="s">
        <v>21</v>
      </c>
      <c r="F37271">
        <v>3.8</v>
      </c>
      <c r="G37271">
        <v>87</v>
      </c>
      <c r="H37271" t="s">
        <v>16455</v>
      </c>
      <c r="I37271" t="s">
        <v>2165</v>
      </c>
      <c r="J37271" t="s">
        <v>34</v>
      </c>
      <c r="K37271" t="s">
        <v>16456</v>
      </c>
      <c r="L37271" t="s">
        <v>1842</v>
      </c>
      <c r="M37271" s="1">
        <v>250</v>
      </c>
      <c r="N37271" t="s">
        <v>1768</v>
      </c>
      <c r="O37271" t="s">
        <v>5792</v>
      </c>
    </row>
    <row r="37272" spans="1:15" x14ac:dyDescent="0.3">
      <c r="A37272">
        <v>37271</v>
      </c>
      <c r="B37272" t="s">
        <v>6173</v>
      </c>
      <c r="C37272" t="s">
        <v>6174</v>
      </c>
      <c r="D37272" t="s">
        <v>21</v>
      </c>
      <c r="E37272" t="s">
        <v>21</v>
      </c>
      <c r="F37272">
        <v>3.2</v>
      </c>
      <c r="G37272">
        <v>6</v>
      </c>
      <c r="H37272">
        <v>0</v>
      </c>
      <c r="I37272" t="s">
        <v>180</v>
      </c>
      <c r="J37272" t="s">
        <v>34</v>
      </c>
      <c r="L37272" t="s">
        <v>186</v>
      </c>
      <c r="M37272" s="1">
        <v>400</v>
      </c>
      <c r="N37272" t="s">
        <v>1768</v>
      </c>
      <c r="O37272" t="s">
        <v>5792</v>
      </c>
    </row>
    <row r="37273" spans="1:15" x14ac:dyDescent="0.3">
      <c r="A37273">
        <v>37272</v>
      </c>
      <c r="B37273" t="s">
        <v>17317</v>
      </c>
      <c r="C37273" t="s">
        <v>17318</v>
      </c>
      <c r="D37273" t="s">
        <v>13</v>
      </c>
      <c r="E37273" t="s">
        <v>21</v>
      </c>
      <c r="F37273">
        <v>2.6</v>
      </c>
      <c r="G37273">
        <v>33</v>
      </c>
      <c r="H37273" t="s">
        <v>37383</v>
      </c>
      <c r="I37273" t="s">
        <v>2165</v>
      </c>
      <c r="J37273" t="s">
        <v>15</v>
      </c>
      <c r="L37273" t="s">
        <v>17319</v>
      </c>
      <c r="M37273" s="1">
        <v>500</v>
      </c>
      <c r="N37273" t="s">
        <v>1768</v>
      </c>
      <c r="O37273" t="s">
        <v>5792</v>
      </c>
    </row>
    <row r="37274" spans="1:15" x14ac:dyDescent="0.3">
      <c r="A37274">
        <v>37273</v>
      </c>
      <c r="B37274" t="s">
        <v>17864</v>
      </c>
      <c r="C37274" t="s">
        <v>17865</v>
      </c>
      <c r="D37274" t="s">
        <v>13</v>
      </c>
      <c r="E37274" t="s">
        <v>21</v>
      </c>
      <c r="G37274">
        <v>0</v>
      </c>
      <c r="H37274" t="s">
        <v>17866</v>
      </c>
      <c r="I37274" t="s">
        <v>8001</v>
      </c>
      <c r="J37274" t="s">
        <v>2556</v>
      </c>
      <c r="L37274" t="s">
        <v>2432</v>
      </c>
      <c r="M37274" s="1">
        <v>250</v>
      </c>
      <c r="N37274" t="s">
        <v>1768</v>
      </c>
      <c r="O37274" t="s">
        <v>5792</v>
      </c>
    </row>
    <row r="37275" spans="1:15" x14ac:dyDescent="0.3">
      <c r="A37275">
        <v>37274</v>
      </c>
      <c r="B37275" t="s">
        <v>17905</v>
      </c>
      <c r="C37275" t="s">
        <v>17906</v>
      </c>
      <c r="D37275" t="s">
        <v>13</v>
      </c>
      <c r="E37275" t="s">
        <v>13</v>
      </c>
      <c r="F37275">
        <v>4</v>
      </c>
      <c r="G37275">
        <v>126</v>
      </c>
      <c r="H37275" t="s">
        <v>37448</v>
      </c>
      <c r="I37275" t="s">
        <v>4827</v>
      </c>
      <c r="J37275" t="s">
        <v>15</v>
      </c>
      <c r="K37275" t="s">
        <v>17907</v>
      </c>
      <c r="L37275" t="s">
        <v>17908</v>
      </c>
      <c r="M37275" s="1">
        <v>900</v>
      </c>
      <c r="N37275" t="s">
        <v>1768</v>
      </c>
      <c r="O37275" t="s">
        <v>5792</v>
      </c>
    </row>
    <row r="37276" spans="1:15" x14ac:dyDescent="0.3">
      <c r="A37276">
        <v>37275</v>
      </c>
      <c r="B37276" t="s">
        <v>22279</v>
      </c>
      <c r="C37276" t="s">
        <v>3622</v>
      </c>
      <c r="D37276" t="s">
        <v>13</v>
      </c>
      <c r="E37276" t="s">
        <v>21</v>
      </c>
      <c r="F37276">
        <v>3.6</v>
      </c>
      <c r="G37276">
        <v>37</v>
      </c>
      <c r="H37276" t="s">
        <v>37985</v>
      </c>
      <c r="I37276" t="s">
        <v>8001</v>
      </c>
      <c r="J37276" t="s">
        <v>889</v>
      </c>
      <c r="L37276" t="s">
        <v>284</v>
      </c>
      <c r="M37276" s="1">
        <v>450</v>
      </c>
      <c r="N37276" t="s">
        <v>1768</v>
      </c>
      <c r="O37276" t="s">
        <v>5792</v>
      </c>
    </row>
    <row r="37277" spans="1:15" x14ac:dyDescent="0.3">
      <c r="A37277">
        <v>37276</v>
      </c>
      <c r="B37277" t="s">
        <v>16478</v>
      </c>
      <c r="C37277" t="s">
        <v>16479</v>
      </c>
      <c r="D37277" t="s">
        <v>21</v>
      </c>
      <c r="E37277" t="s">
        <v>21</v>
      </c>
      <c r="F37277">
        <v>3.8</v>
      </c>
      <c r="G37277">
        <v>0</v>
      </c>
      <c r="H37277" t="s">
        <v>16480</v>
      </c>
      <c r="I37277" t="s">
        <v>2165</v>
      </c>
      <c r="J37277" t="s">
        <v>34</v>
      </c>
      <c r="L37277" t="s">
        <v>6086</v>
      </c>
      <c r="M37277" s="1">
        <v>150</v>
      </c>
      <c r="N37277" t="s">
        <v>1768</v>
      </c>
      <c r="O37277" t="s">
        <v>5792</v>
      </c>
    </row>
    <row r="37278" spans="1:15" x14ac:dyDescent="0.3">
      <c r="A37278">
        <v>37277</v>
      </c>
      <c r="B37278" t="s">
        <v>10548</v>
      </c>
      <c r="C37278" t="s">
        <v>10549</v>
      </c>
      <c r="D37278" t="s">
        <v>21</v>
      </c>
      <c r="E37278" t="s">
        <v>21</v>
      </c>
      <c r="F37278">
        <v>3.3</v>
      </c>
      <c r="G37278">
        <v>4</v>
      </c>
      <c r="H37278">
        <v>0</v>
      </c>
      <c r="I37278" t="s">
        <v>5713</v>
      </c>
      <c r="J37278" t="s">
        <v>34</v>
      </c>
      <c r="L37278" t="s">
        <v>45</v>
      </c>
      <c r="M37278" s="1">
        <v>200</v>
      </c>
      <c r="N37278" t="s">
        <v>1768</v>
      </c>
      <c r="O37278" t="s">
        <v>5792</v>
      </c>
    </row>
    <row r="37279" spans="1:15" x14ac:dyDescent="0.3">
      <c r="A37279">
        <v>37278</v>
      </c>
      <c r="B37279" t="s">
        <v>17464</v>
      </c>
      <c r="C37279" t="s">
        <v>17465</v>
      </c>
      <c r="D37279" t="s">
        <v>13</v>
      </c>
      <c r="E37279" t="s">
        <v>21</v>
      </c>
      <c r="F37279">
        <v>3.3</v>
      </c>
      <c r="G37279">
        <v>10</v>
      </c>
      <c r="H37279" t="s">
        <v>38774</v>
      </c>
      <c r="I37279" t="s">
        <v>8001</v>
      </c>
      <c r="J37279" t="s">
        <v>34</v>
      </c>
      <c r="L37279" t="s">
        <v>211</v>
      </c>
      <c r="M37279" s="1">
        <v>300</v>
      </c>
      <c r="N37279" t="s">
        <v>1768</v>
      </c>
      <c r="O37279" t="s">
        <v>5792</v>
      </c>
    </row>
    <row r="37280" spans="1:15" x14ac:dyDescent="0.3">
      <c r="A37280">
        <v>37279</v>
      </c>
      <c r="B37280" t="s">
        <v>28427</v>
      </c>
      <c r="C37280" t="s">
        <v>4548</v>
      </c>
      <c r="D37280" t="s">
        <v>13</v>
      </c>
      <c r="E37280" t="s">
        <v>21</v>
      </c>
      <c r="F37280">
        <v>3.7</v>
      </c>
      <c r="G37280">
        <v>114</v>
      </c>
      <c r="H37280" t="s">
        <v>38758</v>
      </c>
      <c r="I37280" t="s">
        <v>2165</v>
      </c>
      <c r="K37280" t="s">
        <v>28457</v>
      </c>
      <c r="L37280" t="s">
        <v>211</v>
      </c>
      <c r="M37280" s="1">
        <v>500</v>
      </c>
      <c r="N37280" t="s">
        <v>1768</v>
      </c>
      <c r="O37280" t="s">
        <v>5792</v>
      </c>
    </row>
    <row r="37281" spans="1:15" x14ac:dyDescent="0.3">
      <c r="A37281">
        <v>37280</v>
      </c>
      <c r="B37281" t="s">
        <v>16688</v>
      </c>
      <c r="C37281" t="s">
        <v>16689</v>
      </c>
      <c r="D37281" t="s">
        <v>21</v>
      </c>
      <c r="E37281" t="s">
        <v>21</v>
      </c>
      <c r="F37281">
        <v>4</v>
      </c>
      <c r="G37281">
        <v>374</v>
      </c>
      <c r="H37281">
        <v>0</v>
      </c>
      <c r="I37281" t="s">
        <v>2165</v>
      </c>
      <c r="J37281" t="s">
        <v>15</v>
      </c>
      <c r="K37281" t="s">
        <v>28534</v>
      </c>
      <c r="L37281" t="s">
        <v>656</v>
      </c>
      <c r="M37281" s="1">
        <v>500</v>
      </c>
    </row>
    <row r="37282" spans="1:15" x14ac:dyDescent="0.3">
      <c r="A37282">
        <v>37281</v>
      </c>
      <c r="B37282" t="s">
        <v>16822</v>
      </c>
      <c r="C37282" t="s">
        <v>16823</v>
      </c>
      <c r="D37282" t="s">
        <v>21</v>
      </c>
      <c r="E37282" t="s">
        <v>21</v>
      </c>
      <c r="F37282">
        <v>3</v>
      </c>
      <c r="G37282">
        <v>16</v>
      </c>
      <c r="H37282" t="s">
        <v>16824</v>
      </c>
      <c r="I37282" t="s">
        <v>2165</v>
      </c>
      <c r="J37282" t="s">
        <v>394</v>
      </c>
      <c r="L37282" t="s">
        <v>45</v>
      </c>
      <c r="M37282" s="1">
        <v>1000</v>
      </c>
      <c r="N37282" t="s">
        <v>1768</v>
      </c>
      <c r="O37282" t="s">
        <v>5792</v>
      </c>
    </row>
    <row r="37283" spans="1:15" x14ac:dyDescent="0.3">
      <c r="A37283">
        <v>37282</v>
      </c>
      <c r="B37283" t="s">
        <v>6097</v>
      </c>
      <c r="C37283" t="s">
        <v>6098</v>
      </c>
      <c r="D37283" t="s">
        <v>21</v>
      </c>
      <c r="E37283" t="s">
        <v>21</v>
      </c>
      <c r="F37283">
        <v>3.6</v>
      </c>
      <c r="G37283">
        <v>15</v>
      </c>
      <c r="H37283" t="s">
        <v>6099</v>
      </c>
      <c r="I37283" t="s">
        <v>5343</v>
      </c>
      <c r="J37283" t="s">
        <v>34</v>
      </c>
      <c r="L37283" t="s">
        <v>396</v>
      </c>
      <c r="M37283" s="1">
        <v>300</v>
      </c>
      <c r="N37283" t="s">
        <v>1768</v>
      </c>
      <c r="O37283" t="s">
        <v>5792</v>
      </c>
    </row>
    <row r="37284" spans="1:15" x14ac:dyDescent="0.3">
      <c r="A37284">
        <v>37283</v>
      </c>
      <c r="B37284" t="s">
        <v>6115</v>
      </c>
      <c r="C37284" t="s">
        <v>6116</v>
      </c>
      <c r="D37284" t="s">
        <v>21</v>
      </c>
      <c r="E37284" t="s">
        <v>21</v>
      </c>
      <c r="G37284">
        <v>0</v>
      </c>
      <c r="H37284" t="s">
        <v>36208</v>
      </c>
      <c r="I37284" t="s">
        <v>180</v>
      </c>
      <c r="J37284" t="s">
        <v>34</v>
      </c>
      <c r="L37284" t="s">
        <v>36</v>
      </c>
      <c r="M37284" s="1">
        <v>250</v>
      </c>
      <c r="N37284" t="s">
        <v>1768</v>
      </c>
      <c r="O37284" t="s">
        <v>5792</v>
      </c>
    </row>
    <row r="37285" spans="1:15" x14ac:dyDescent="0.3">
      <c r="A37285">
        <v>37284</v>
      </c>
      <c r="B37285" t="s">
        <v>18120</v>
      </c>
      <c r="C37285" t="s">
        <v>15792</v>
      </c>
      <c r="D37285" t="s">
        <v>21</v>
      </c>
      <c r="E37285" t="s">
        <v>21</v>
      </c>
      <c r="F37285">
        <v>3.1</v>
      </c>
      <c r="G37285">
        <v>0</v>
      </c>
      <c r="H37285" t="s">
        <v>18121</v>
      </c>
      <c r="I37285" t="s">
        <v>2165</v>
      </c>
      <c r="J37285" t="s">
        <v>348</v>
      </c>
      <c r="L37285" t="s">
        <v>3449</v>
      </c>
      <c r="M37285" s="1">
        <v>150</v>
      </c>
      <c r="N37285" t="s">
        <v>1768</v>
      </c>
      <c r="O37285" t="s">
        <v>5792</v>
      </c>
    </row>
    <row r="37286" spans="1:15" x14ac:dyDescent="0.3">
      <c r="A37286">
        <v>37285</v>
      </c>
      <c r="B37286" t="s">
        <v>2228</v>
      </c>
      <c r="C37286" t="s">
        <v>2229</v>
      </c>
      <c r="D37286" t="s">
        <v>21</v>
      </c>
      <c r="E37286" t="s">
        <v>21</v>
      </c>
      <c r="G37286">
        <v>0</v>
      </c>
      <c r="H37286" t="s">
        <v>2230</v>
      </c>
      <c r="I37286" t="s">
        <v>2108</v>
      </c>
      <c r="J37286" t="s">
        <v>58</v>
      </c>
      <c r="L37286" t="s">
        <v>2231</v>
      </c>
      <c r="M37286" s="1">
        <v>400</v>
      </c>
      <c r="N37286" t="s">
        <v>1768</v>
      </c>
      <c r="O37286" t="s">
        <v>5792</v>
      </c>
    </row>
    <row r="37287" spans="1:15" x14ac:dyDescent="0.3">
      <c r="A37287">
        <v>37286</v>
      </c>
      <c r="B37287" t="s">
        <v>28248</v>
      </c>
      <c r="C37287" t="s">
        <v>28249</v>
      </c>
      <c r="D37287" t="s">
        <v>21</v>
      </c>
      <c r="E37287" t="s">
        <v>21</v>
      </c>
      <c r="G37287">
        <v>0</v>
      </c>
      <c r="H37287" t="s">
        <v>28250</v>
      </c>
      <c r="I37287" t="s">
        <v>8001</v>
      </c>
      <c r="J37287" t="s">
        <v>34</v>
      </c>
      <c r="L37287" t="s">
        <v>186</v>
      </c>
      <c r="M37287" s="1">
        <v>200</v>
      </c>
      <c r="N37287" t="s">
        <v>1768</v>
      </c>
      <c r="O37287" t="s">
        <v>5792</v>
      </c>
    </row>
    <row r="37288" spans="1:15" x14ac:dyDescent="0.3">
      <c r="A37288">
        <v>37287</v>
      </c>
      <c r="B37288" t="s">
        <v>19953</v>
      </c>
      <c r="C37288" t="s">
        <v>17495</v>
      </c>
      <c r="D37288" t="s">
        <v>21</v>
      </c>
      <c r="E37288" t="s">
        <v>21</v>
      </c>
      <c r="F37288">
        <v>3.2</v>
      </c>
      <c r="G37288">
        <v>0</v>
      </c>
      <c r="H37288" t="s">
        <v>16530</v>
      </c>
      <c r="I37288" t="s">
        <v>4520</v>
      </c>
      <c r="J37288" t="s">
        <v>15</v>
      </c>
      <c r="L37288" t="s">
        <v>2552</v>
      </c>
      <c r="M37288" s="1">
        <v>700</v>
      </c>
      <c r="N37288" t="s">
        <v>1768</v>
      </c>
      <c r="O37288" t="s">
        <v>5792</v>
      </c>
    </row>
    <row r="37289" spans="1:15" x14ac:dyDescent="0.3">
      <c r="A37289">
        <v>37288</v>
      </c>
      <c r="B37289" t="s">
        <v>17497</v>
      </c>
      <c r="C37289" t="s">
        <v>17498</v>
      </c>
      <c r="D37289" t="s">
        <v>13</v>
      </c>
      <c r="E37289" t="s">
        <v>21</v>
      </c>
      <c r="F37289">
        <v>3.5</v>
      </c>
      <c r="G37289">
        <v>14</v>
      </c>
      <c r="H37289" t="s">
        <v>37378</v>
      </c>
      <c r="I37289" t="s">
        <v>8001</v>
      </c>
      <c r="J37289" t="s">
        <v>58</v>
      </c>
      <c r="L37289" t="s">
        <v>58</v>
      </c>
      <c r="M37289" s="1">
        <v>500</v>
      </c>
      <c r="N37289" t="s">
        <v>1768</v>
      </c>
      <c r="O37289" t="s">
        <v>5792</v>
      </c>
    </row>
    <row r="37290" spans="1:15" x14ac:dyDescent="0.3">
      <c r="A37290">
        <v>37289</v>
      </c>
      <c r="B37290" t="s">
        <v>16842</v>
      </c>
      <c r="C37290" t="s">
        <v>16843</v>
      </c>
      <c r="D37290" t="s">
        <v>13</v>
      </c>
      <c r="E37290" t="s">
        <v>21</v>
      </c>
      <c r="F37290">
        <v>3.1</v>
      </c>
      <c r="G37290">
        <v>11</v>
      </c>
      <c r="H37290" t="s">
        <v>37326</v>
      </c>
      <c r="I37290" t="s">
        <v>2165</v>
      </c>
      <c r="J37290" t="s">
        <v>15</v>
      </c>
      <c r="L37290" t="s">
        <v>4669</v>
      </c>
      <c r="M37290" s="1">
        <v>500</v>
      </c>
      <c r="N37290" t="s">
        <v>1768</v>
      </c>
      <c r="O37290" t="s">
        <v>5792</v>
      </c>
    </row>
    <row r="37291" spans="1:15" x14ac:dyDescent="0.3">
      <c r="A37291">
        <v>37290</v>
      </c>
      <c r="B37291" t="s">
        <v>14668</v>
      </c>
      <c r="C37291" t="s">
        <v>14669</v>
      </c>
      <c r="D37291" t="s">
        <v>13</v>
      </c>
      <c r="E37291" t="s">
        <v>21</v>
      </c>
      <c r="G37291">
        <v>0</v>
      </c>
      <c r="H37291" t="s">
        <v>14670</v>
      </c>
      <c r="I37291" t="s">
        <v>2165</v>
      </c>
      <c r="J37291" t="s">
        <v>58</v>
      </c>
      <c r="L37291" t="s">
        <v>17965</v>
      </c>
      <c r="M37291" s="1">
        <v>200</v>
      </c>
      <c r="N37291" t="s">
        <v>1768</v>
      </c>
      <c r="O37291" t="s">
        <v>5792</v>
      </c>
    </row>
    <row r="37292" spans="1:15" x14ac:dyDescent="0.3">
      <c r="A37292">
        <v>37291</v>
      </c>
      <c r="B37292" t="s">
        <v>4468</v>
      </c>
      <c r="C37292" t="s">
        <v>4469</v>
      </c>
      <c r="D37292" t="s">
        <v>13</v>
      </c>
      <c r="E37292" t="s">
        <v>21</v>
      </c>
      <c r="F37292">
        <v>3.7</v>
      </c>
      <c r="G37292">
        <v>46</v>
      </c>
      <c r="H37292" t="s">
        <v>36037</v>
      </c>
      <c r="I37292" t="s">
        <v>2165</v>
      </c>
      <c r="J37292" t="s">
        <v>15</v>
      </c>
      <c r="K37292" t="s">
        <v>4470</v>
      </c>
      <c r="L37292" t="s">
        <v>211</v>
      </c>
      <c r="M37292" s="1">
        <v>600</v>
      </c>
      <c r="N37292" t="s">
        <v>1768</v>
      </c>
      <c r="O37292" t="s">
        <v>5792</v>
      </c>
    </row>
    <row r="37293" spans="1:15" x14ac:dyDescent="0.3">
      <c r="A37293">
        <v>37292</v>
      </c>
      <c r="B37293" t="s">
        <v>17448</v>
      </c>
      <c r="C37293" t="s">
        <v>17449</v>
      </c>
      <c r="D37293" t="s">
        <v>13</v>
      </c>
      <c r="E37293" t="s">
        <v>21</v>
      </c>
      <c r="F37293">
        <v>2.5</v>
      </c>
      <c r="G37293">
        <v>109</v>
      </c>
      <c r="H37293" t="s">
        <v>17450</v>
      </c>
      <c r="I37293" t="s">
        <v>2165</v>
      </c>
      <c r="J37293" t="s">
        <v>15</v>
      </c>
      <c r="L37293" t="s">
        <v>3641</v>
      </c>
      <c r="M37293" s="1">
        <v>800</v>
      </c>
      <c r="N37293" t="s">
        <v>1768</v>
      </c>
      <c r="O37293" t="s">
        <v>5792</v>
      </c>
    </row>
    <row r="37294" spans="1:15" x14ac:dyDescent="0.3">
      <c r="A37294">
        <v>37293</v>
      </c>
      <c r="B37294" t="s">
        <v>15126</v>
      </c>
      <c r="C37294" t="s">
        <v>16903</v>
      </c>
      <c r="D37294" t="s">
        <v>21</v>
      </c>
      <c r="E37294" t="s">
        <v>21</v>
      </c>
      <c r="G37294">
        <v>0</v>
      </c>
      <c r="H37294" t="s">
        <v>6109</v>
      </c>
      <c r="I37294" t="s">
        <v>2165</v>
      </c>
      <c r="J37294" t="s">
        <v>34</v>
      </c>
      <c r="L37294" t="s">
        <v>168</v>
      </c>
      <c r="M37294" s="1">
        <v>400</v>
      </c>
      <c r="N37294" t="s">
        <v>1768</v>
      </c>
      <c r="O37294" t="s">
        <v>5792</v>
      </c>
    </row>
    <row r="37295" spans="1:15" x14ac:dyDescent="0.3">
      <c r="A37295">
        <v>37294</v>
      </c>
      <c r="B37295" t="s">
        <v>3489</v>
      </c>
      <c r="C37295" t="s">
        <v>3490</v>
      </c>
      <c r="D37295" t="s">
        <v>13</v>
      </c>
      <c r="E37295" t="s">
        <v>21</v>
      </c>
      <c r="F37295">
        <v>2.8</v>
      </c>
      <c r="G37295">
        <v>102</v>
      </c>
      <c r="H37295" t="s">
        <v>35906</v>
      </c>
      <c r="I37295" t="s">
        <v>2108</v>
      </c>
      <c r="J37295" t="s">
        <v>34</v>
      </c>
      <c r="K37295" t="s">
        <v>3491</v>
      </c>
      <c r="L37295" t="s">
        <v>211</v>
      </c>
      <c r="M37295" s="1">
        <v>350</v>
      </c>
    </row>
    <row r="37296" spans="1:15" x14ac:dyDescent="0.3">
      <c r="A37296">
        <v>37295</v>
      </c>
      <c r="B37296" t="s">
        <v>15347</v>
      </c>
      <c r="C37296" t="s">
        <v>3110</v>
      </c>
      <c r="D37296" t="s">
        <v>13</v>
      </c>
      <c r="E37296" t="s">
        <v>21</v>
      </c>
      <c r="F37296">
        <v>3.5</v>
      </c>
      <c r="G37296">
        <v>0</v>
      </c>
      <c r="H37296">
        <v>0</v>
      </c>
      <c r="I37296" t="s">
        <v>2165</v>
      </c>
      <c r="J37296" t="s">
        <v>34</v>
      </c>
      <c r="L37296" t="s">
        <v>3112</v>
      </c>
      <c r="M37296" s="1">
        <v>200</v>
      </c>
      <c r="N37296" t="s">
        <v>1768</v>
      </c>
      <c r="O37296" t="s">
        <v>5792</v>
      </c>
    </row>
    <row r="37297" spans="1:15" x14ac:dyDescent="0.3">
      <c r="A37297">
        <v>37296</v>
      </c>
      <c r="B37297" t="s">
        <v>18218</v>
      </c>
      <c r="C37297" t="s">
        <v>11603</v>
      </c>
      <c r="D37297" t="s">
        <v>21</v>
      </c>
      <c r="E37297" t="s">
        <v>21</v>
      </c>
      <c r="F37297">
        <v>3.8</v>
      </c>
      <c r="G37297">
        <v>36</v>
      </c>
      <c r="H37297" t="s">
        <v>37472</v>
      </c>
      <c r="I37297" t="s">
        <v>2165</v>
      </c>
      <c r="J37297" t="s">
        <v>34</v>
      </c>
      <c r="L37297" t="s">
        <v>186</v>
      </c>
      <c r="M37297" s="1">
        <v>200</v>
      </c>
      <c r="N37297" t="s">
        <v>1768</v>
      </c>
      <c r="O37297" t="s">
        <v>5792</v>
      </c>
    </row>
    <row r="37298" spans="1:15" x14ac:dyDescent="0.3">
      <c r="A37298">
        <v>37297</v>
      </c>
      <c r="B37298" t="s">
        <v>18596</v>
      </c>
      <c r="C37298" t="s">
        <v>18597</v>
      </c>
      <c r="D37298" t="s">
        <v>21</v>
      </c>
      <c r="E37298" t="s">
        <v>21</v>
      </c>
      <c r="G37298">
        <v>0</v>
      </c>
      <c r="H37298" t="s">
        <v>37507</v>
      </c>
      <c r="I37298" t="s">
        <v>4872</v>
      </c>
      <c r="J37298" t="s">
        <v>34</v>
      </c>
      <c r="L37298" t="s">
        <v>972</v>
      </c>
      <c r="M37298" s="1">
        <v>300</v>
      </c>
      <c r="N37298" t="s">
        <v>1768</v>
      </c>
      <c r="O37298" t="s">
        <v>5792</v>
      </c>
    </row>
    <row r="37299" spans="1:15" x14ac:dyDescent="0.3">
      <c r="A37299">
        <v>37298</v>
      </c>
      <c r="B37299" t="s">
        <v>15623</v>
      </c>
      <c r="C37299" t="s">
        <v>15624</v>
      </c>
      <c r="D37299" t="s">
        <v>13</v>
      </c>
      <c r="E37299" t="s">
        <v>21</v>
      </c>
      <c r="F37299">
        <v>3.9</v>
      </c>
      <c r="G37299">
        <v>140</v>
      </c>
      <c r="H37299" t="s">
        <v>15625</v>
      </c>
      <c r="I37299" t="s">
        <v>2165</v>
      </c>
      <c r="J37299" t="s">
        <v>34</v>
      </c>
      <c r="K37299" t="s">
        <v>15626</v>
      </c>
      <c r="L37299" t="s">
        <v>1083</v>
      </c>
      <c r="M37299" s="1">
        <v>300</v>
      </c>
      <c r="N37299" t="s">
        <v>1768</v>
      </c>
      <c r="O37299" t="s">
        <v>5792</v>
      </c>
    </row>
    <row r="37300" spans="1:15" x14ac:dyDescent="0.3">
      <c r="A37300">
        <v>37299</v>
      </c>
      <c r="B37300" t="s">
        <v>5102</v>
      </c>
      <c r="C37300" t="s">
        <v>847</v>
      </c>
      <c r="D37300" t="s">
        <v>13</v>
      </c>
      <c r="E37300" t="s">
        <v>21</v>
      </c>
      <c r="F37300">
        <v>3.9</v>
      </c>
      <c r="G37300">
        <v>75</v>
      </c>
      <c r="H37300" t="s">
        <v>35514</v>
      </c>
      <c r="I37300" t="s">
        <v>2108</v>
      </c>
      <c r="J37300" t="s">
        <v>34</v>
      </c>
      <c r="K37300" t="s">
        <v>5103</v>
      </c>
      <c r="L37300" t="s">
        <v>462</v>
      </c>
      <c r="M37300" s="1">
        <v>200</v>
      </c>
      <c r="N37300" t="s">
        <v>1768</v>
      </c>
      <c r="O37300" t="s">
        <v>5792</v>
      </c>
    </row>
    <row r="37301" spans="1:15" x14ac:dyDescent="0.3">
      <c r="A37301">
        <v>37300</v>
      </c>
      <c r="B37301" t="s">
        <v>18125</v>
      </c>
      <c r="C37301" t="s">
        <v>18126</v>
      </c>
      <c r="D37301" t="s">
        <v>21</v>
      </c>
      <c r="E37301" t="s">
        <v>21</v>
      </c>
      <c r="F37301">
        <v>3.5</v>
      </c>
      <c r="G37301">
        <v>39</v>
      </c>
      <c r="H37301" t="s">
        <v>18127</v>
      </c>
      <c r="I37301" t="s">
        <v>2165</v>
      </c>
      <c r="J37301" t="s">
        <v>394</v>
      </c>
      <c r="L37301" t="s">
        <v>1773</v>
      </c>
      <c r="M37301" s="1">
        <v>1200</v>
      </c>
      <c r="N37301" t="s">
        <v>1768</v>
      </c>
      <c r="O37301" t="s">
        <v>5792</v>
      </c>
    </row>
    <row r="37302" spans="1:15" x14ac:dyDescent="0.3">
      <c r="A37302">
        <v>37301</v>
      </c>
      <c r="B37302" t="s">
        <v>22712</v>
      </c>
      <c r="C37302" t="s">
        <v>22713</v>
      </c>
      <c r="D37302" t="s">
        <v>21</v>
      </c>
      <c r="E37302" t="s">
        <v>21</v>
      </c>
      <c r="F37302">
        <v>3.3</v>
      </c>
      <c r="G37302">
        <v>5</v>
      </c>
      <c r="H37302" t="s">
        <v>38029</v>
      </c>
      <c r="I37302" t="s">
        <v>8001</v>
      </c>
      <c r="J37302" t="s">
        <v>1391</v>
      </c>
      <c r="L37302" t="s">
        <v>1557</v>
      </c>
      <c r="M37302" s="1">
        <v>700</v>
      </c>
      <c r="N37302" t="s">
        <v>1768</v>
      </c>
      <c r="O37302" t="s">
        <v>5792</v>
      </c>
    </row>
    <row r="37303" spans="1:15" x14ac:dyDescent="0.3">
      <c r="A37303">
        <v>37302</v>
      </c>
      <c r="B37303" t="s">
        <v>18219</v>
      </c>
      <c r="C37303" t="s">
        <v>18220</v>
      </c>
      <c r="D37303" t="s">
        <v>21</v>
      </c>
      <c r="E37303" t="s">
        <v>21</v>
      </c>
      <c r="F37303">
        <v>3.1</v>
      </c>
      <c r="G37303">
        <v>18</v>
      </c>
      <c r="H37303" t="s">
        <v>37473</v>
      </c>
      <c r="I37303" t="s">
        <v>2165</v>
      </c>
      <c r="J37303" t="s">
        <v>34</v>
      </c>
      <c r="L37303" t="s">
        <v>45</v>
      </c>
      <c r="M37303" s="1">
        <v>400</v>
      </c>
      <c r="N37303" t="s">
        <v>1768</v>
      </c>
      <c r="O37303" t="s">
        <v>5792</v>
      </c>
    </row>
    <row r="37304" spans="1:15" x14ac:dyDescent="0.3">
      <c r="A37304">
        <v>37303</v>
      </c>
      <c r="B37304" t="s">
        <v>18221</v>
      </c>
      <c r="C37304" t="s">
        <v>18222</v>
      </c>
      <c r="D37304" t="s">
        <v>21</v>
      </c>
      <c r="E37304" t="s">
        <v>21</v>
      </c>
      <c r="F37304">
        <v>3.4</v>
      </c>
      <c r="G37304">
        <v>7</v>
      </c>
      <c r="H37304">
        <v>0</v>
      </c>
      <c r="I37304" t="s">
        <v>2165</v>
      </c>
      <c r="J37304" t="s">
        <v>34</v>
      </c>
      <c r="L37304" t="s">
        <v>680</v>
      </c>
      <c r="M37304" s="1">
        <v>150</v>
      </c>
      <c r="N37304" t="s">
        <v>1768</v>
      </c>
      <c r="O37304" t="s">
        <v>5792</v>
      </c>
    </row>
    <row r="37305" spans="1:15" x14ac:dyDescent="0.3">
      <c r="A37305">
        <v>37304</v>
      </c>
      <c r="B37305" t="s">
        <v>18128</v>
      </c>
      <c r="C37305" t="s">
        <v>18129</v>
      </c>
      <c r="D37305" t="s">
        <v>21</v>
      </c>
      <c r="E37305" t="s">
        <v>21</v>
      </c>
      <c r="G37305">
        <v>0</v>
      </c>
      <c r="H37305" t="s">
        <v>37467</v>
      </c>
      <c r="I37305" t="s">
        <v>2165</v>
      </c>
      <c r="J37305" t="s">
        <v>34</v>
      </c>
      <c r="L37305" t="s">
        <v>45</v>
      </c>
      <c r="M37305" s="1">
        <v>300</v>
      </c>
      <c r="N37305" t="s">
        <v>1768</v>
      </c>
      <c r="O37305" t="s">
        <v>5792</v>
      </c>
    </row>
    <row r="37306" spans="1:15" x14ac:dyDescent="0.3">
      <c r="A37306">
        <v>37305</v>
      </c>
      <c r="B37306" t="s">
        <v>16764</v>
      </c>
      <c r="C37306" t="s">
        <v>16765</v>
      </c>
      <c r="D37306" t="s">
        <v>21</v>
      </c>
      <c r="E37306" t="s">
        <v>21</v>
      </c>
      <c r="G37306">
        <v>0</v>
      </c>
      <c r="H37306" t="s">
        <v>16766</v>
      </c>
      <c r="I37306" t="s">
        <v>2165</v>
      </c>
      <c r="J37306" t="s">
        <v>15</v>
      </c>
      <c r="L37306" t="s">
        <v>16767</v>
      </c>
      <c r="M37306" s="1">
        <v>500</v>
      </c>
      <c r="N37306" t="s">
        <v>1768</v>
      </c>
      <c r="O37306" t="s">
        <v>5792</v>
      </c>
    </row>
    <row r="37307" spans="1:15" x14ac:dyDescent="0.3">
      <c r="A37307">
        <v>37306</v>
      </c>
      <c r="B37307" t="s">
        <v>17003</v>
      </c>
      <c r="C37307" t="s">
        <v>17004</v>
      </c>
      <c r="D37307" t="s">
        <v>21</v>
      </c>
      <c r="E37307" t="s">
        <v>21</v>
      </c>
      <c r="G37307">
        <v>0</v>
      </c>
      <c r="H37307" t="s">
        <v>17005</v>
      </c>
      <c r="I37307" t="s">
        <v>2165</v>
      </c>
      <c r="J37307" t="s">
        <v>34</v>
      </c>
      <c r="L37307" t="s">
        <v>334</v>
      </c>
      <c r="M37307" s="1">
        <v>350</v>
      </c>
      <c r="N37307" t="s">
        <v>1768</v>
      </c>
      <c r="O37307" t="s">
        <v>5792</v>
      </c>
    </row>
    <row r="37308" spans="1:15" x14ac:dyDescent="0.3">
      <c r="A37308">
        <v>37307</v>
      </c>
      <c r="B37308" t="s">
        <v>16373</v>
      </c>
      <c r="C37308" t="s">
        <v>16374</v>
      </c>
      <c r="D37308" t="s">
        <v>13</v>
      </c>
      <c r="E37308" t="s">
        <v>21</v>
      </c>
      <c r="G37308">
        <v>0</v>
      </c>
      <c r="H37308" t="s">
        <v>16375</v>
      </c>
      <c r="I37308" t="s">
        <v>2165</v>
      </c>
      <c r="J37308" t="s">
        <v>34</v>
      </c>
      <c r="L37308" t="s">
        <v>45</v>
      </c>
      <c r="M37308" s="1">
        <v>250</v>
      </c>
      <c r="N37308" t="s">
        <v>1768</v>
      </c>
      <c r="O37308" t="s">
        <v>5792</v>
      </c>
    </row>
    <row r="37309" spans="1:15" x14ac:dyDescent="0.3">
      <c r="A37309">
        <v>37308</v>
      </c>
      <c r="B37309" t="s">
        <v>18598</v>
      </c>
      <c r="C37309" t="s">
        <v>18599</v>
      </c>
      <c r="D37309" t="s">
        <v>21</v>
      </c>
      <c r="E37309" t="s">
        <v>21</v>
      </c>
      <c r="G37309">
        <v>0</v>
      </c>
      <c r="H37309" t="s">
        <v>37508</v>
      </c>
      <c r="I37309" t="s">
        <v>180</v>
      </c>
      <c r="J37309" t="s">
        <v>34</v>
      </c>
      <c r="L37309" t="s">
        <v>18600</v>
      </c>
      <c r="M37309" s="1">
        <v>250</v>
      </c>
      <c r="N37309" t="s">
        <v>1768</v>
      </c>
      <c r="O37309" t="s">
        <v>5792</v>
      </c>
    </row>
    <row r="37310" spans="1:15" x14ac:dyDescent="0.3">
      <c r="A37310">
        <v>37309</v>
      </c>
      <c r="B37310" t="s">
        <v>14672</v>
      </c>
      <c r="C37310" t="s">
        <v>14673</v>
      </c>
      <c r="D37310" t="s">
        <v>13</v>
      </c>
      <c r="E37310" t="s">
        <v>21</v>
      </c>
      <c r="G37310">
        <v>0</v>
      </c>
      <c r="H37310" t="s">
        <v>14674</v>
      </c>
      <c r="I37310" t="s">
        <v>2165</v>
      </c>
      <c r="J37310" t="s">
        <v>58</v>
      </c>
      <c r="L37310" t="s">
        <v>58</v>
      </c>
      <c r="M37310" s="1">
        <v>500</v>
      </c>
      <c r="N37310" t="s">
        <v>1768</v>
      </c>
      <c r="O37310" t="s">
        <v>5792</v>
      </c>
    </row>
    <row r="37311" spans="1:15" x14ac:dyDescent="0.3">
      <c r="A37311">
        <v>37310</v>
      </c>
      <c r="B37311" t="s">
        <v>6039</v>
      </c>
      <c r="C37311" t="s">
        <v>6040</v>
      </c>
      <c r="D37311" t="s">
        <v>13</v>
      </c>
      <c r="E37311" t="s">
        <v>21</v>
      </c>
      <c r="G37311">
        <v>0</v>
      </c>
      <c r="H37311" t="s">
        <v>36197</v>
      </c>
      <c r="I37311" t="s">
        <v>180</v>
      </c>
      <c r="J37311" t="s">
        <v>15</v>
      </c>
      <c r="L37311" t="s">
        <v>791</v>
      </c>
      <c r="M37311" s="1">
        <v>600</v>
      </c>
      <c r="N37311" t="s">
        <v>1768</v>
      </c>
      <c r="O37311" t="s">
        <v>5792</v>
      </c>
    </row>
    <row r="37312" spans="1:15" x14ac:dyDescent="0.3">
      <c r="A37312">
        <v>37311</v>
      </c>
      <c r="B37312" t="s">
        <v>15495</v>
      </c>
      <c r="C37312" t="s">
        <v>8293</v>
      </c>
      <c r="D37312" t="s">
        <v>13</v>
      </c>
      <c r="E37312" t="s">
        <v>21</v>
      </c>
      <c r="F37312">
        <v>3.2</v>
      </c>
      <c r="G37312">
        <v>30</v>
      </c>
      <c r="H37312" t="s">
        <v>36467</v>
      </c>
      <c r="I37312" t="s">
        <v>2165</v>
      </c>
      <c r="J37312" t="s">
        <v>34</v>
      </c>
      <c r="L37312" t="s">
        <v>1675</v>
      </c>
      <c r="M37312" s="1">
        <v>500</v>
      </c>
      <c r="N37312" t="s">
        <v>1768</v>
      </c>
      <c r="O37312" t="s">
        <v>5792</v>
      </c>
    </row>
    <row r="37313" spans="1:15" x14ac:dyDescent="0.3">
      <c r="A37313">
        <v>37312</v>
      </c>
      <c r="B37313" t="s">
        <v>17213</v>
      </c>
      <c r="C37313" t="s">
        <v>17214</v>
      </c>
      <c r="D37313" t="s">
        <v>13</v>
      </c>
      <c r="E37313" t="s">
        <v>21</v>
      </c>
      <c r="F37313">
        <v>3.7</v>
      </c>
      <c r="G37313">
        <v>95</v>
      </c>
      <c r="H37313" t="s">
        <v>37372</v>
      </c>
      <c r="I37313" t="s">
        <v>8001</v>
      </c>
      <c r="J37313" t="s">
        <v>34</v>
      </c>
      <c r="K37313" t="s">
        <v>7215</v>
      </c>
      <c r="L37313" t="s">
        <v>45</v>
      </c>
      <c r="M37313" s="1">
        <v>150</v>
      </c>
    </row>
    <row r="37314" spans="1:15" x14ac:dyDescent="0.3">
      <c r="A37314">
        <v>37313</v>
      </c>
      <c r="B37314" t="s">
        <v>17250</v>
      </c>
      <c r="C37314" t="s">
        <v>17251</v>
      </c>
      <c r="D37314" t="s">
        <v>13</v>
      </c>
      <c r="E37314" t="s">
        <v>21</v>
      </c>
      <c r="F37314">
        <v>3.1</v>
      </c>
      <c r="G37314">
        <v>40</v>
      </c>
      <c r="H37314" t="s">
        <v>37376</v>
      </c>
      <c r="I37314" t="s">
        <v>2165</v>
      </c>
      <c r="J37314" t="s">
        <v>34</v>
      </c>
      <c r="K37314" t="s">
        <v>17252</v>
      </c>
      <c r="L37314" t="s">
        <v>211</v>
      </c>
      <c r="M37314" s="1">
        <v>250</v>
      </c>
      <c r="N37314" t="s">
        <v>1768</v>
      </c>
      <c r="O37314" t="s">
        <v>5792</v>
      </c>
    </row>
    <row r="37315" spans="1:15" x14ac:dyDescent="0.3">
      <c r="A37315">
        <v>37314</v>
      </c>
      <c r="B37315" t="s">
        <v>4925</v>
      </c>
      <c r="C37315" t="s">
        <v>4926</v>
      </c>
      <c r="D37315" t="s">
        <v>21</v>
      </c>
      <c r="E37315" t="s">
        <v>21</v>
      </c>
      <c r="F37315">
        <v>3.1</v>
      </c>
      <c r="G37315">
        <v>31</v>
      </c>
      <c r="H37315" t="s">
        <v>36094</v>
      </c>
      <c r="I37315" t="s">
        <v>2165</v>
      </c>
      <c r="J37315" t="s">
        <v>34</v>
      </c>
      <c r="L37315" t="s">
        <v>1675</v>
      </c>
      <c r="M37315" s="1">
        <v>500</v>
      </c>
      <c r="N37315" t="s">
        <v>1768</v>
      </c>
      <c r="O37315" t="s">
        <v>5792</v>
      </c>
    </row>
    <row r="37316" spans="1:15" x14ac:dyDescent="0.3">
      <c r="A37316">
        <v>37315</v>
      </c>
      <c r="B37316" t="s">
        <v>6024</v>
      </c>
      <c r="C37316" t="s">
        <v>6025</v>
      </c>
      <c r="D37316" t="s">
        <v>13</v>
      </c>
      <c r="E37316" t="s">
        <v>21</v>
      </c>
      <c r="G37316">
        <v>0</v>
      </c>
      <c r="H37316" t="s">
        <v>6026</v>
      </c>
      <c r="I37316" t="s">
        <v>5343</v>
      </c>
      <c r="J37316" t="s">
        <v>34</v>
      </c>
      <c r="L37316" t="s">
        <v>45</v>
      </c>
      <c r="M37316" s="1">
        <v>400</v>
      </c>
      <c r="N37316" t="s">
        <v>1768</v>
      </c>
      <c r="O37316" t="s">
        <v>5792</v>
      </c>
    </row>
    <row r="37317" spans="1:15" x14ac:dyDescent="0.3">
      <c r="A37317">
        <v>37316</v>
      </c>
      <c r="B37317" t="s">
        <v>16297</v>
      </c>
      <c r="C37317" t="s">
        <v>16598</v>
      </c>
      <c r="D37317" t="s">
        <v>21</v>
      </c>
      <c r="E37317" t="s">
        <v>21</v>
      </c>
      <c r="F37317">
        <v>3.3</v>
      </c>
      <c r="G37317">
        <v>6</v>
      </c>
      <c r="H37317" t="s">
        <v>37258</v>
      </c>
      <c r="I37317" t="s">
        <v>2165</v>
      </c>
      <c r="J37317" t="s">
        <v>34</v>
      </c>
      <c r="L37317" t="s">
        <v>254</v>
      </c>
      <c r="M37317" s="1">
        <v>300</v>
      </c>
      <c r="N37317" t="s">
        <v>1768</v>
      </c>
      <c r="O37317" t="s">
        <v>5792</v>
      </c>
    </row>
    <row r="37318" spans="1:15" x14ac:dyDescent="0.3">
      <c r="A37318">
        <v>37317</v>
      </c>
      <c r="B37318" t="s">
        <v>16599</v>
      </c>
      <c r="C37318" t="s">
        <v>16600</v>
      </c>
      <c r="D37318" t="s">
        <v>21</v>
      </c>
      <c r="E37318" t="s">
        <v>21</v>
      </c>
      <c r="G37318">
        <v>0</v>
      </c>
      <c r="H37318" t="s">
        <v>37310</v>
      </c>
      <c r="I37318" t="s">
        <v>2165</v>
      </c>
      <c r="J37318" t="s">
        <v>34</v>
      </c>
      <c r="L37318" t="s">
        <v>980</v>
      </c>
      <c r="M37318" s="1">
        <v>200</v>
      </c>
      <c r="N37318" t="s">
        <v>1768</v>
      </c>
      <c r="O37318" t="s">
        <v>5792</v>
      </c>
    </row>
    <row r="37319" spans="1:15" x14ac:dyDescent="0.3">
      <c r="A37319">
        <v>37318</v>
      </c>
      <c r="B37319" t="s">
        <v>18223</v>
      </c>
      <c r="C37319" t="s">
        <v>18224</v>
      </c>
      <c r="D37319" t="s">
        <v>21</v>
      </c>
      <c r="E37319" t="s">
        <v>21</v>
      </c>
      <c r="F37319">
        <v>3.4</v>
      </c>
      <c r="G37319">
        <v>4</v>
      </c>
      <c r="H37319" t="s">
        <v>18225</v>
      </c>
      <c r="I37319" t="s">
        <v>2165</v>
      </c>
      <c r="J37319" t="s">
        <v>34</v>
      </c>
      <c r="L37319" t="s">
        <v>5918</v>
      </c>
      <c r="M37319" s="1">
        <v>200</v>
      </c>
      <c r="N37319" t="s">
        <v>1768</v>
      </c>
      <c r="O37319" t="s">
        <v>5792</v>
      </c>
    </row>
    <row r="37320" spans="1:15" x14ac:dyDescent="0.3">
      <c r="A37320">
        <v>37319</v>
      </c>
      <c r="B37320" t="s">
        <v>16834</v>
      </c>
      <c r="C37320" t="s">
        <v>16835</v>
      </c>
      <c r="D37320" t="s">
        <v>21</v>
      </c>
      <c r="E37320" t="s">
        <v>21</v>
      </c>
      <c r="F37320">
        <v>4</v>
      </c>
      <c r="G37320">
        <v>115</v>
      </c>
      <c r="H37320" t="s">
        <v>37324</v>
      </c>
      <c r="I37320" t="s">
        <v>2165</v>
      </c>
      <c r="J37320" t="s">
        <v>15</v>
      </c>
      <c r="K37320" t="s">
        <v>16836</v>
      </c>
      <c r="L37320" t="s">
        <v>16837</v>
      </c>
      <c r="M37320" s="1">
        <v>1000</v>
      </c>
      <c r="N37320" t="s">
        <v>1768</v>
      </c>
      <c r="O37320" t="s">
        <v>5792</v>
      </c>
    </row>
    <row r="37321" spans="1:15" x14ac:dyDescent="0.3">
      <c r="A37321">
        <v>37320</v>
      </c>
      <c r="B37321" t="s">
        <v>17596</v>
      </c>
      <c r="C37321" t="s">
        <v>17597</v>
      </c>
      <c r="D37321" t="s">
        <v>21</v>
      </c>
      <c r="E37321" t="s">
        <v>21</v>
      </c>
      <c r="G37321">
        <v>0</v>
      </c>
      <c r="H37321" t="s">
        <v>17598</v>
      </c>
      <c r="I37321" t="s">
        <v>4827</v>
      </c>
      <c r="J37321" t="s">
        <v>34</v>
      </c>
      <c r="L37321" t="s">
        <v>7793</v>
      </c>
      <c r="M37321" s="1">
        <v>300</v>
      </c>
      <c r="N37321" t="s">
        <v>1768</v>
      </c>
      <c r="O37321" t="s">
        <v>5792</v>
      </c>
    </row>
    <row r="37322" spans="1:15" x14ac:dyDescent="0.3">
      <c r="A37322">
        <v>37321</v>
      </c>
      <c r="B37322" t="s">
        <v>17288</v>
      </c>
      <c r="C37322" t="s">
        <v>17289</v>
      </c>
      <c r="D37322" t="s">
        <v>13</v>
      </c>
      <c r="E37322" t="s">
        <v>21</v>
      </c>
      <c r="F37322">
        <v>3.4</v>
      </c>
      <c r="G37322">
        <v>25</v>
      </c>
      <c r="H37322" t="s">
        <v>17290</v>
      </c>
      <c r="I37322" t="s">
        <v>8001</v>
      </c>
      <c r="J37322" t="s">
        <v>34</v>
      </c>
      <c r="L37322" t="s">
        <v>45</v>
      </c>
      <c r="M37322" s="1">
        <v>200</v>
      </c>
      <c r="N37322" t="s">
        <v>1768</v>
      </c>
      <c r="O37322" t="s">
        <v>5792</v>
      </c>
    </row>
    <row r="37323" spans="1:15" x14ac:dyDescent="0.3">
      <c r="A37323">
        <v>37322</v>
      </c>
      <c r="B37323" t="s">
        <v>15630</v>
      </c>
      <c r="C37323" t="s">
        <v>15631</v>
      </c>
      <c r="D37323" t="s">
        <v>13</v>
      </c>
      <c r="E37323" t="s">
        <v>21</v>
      </c>
      <c r="F37323">
        <v>3.6</v>
      </c>
      <c r="G37323">
        <v>82</v>
      </c>
      <c r="H37323" t="s">
        <v>37181</v>
      </c>
      <c r="I37323" t="s">
        <v>8001</v>
      </c>
      <c r="J37323" t="s">
        <v>34</v>
      </c>
      <c r="K37323" t="s">
        <v>15632</v>
      </c>
      <c r="L37323" t="s">
        <v>15633</v>
      </c>
      <c r="M37323" s="1">
        <v>400</v>
      </c>
      <c r="N37323" t="s">
        <v>1768</v>
      </c>
      <c r="O37323" t="s">
        <v>5792</v>
      </c>
    </row>
    <row r="37324" spans="1:15" x14ac:dyDescent="0.3">
      <c r="A37324">
        <v>37323</v>
      </c>
      <c r="B37324" t="s">
        <v>16841</v>
      </c>
      <c r="C37324" t="s">
        <v>14183</v>
      </c>
      <c r="D37324" t="s">
        <v>13</v>
      </c>
      <c r="E37324" t="s">
        <v>21</v>
      </c>
      <c r="F37324">
        <v>3.8</v>
      </c>
      <c r="G37324">
        <v>37</v>
      </c>
      <c r="H37324" t="s">
        <v>14184</v>
      </c>
      <c r="I37324" t="s">
        <v>8001</v>
      </c>
      <c r="J37324" t="s">
        <v>34</v>
      </c>
      <c r="L37324" t="s">
        <v>14185</v>
      </c>
      <c r="M37324" s="1">
        <v>200</v>
      </c>
      <c r="N37324" t="s">
        <v>1768</v>
      </c>
      <c r="O37324" t="s">
        <v>5792</v>
      </c>
    </row>
    <row r="37325" spans="1:15" x14ac:dyDescent="0.3">
      <c r="A37325">
        <v>37324</v>
      </c>
      <c r="B37325" t="s">
        <v>15405</v>
      </c>
      <c r="C37325" t="s">
        <v>15406</v>
      </c>
      <c r="D37325" t="s">
        <v>13</v>
      </c>
      <c r="E37325" t="s">
        <v>21</v>
      </c>
      <c r="F37325">
        <v>3.3</v>
      </c>
      <c r="G37325">
        <v>9</v>
      </c>
      <c r="H37325" t="s">
        <v>35916</v>
      </c>
      <c r="I37325" t="s">
        <v>2165</v>
      </c>
      <c r="J37325" t="s">
        <v>34</v>
      </c>
      <c r="L37325" t="s">
        <v>15407</v>
      </c>
      <c r="M37325" s="1">
        <v>400</v>
      </c>
      <c r="N37325" t="s">
        <v>1768</v>
      </c>
      <c r="O37325" t="s">
        <v>5792</v>
      </c>
    </row>
    <row r="37326" spans="1:15" x14ac:dyDescent="0.3">
      <c r="A37326">
        <v>37325</v>
      </c>
      <c r="B37326" t="s">
        <v>5851</v>
      </c>
      <c r="C37326" t="s">
        <v>5852</v>
      </c>
      <c r="D37326" t="s">
        <v>13</v>
      </c>
      <c r="E37326" t="s">
        <v>13</v>
      </c>
      <c r="F37326">
        <v>3.7</v>
      </c>
      <c r="G37326">
        <v>49</v>
      </c>
      <c r="H37326" t="s">
        <v>36176</v>
      </c>
      <c r="I37326" t="s">
        <v>2165</v>
      </c>
      <c r="J37326" t="s">
        <v>58</v>
      </c>
      <c r="L37326" t="s">
        <v>634</v>
      </c>
      <c r="M37326" s="1">
        <v>300</v>
      </c>
      <c r="N37326" t="s">
        <v>1768</v>
      </c>
      <c r="O37326" t="s">
        <v>5792</v>
      </c>
    </row>
    <row r="37327" spans="1:15" x14ac:dyDescent="0.3">
      <c r="A37327">
        <v>37326</v>
      </c>
      <c r="B37327" t="s">
        <v>15847</v>
      </c>
      <c r="C37327" t="s">
        <v>15848</v>
      </c>
      <c r="D37327" t="s">
        <v>13</v>
      </c>
      <c r="E37327" t="s">
        <v>21</v>
      </c>
      <c r="F37327">
        <v>3.8</v>
      </c>
      <c r="G37327">
        <v>36</v>
      </c>
      <c r="H37327" t="s">
        <v>28598</v>
      </c>
      <c r="I37327" t="s">
        <v>8001</v>
      </c>
      <c r="J37327" t="s">
        <v>34</v>
      </c>
      <c r="L37327" t="s">
        <v>3916</v>
      </c>
      <c r="M37327" s="1">
        <v>300</v>
      </c>
      <c r="N37327" t="s">
        <v>1768</v>
      </c>
      <c r="O37327" t="s">
        <v>5792</v>
      </c>
    </row>
    <row r="37328" spans="1:15" x14ac:dyDescent="0.3">
      <c r="A37328">
        <v>37327</v>
      </c>
      <c r="B37328" t="s">
        <v>17190</v>
      </c>
      <c r="C37328" t="s">
        <v>17191</v>
      </c>
      <c r="D37328" t="s">
        <v>13</v>
      </c>
      <c r="E37328" t="s">
        <v>21</v>
      </c>
      <c r="F37328">
        <v>3.7</v>
      </c>
      <c r="G37328">
        <v>62</v>
      </c>
      <c r="H37328" t="s">
        <v>17192</v>
      </c>
      <c r="I37328" t="s">
        <v>2165</v>
      </c>
      <c r="J37328" t="s">
        <v>34</v>
      </c>
      <c r="K37328" t="s">
        <v>17193</v>
      </c>
      <c r="L37328" t="s">
        <v>24946</v>
      </c>
      <c r="M37328" s="1">
        <v>350</v>
      </c>
      <c r="N37328" t="s">
        <v>1768</v>
      </c>
      <c r="O37328" t="s">
        <v>5792</v>
      </c>
    </row>
    <row r="37329" spans="1:15" x14ac:dyDescent="0.3">
      <c r="A37329">
        <v>37328</v>
      </c>
      <c r="B37329" t="s">
        <v>17198</v>
      </c>
      <c r="C37329" t="s">
        <v>17199</v>
      </c>
      <c r="D37329" t="s">
        <v>13</v>
      </c>
      <c r="E37329" t="s">
        <v>21</v>
      </c>
      <c r="F37329">
        <v>3.5</v>
      </c>
      <c r="G37329">
        <v>17</v>
      </c>
      <c r="H37329" t="s">
        <v>17200</v>
      </c>
      <c r="I37329" t="s">
        <v>2165</v>
      </c>
      <c r="J37329" t="s">
        <v>34</v>
      </c>
      <c r="L37329" t="s">
        <v>211</v>
      </c>
      <c r="M37329" s="1">
        <v>300</v>
      </c>
      <c r="N37329" t="s">
        <v>1768</v>
      </c>
      <c r="O37329" t="s">
        <v>5792</v>
      </c>
    </row>
    <row r="37330" spans="1:15" x14ac:dyDescent="0.3">
      <c r="A37330">
        <v>37329</v>
      </c>
      <c r="B37330" t="s">
        <v>15379</v>
      </c>
      <c r="C37330" t="s">
        <v>15380</v>
      </c>
      <c r="D37330" t="s">
        <v>13</v>
      </c>
      <c r="E37330" t="s">
        <v>21</v>
      </c>
      <c r="F37330">
        <v>2.9</v>
      </c>
      <c r="G37330">
        <v>24</v>
      </c>
      <c r="H37330" t="s">
        <v>37166</v>
      </c>
      <c r="I37330" t="s">
        <v>2165</v>
      </c>
      <c r="J37330" t="s">
        <v>34</v>
      </c>
      <c r="L37330" t="s">
        <v>45</v>
      </c>
      <c r="M37330" s="1">
        <v>250</v>
      </c>
      <c r="N37330" t="s">
        <v>1768</v>
      </c>
      <c r="O37330" t="s">
        <v>5792</v>
      </c>
    </row>
    <row r="37331" spans="1:15" x14ac:dyDescent="0.3">
      <c r="A37331">
        <v>37330</v>
      </c>
      <c r="B37331" t="s">
        <v>2596</v>
      </c>
      <c r="C37331" t="s">
        <v>2597</v>
      </c>
      <c r="D37331" t="s">
        <v>13</v>
      </c>
      <c r="E37331" t="s">
        <v>21</v>
      </c>
      <c r="F37331">
        <v>3.1</v>
      </c>
      <c r="G37331">
        <v>23</v>
      </c>
      <c r="H37331" t="s">
        <v>2598</v>
      </c>
      <c r="I37331" t="s">
        <v>2165</v>
      </c>
      <c r="J37331" t="s">
        <v>34</v>
      </c>
      <c r="L37331" t="s">
        <v>211</v>
      </c>
      <c r="M37331" s="1">
        <v>400</v>
      </c>
      <c r="N37331" t="s">
        <v>1768</v>
      </c>
      <c r="O37331" t="s">
        <v>5792</v>
      </c>
    </row>
    <row r="37332" spans="1:15" x14ac:dyDescent="0.3">
      <c r="A37332">
        <v>37331</v>
      </c>
      <c r="B37332" t="s">
        <v>17131</v>
      </c>
      <c r="C37332" t="s">
        <v>17132</v>
      </c>
      <c r="D37332" t="s">
        <v>13</v>
      </c>
      <c r="E37332" t="s">
        <v>21</v>
      </c>
      <c r="F37332">
        <v>3.8</v>
      </c>
      <c r="G37332">
        <v>18</v>
      </c>
      <c r="H37332" t="s">
        <v>17133</v>
      </c>
      <c r="I37332" t="s">
        <v>8001</v>
      </c>
      <c r="J37332" t="s">
        <v>34</v>
      </c>
      <c r="L37332" t="s">
        <v>2480</v>
      </c>
      <c r="M37332" s="1">
        <v>200</v>
      </c>
      <c r="N37332" t="s">
        <v>1768</v>
      </c>
      <c r="O37332" t="s">
        <v>5792</v>
      </c>
    </row>
    <row r="37333" spans="1:15" x14ac:dyDescent="0.3">
      <c r="A37333">
        <v>37332</v>
      </c>
      <c r="B37333" t="s">
        <v>16849</v>
      </c>
      <c r="C37333" t="s">
        <v>16850</v>
      </c>
      <c r="D37333" t="s">
        <v>21</v>
      </c>
      <c r="E37333" t="s">
        <v>21</v>
      </c>
      <c r="G37333">
        <v>0</v>
      </c>
      <c r="H37333" t="s">
        <v>16851</v>
      </c>
      <c r="I37333" t="s">
        <v>2165</v>
      </c>
      <c r="J37333" t="s">
        <v>15</v>
      </c>
      <c r="L37333" t="s">
        <v>16852</v>
      </c>
      <c r="M37333" s="1">
        <v>500</v>
      </c>
      <c r="N37333" t="s">
        <v>1768</v>
      </c>
      <c r="O37333" t="s">
        <v>5792</v>
      </c>
    </row>
    <row r="37334" spans="1:15" x14ac:dyDescent="0.3">
      <c r="A37334">
        <v>37333</v>
      </c>
      <c r="B37334" t="s">
        <v>16853</v>
      </c>
      <c r="C37334" t="s">
        <v>16854</v>
      </c>
      <c r="D37334" t="s">
        <v>21</v>
      </c>
      <c r="E37334" t="s">
        <v>21</v>
      </c>
      <c r="F37334">
        <v>3.6</v>
      </c>
      <c r="G37334">
        <v>39</v>
      </c>
      <c r="H37334" t="s">
        <v>16855</v>
      </c>
      <c r="I37334" t="s">
        <v>2165</v>
      </c>
      <c r="J37334" t="s">
        <v>15</v>
      </c>
      <c r="L37334" t="s">
        <v>1262</v>
      </c>
      <c r="M37334" s="1">
        <v>600</v>
      </c>
      <c r="N37334" t="s">
        <v>1768</v>
      </c>
      <c r="O37334" t="s">
        <v>5792</v>
      </c>
    </row>
    <row r="37335" spans="1:15" x14ac:dyDescent="0.3">
      <c r="A37335">
        <v>37334</v>
      </c>
      <c r="B37335" t="s">
        <v>15630</v>
      </c>
      <c r="C37335" t="s">
        <v>28242</v>
      </c>
      <c r="D37335" t="s">
        <v>21</v>
      </c>
      <c r="E37335" t="s">
        <v>21</v>
      </c>
      <c r="F37335">
        <v>3.2</v>
      </c>
      <c r="G37335">
        <v>6</v>
      </c>
      <c r="H37335" t="s">
        <v>28243</v>
      </c>
      <c r="I37335" t="s">
        <v>8001</v>
      </c>
      <c r="J37335" t="s">
        <v>525</v>
      </c>
      <c r="L37335" t="s">
        <v>17322</v>
      </c>
      <c r="M37335" s="1">
        <v>100</v>
      </c>
      <c r="N37335" t="s">
        <v>1768</v>
      </c>
      <c r="O37335" t="s">
        <v>5792</v>
      </c>
    </row>
    <row r="37336" spans="1:15" x14ac:dyDescent="0.3">
      <c r="A37336">
        <v>37335</v>
      </c>
      <c r="B37336" t="s">
        <v>18134</v>
      </c>
      <c r="C37336" t="s">
        <v>18135</v>
      </c>
      <c r="D37336" t="s">
        <v>21</v>
      </c>
      <c r="E37336" t="s">
        <v>21</v>
      </c>
      <c r="F37336">
        <v>3.6</v>
      </c>
      <c r="G37336">
        <v>25</v>
      </c>
      <c r="H37336" t="s">
        <v>37468</v>
      </c>
      <c r="I37336" t="s">
        <v>2165</v>
      </c>
      <c r="J37336" t="s">
        <v>15</v>
      </c>
      <c r="L37336" t="s">
        <v>1998</v>
      </c>
      <c r="M37336" s="1">
        <v>500</v>
      </c>
      <c r="N37336" t="s">
        <v>1768</v>
      </c>
      <c r="O37336" t="s">
        <v>5792</v>
      </c>
    </row>
    <row r="37337" spans="1:15" x14ac:dyDescent="0.3">
      <c r="A37337">
        <v>37336</v>
      </c>
      <c r="B37337" t="s">
        <v>16858</v>
      </c>
      <c r="C37337" t="s">
        <v>16859</v>
      </c>
      <c r="D37337" t="s">
        <v>21</v>
      </c>
      <c r="E37337" t="s">
        <v>21</v>
      </c>
      <c r="F37337">
        <v>3.1</v>
      </c>
      <c r="G37337">
        <v>53</v>
      </c>
      <c r="H37337" t="s">
        <v>37329</v>
      </c>
      <c r="I37337" t="s">
        <v>2165</v>
      </c>
      <c r="J37337" t="s">
        <v>15</v>
      </c>
      <c r="K37337" t="s">
        <v>16860</v>
      </c>
      <c r="L37337" t="s">
        <v>7343</v>
      </c>
      <c r="M37337" s="1">
        <v>600</v>
      </c>
      <c r="N37337" t="s">
        <v>1768</v>
      </c>
      <c r="O37337" t="s">
        <v>5792</v>
      </c>
    </row>
    <row r="37338" spans="1:15" x14ac:dyDescent="0.3">
      <c r="A37338">
        <v>37337</v>
      </c>
      <c r="B37338" t="s">
        <v>27672</v>
      </c>
      <c r="C37338" t="s">
        <v>20856</v>
      </c>
      <c r="D37338" t="s">
        <v>21</v>
      </c>
      <c r="E37338" t="s">
        <v>21</v>
      </c>
      <c r="F37338">
        <v>3.7</v>
      </c>
      <c r="G37338">
        <v>46</v>
      </c>
      <c r="H37338" t="s">
        <v>27673</v>
      </c>
      <c r="I37338" t="s">
        <v>8001</v>
      </c>
      <c r="J37338" t="s">
        <v>58</v>
      </c>
      <c r="K37338" t="s">
        <v>27674</v>
      </c>
      <c r="L37338" t="s">
        <v>80</v>
      </c>
      <c r="M37338" s="1">
        <v>600</v>
      </c>
      <c r="N37338" t="s">
        <v>1768</v>
      </c>
      <c r="O37338" t="s">
        <v>5792</v>
      </c>
    </row>
    <row r="37339" spans="1:15" x14ac:dyDescent="0.3">
      <c r="A37339">
        <v>37338</v>
      </c>
      <c r="B37339" t="s">
        <v>14679</v>
      </c>
      <c r="C37339" t="s">
        <v>14680</v>
      </c>
      <c r="D37339" t="s">
        <v>21</v>
      </c>
      <c r="E37339" t="s">
        <v>21</v>
      </c>
      <c r="F37339">
        <v>3.6</v>
      </c>
      <c r="G37339">
        <v>61</v>
      </c>
      <c r="H37339" t="s">
        <v>14681</v>
      </c>
      <c r="I37339" t="s">
        <v>2165</v>
      </c>
      <c r="J37339" t="s">
        <v>58</v>
      </c>
      <c r="K37339" t="s">
        <v>14682</v>
      </c>
      <c r="L37339" t="s">
        <v>58</v>
      </c>
      <c r="M37339" s="1">
        <v>500</v>
      </c>
    </row>
    <row r="37340" spans="1:15" x14ac:dyDescent="0.3">
      <c r="A37340">
        <v>37339</v>
      </c>
      <c r="B37340" t="s">
        <v>14683</v>
      </c>
      <c r="C37340" t="s">
        <v>14684</v>
      </c>
      <c r="D37340" t="s">
        <v>21</v>
      </c>
      <c r="E37340" t="s">
        <v>21</v>
      </c>
      <c r="F37340">
        <v>3.6</v>
      </c>
      <c r="G37340">
        <v>22</v>
      </c>
      <c r="H37340" t="s">
        <v>14685</v>
      </c>
      <c r="I37340" t="s">
        <v>2165</v>
      </c>
      <c r="J37340" t="s">
        <v>58</v>
      </c>
      <c r="L37340" t="s">
        <v>112</v>
      </c>
      <c r="M37340" s="1">
        <v>500</v>
      </c>
      <c r="N37340" t="s">
        <v>1768</v>
      </c>
      <c r="O37340" t="s">
        <v>5792</v>
      </c>
    </row>
    <row r="37341" spans="1:15" x14ac:dyDescent="0.3">
      <c r="A37341">
        <v>37340</v>
      </c>
      <c r="B37341" t="s">
        <v>16866</v>
      </c>
      <c r="C37341" t="s">
        <v>16867</v>
      </c>
      <c r="D37341" t="s">
        <v>21</v>
      </c>
      <c r="E37341" t="s">
        <v>21</v>
      </c>
      <c r="F37341">
        <v>3.5</v>
      </c>
      <c r="G37341">
        <v>10</v>
      </c>
      <c r="H37341" t="s">
        <v>16868</v>
      </c>
      <c r="I37341" t="s">
        <v>2165</v>
      </c>
      <c r="J37341" t="s">
        <v>34</v>
      </c>
      <c r="L37341" t="s">
        <v>45</v>
      </c>
      <c r="M37341" s="1">
        <v>250</v>
      </c>
      <c r="N37341" t="s">
        <v>1768</v>
      </c>
      <c r="O37341" t="s">
        <v>5792</v>
      </c>
    </row>
    <row r="37342" spans="1:15" x14ac:dyDescent="0.3">
      <c r="A37342">
        <v>37341</v>
      </c>
      <c r="B37342" t="s">
        <v>16668</v>
      </c>
      <c r="C37342" t="s">
        <v>16669</v>
      </c>
      <c r="D37342" t="s">
        <v>21</v>
      </c>
      <c r="E37342" t="s">
        <v>21</v>
      </c>
      <c r="G37342">
        <v>0</v>
      </c>
      <c r="H37342" t="s">
        <v>16670</v>
      </c>
      <c r="I37342" t="s">
        <v>2165</v>
      </c>
      <c r="J37342" t="s">
        <v>34</v>
      </c>
      <c r="L37342" t="s">
        <v>211</v>
      </c>
      <c r="M37342" s="1">
        <v>300</v>
      </c>
      <c r="N37342" t="s">
        <v>1768</v>
      </c>
      <c r="O37342" t="s">
        <v>5792</v>
      </c>
    </row>
    <row r="37343" spans="1:15" x14ac:dyDescent="0.3">
      <c r="A37343">
        <v>37342</v>
      </c>
      <c r="B37343" t="s">
        <v>17811</v>
      </c>
      <c r="C37343" t="s">
        <v>5616</v>
      </c>
      <c r="D37343" t="s">
        <v>13</v>
      </c>
      <c r="E37343" t="s">
        <v>21</v>
      </c>
      <c r="F37343">
        <v>3.8</v>
      </c>
      <c r="G37343">
        <v>50</v>
      </c>
      <c r="H37343" t="s">
        <v>37438</v>
      </c>
      <c r="I37343" t="s">
        <v>2165</v>
      </c>
      <c r="J37343" t="s">
        <v>34</v>
      </c>
      <c r="L37343" t="s">
        <v>5618</v>
      </c>
      <c r="M37343" s="1">
        <v>250</v>
      </c>
      <c r="N37343" t="s">
        <v>1768</v>
      </c>
      <c r="O37343" t="s">
        <v>5792</v>
      </c>
    </row>
    <row r="37344" spans="1:15" x14ac:dyDescent="0.3">
      <c r="A37344">
        <v>37343</v>
      </c>
      <c r="B37344" t="s">
        <v>5870</v>
      </c>
      <c r="C37344" t="s">
        <v>3465</v>
      </c>
      <c r="D37344" t="s">
        <v>13</v>
      </c>
      <c r="E37344" t="s">
        <v>21</v>
      </c>
      <c r="F37344">
        <v>3.2</v>
      </c>
      <c r="G37344">
        <v>11</v>
      </c>
      <c r="H37344" t="s">
        <v>5871</v>
      </c>
      <c r="I37344" t="s">
        <v>2165</v>
      </c>
      <c r="J37344" t="s">
        <v>34</v>
      </c>
      <c r="L37344" t="s">
        <v>1429</v>
      </c>
      <c r="M37344" s="1">
        <v>250</v>
      </c>
      <c r="N37344" t="s">
        <v>1768</v>
      </c>
      <c r="O37344" t="s">
        <v>5792</v>
      </c>
    </row>
    <row r="37345" spans="1:15" x14ac:dyDescent="0.3">
      <c r="A37345">
        <v>37344</v>
      </c>
      <c r="B37345" t="s">
        <v>5636</v>
      </c>
      <c r="C37345" t="s">
        <v>5637</v>
      </c>
      <c r="D37345" t="s">
        <v>13</v>
      </c>
      <c r="E37345" t="s">
        <v>21</v>
      </c>
      <c r="F37345">
        <v>3.6</v>
      </c>
      <c r="G37345">
        <v>62</v>
      </c>
      <c r="H37345" t="s">
        <v>5638</v>
      </c>
      <c r="I37345" t="s">
        <v>180</v>
      </c>
      <c r="J37345" t="s">
        <v>34</v>
      </c>
      <c r="L37345" t="s">
        <v>334</v>
      </c>
      <c r="M37345" s="1">
        <v>400</v>
      </c>
      <c r="N37345" t="s">
        <v>1768</v>
      </c>
      <c r="O37345" t="s">
        <v>5792</v>
      </c>
    </row>
    <row r="37346" spans="1:15" x14ac:dyDescent="0.3">
      <c r="A37346">
        <v>37345</v>
      </c>
      <c r="B37346" t="s">
        <v>18228</v>
      </c>
      <c r="C37346" t="s">
        <v>13492</v>
      </c>
      <c r="D37346" t="s">
        <v>13</v>
      </c>
      <c r="E37346" t="s">
        <v>21</v>
      </c>
      <c r="F37346">
        <v>3.6</v>
      </c>
      <c r="G37346">
        <v>43</v>
      </c>
      <c r="H37346" t="s">
        <v>18229</v>
      </c>
      <c r="I37346" t="s">
        <v>2165</v>
      </c>
      <c r="J37346" t="s">
        <v>34</v>
      </c>
      <c r="L37346" t="s">
        <v>13494</v>
      </c>
      <c r="M37346" s="1">
        <v>250</v>
      </c>
      <c r="N37346" t="s">
        <v>1768</v>
      </c>
      <c r="O37346" t="s">
        <v>5792</v>
      </c>
    </row>
    <row r="37347" spans="1:15" x14ac:dyDescent="0.3">
      <c r="A37347">
        <v>37346</v>
      </c>
      <c r="B37347" t="s">
        <v>5770</v>
      </c>
      <c r="C37347" t="s">
        <v>5771</v>
      </c>
      <c r="D37347" t="s">
        <v>13</v>
      </c>
      <c r="E37347" t="s">
        <v>21</v>
      </c>
      <c r="F37347">
        <v>3.6</v>
      </c>
      <c r="G37347">
        <v>14</v>
      </c>
      <c r="H37347" t="s">
        <v>36169</v>
      </c>
      <c r="I37347" t="s">
        <v>2165</v>
      </c>
      <c r="J37347" t="s">
        <v>34</v>
      </c>
      <c r="L37347" t="s">
        <v>2060</v>
      </c>
      <c r="M37347" s="1">
        <v>200</v>
      </c>
      <c r="N37347" t="s">
        <v>1768</v>
      </c>
      <c r="O37347" t="s">
        <v>5792</v>
      </c>
    </row>
    <row r="37348" spans="1:15" x14ac:dyDescent="0.3">
      <c r="A37348">
        <v>37347</v>
      </c>
      <c r="B37348" t="s">
        <v>17962</v>
      </c>
      <c r="C37348" t="s">
        <v>17963</v>
      </c>
      <c r="D37348" t="s">
        <v>21</v>
      </c>
      <c r="E37348" t="s">
        <v>21</v>
      </c>
      <c r="F37348">
        <v>3.6</v>
      </c>
      <c r="G37348">
        <v>12</v>
      </c>
      <c r="H37348" t="s">
        <v>37454</v>
      </c>
      <c r="I37348" t="s">
        <v>2165</v>
      </c>
      <c r="J37348" t="s">
        <v>34</v>
      </c>
      <c r="L37348" t="s">
        <v>17964</v>
      </c>
      <c r="M37348" s="1">
        <v>200</v>
      </c>
      <c r="N37348" t="s">
        <v>1768</v>
      </c>
      <c r="O37348" t="s">
        <v>5792</v>
      </c>
    </row>
    <row r="37349" spans="1:15" x14ac:dyDescent="0.3">
      <c r="A37349">
        <v>37348</v>
      </c>
      <c r="B37349" t="s">
        <v>4186</v>
      </c>
      <c r="C37349" t="s">
        <v>4187</v>
      </c>
      <c r="D37349" t="s">
        <v>21</v>
      </c>
      <c r="E37349" t="s">
        <v>21</v>
      </c>
      <c r="F37349">
        <v>3.8</v>
      </c>
      <c r="G37349">
        <v>0</v>
      </c>
      <c r="H37349" t="s">
        <v>4188</v>
      </c>
      <c r="I37349" t="s">
        <v>2108</v>
      </c>
      <c r="J37349" t="s">
        <v>34</v>
      </c>
      <c r="L37349" t="s">
        <v>396</v>
      </c>
      <c r="M37349" s="1">
        <v>250</v>
      </c>
      <c r="N37349" t="s">
        <v>1768</v>
      </c>
      <c r="O37349" t="s">
        <v>5792</v>
      </c>
    </row>
    <row r="37350" spans="1:15" x14ac:dyDescent="0.3">
      <c r="A37350">
        <v>37349</v>
      </c>
      <c r="B37350" t="s">
        <v>18230</v>
      </c>
      <c r="C37350" t="s">
        <v>18231</v>
      </c>
      <c r="D37350" t="s">
        <v>21</v>
      </c>
      <c r="E37350" t="s">
        <v>21</v>
      </c>
      <c r="G37350">
        <v>0</v>
      </c>
      <c r="H37350" t="s">
        <v>18232</v>
      </c>
      <c r="I37350" t="s">
        <v>2165</v>
      </c>
      <c r="J37350" t="s">
        <v>34</v>
      </c>
      <c r="L37350" t="s">
        <v>186</v>
      </c>
      <c r="M37350" s="1">
        <v>200</v>
      </c>
      <c r="N37350" t="s">
        <v>1768</v>
      </c>
      <c r="O37350" t="s">
        <v>5792</v>
      </c>
    </row>
    <row r="37351" spans="1:15" x14ac:dyDescent="0.3">
      <c r="A37351">
        <v>37350</v>
      </c>
      <c r="B37351" t="s">
        <v>16705</v>
      </c>
      <c r="C37351" t="s">
        <v>16706</v>
      </c>
      <c r="D37351" t="s">
        <v>21</v>
      </c>
      <c r="E37351" t="s">
        <v>21</v>
      </c>
      <c r="G37351">
        <v>0</v>
      </c>
      <c r="H37351" t="s">
        <v>16707</v>
      </c>
      <c r="I37351" t="s">
        <v>2165</v>
      </c>
      <c r="J37351" t="s">
        <v>34</v>
      </c>
      <c r="L37351" t="s">
        <v>2480</v>
      </c>
      <c r="M37351" s="1">
        <v>400</v>
      </c>
      <c r="N37351" t="s">
        <v>1768</v>
      </c>
      <c r="O37351" t="s">
        <v>5792</v>
      </c>
    </row>
    <row r="37352" spans="1:15" x14ac:dyDescent="0.3">
      <c r="A37352">
        <v>37351</v>
      </c>
      <c r="B37352" t="s">
        <v>18233</v>
      </c>
      <c r="C37352" t="s">
        <v>18234</v>
      </c>
      <c r="D37352" t="s">
        <v>21</v>
      </c>
      <c r="E37352" t="s">
        <v>21</v>
      </c>
      <c r="G37352">
        <v>0</v>
      </c>
      <c r="H37352" t="s">
        <v>18235</v>
      </c>
      <c r="I37352" t="s">
        <v>2165</v>
      </c>
      <c r="J37352" t="s">
        <v>34</v>
      </c>
      <c r="L37352" t="s">
        <v>18236</v>
      </c>
      <c r="M37352" s="1">
        <v>300</v>
      </c>
      <c r="N37352" t="s">
        <v>1768</v>
      </c>
      <c r="O37352" t="s">
        <v>5792</v>
      </c>
    </row>
    <row r="37353" spans="1:15" x14ac:dyDescent="0.3">
      <c r="A37353">
        <v>37352</v>
      </c>
      <c r="B37353" t="s">
        <v>16708</v>
      </c>
      <c r="C37353" t="s">
        <v>16709</v>
      </c>
      <c r="D37353" t="s">
        <v>21</v>
      </c>
      <c r="E37353" t="s">
        <v>21</v>
      </c>
      <c r="G37353">
        <v>0</v>
      </c>
      <c r="H37353" t="s">
        <v>16710</v>
      </c>
      <c r="I37353" t="s">
        <v>2165</v>
      </c>
      <c r="J37353" t="s">
        <v>34</v>
      </c>
      <c r="L37353" t="s">
        <v>186</v>
      </c>
      <c r="M37353" s="1">
        <v>120</v>
      </c>
      <c r="N37353" t="s">
        <v>1768</v>
      </c>
      <c r="O37353" t="s">
        <v>5792</v>
      </c>
    </row>
    <row r="37354" spans="1:15" x14ac:dyDescent="0.3">
      <c r="A37354">
        <v>37353</v>
      </c>
      <c r="B37354" t="s">
        <v>27853</v>
      </c>
      <c r="C37354" t="s">
        <v>27854</v>
      </c>
      <c r="D37354" t="s">
        <v>21</v>
      </c>
      <c r="E37354" t="s">
        <v>21</v>
      </c>
      <c r="G37354">
        <v>0</v>
      </c>
      <c r="H37354" t="s">
        <v>22075</v>
      </c>
      <c r="I37354" t="s">
        <v>8001</v>
      </c>
      <c r="J37354" t="s">
        <v>34</v>
      </c>
      <c r="L37354" t="s">
        <v>186</v>
      </c>
      <c r="M37354" s="1">
        <v>400</v>
      </c>
      <c r="N37354" t="s">
        <v>1768</v>
      </c>
      <c r="O37354" t="s">
        <v>5792</v>
      </c>
    </row>
    <row r="37355" spans="1:15" x14ac:dyDescent="0.3">
      <c r="A37355">
        <v>37354</v>
      </c>
      <c r="B37355" t="s">
        <v>16711</v>
      </c>
      <c r="C37355" t="s">
        <v>16712</v>
      </c>
      <c r="D37355" t="s">
        <v>21</v>
      </c>
      <c r="E37355" t="s">
        <v>21</v>
      </c>
      <c r="G37355">
        <v>0</v>
      </c>
      <c r="H37355" t="s">
        <v>16713</v>
      </c>
      <c r="I37355" t="s">
        <v>2165</v>
      </c>
      <c r="J37355" t="s">
        <v>34</v>
      </c>
      <c r="L37355" t="s">
        <v>8124</v>
      </c>
      <c r="M37355" s="1">
        <v>300</v>
      </c>
      <c r="N37355" t="s">
        <v>1768</v>
      </c>
      <c r="O37355" t="s">
        <v>5792</v>
      </c>
    </row>
    <row r="37356" spans="1:15" x14ac:dyDescent="0.3">
      <c r="A37356">
        <v>37355</v>
      </c>
      <c r="B37356" t="s">
        <v>15975</v>
      </c>
      <c r="C37356" t="s">
        <v>15976</v>
      </c>
      <c r="D37356" t="s">
        <v>13</v>
      </c>
      <c r="E37356" t="s">
        <v>21</v>
      </c>
      <c r="G37356">
        <v>0</v>
      </c>
      <c r="H37356" t="s">
        <v>15977</v>
      </c>
      <c r="I37356" t="s">
        <v>2165</v>
      </c>
      <c r="J37356" t="s">
        <v>34</v>
      </c>
      <c r="L37356" t="s">
        <v>45</v>
      </c>
      <c r="M37356" s="1">
        <v>200</v>
      </c>
      <c r="N37356" t="s">
        <v>1768</v>
      </c>
      <c r="O37356" t="s">
        <v>5792</v>
      </c>
    </row>
    <row r="37357" spans="1:15" x14ac:dyDescent="0.3">
      <c r="A37357">
        <v>37356</v>
      </c>
      <c r="B37357" t="s">
        <v>16741</v>
      </c>
      <c r="C37357" t="s">
        <v>16742</v>
      </c>
      <c r="D37357" t="s">
        <v>13</v>
      </c>
      <c r="E37357" t="s">
        <v>21</v>
      </c>
      <c r="F37357">
        <v>3.3</v>
      </c>
      <c r="G37357">
        <v>12</v>
      </c>
      <c r="H37357" t="s">
        <v>16743</v>
      </c>
      <c r="I37357" t="s">
        <v>2165</v>
      </c>
      <c r="J37357" t="s">
        <v>34</v>
      </c>
      <c r="L37357" t="s">
        <v>211</v>
      </c>
      <c r="M37357" s="1">
        <v>250</v>
      </c>
      <c r="N37357" t="s">
        <v>1768</v>
      </c>
      <c r="O37357" t="s">
        <v>5792</v>
      </c>
    </row>
    <row r="37358" spans="1:15" x14ac:dyDescent="0.3">
      <c r="A37358">
        <v>37357</v>
      </c>
      <c r="B37358" t="s">
        <v>6031</v>
      </c>
      <c r="C37358" t="s">
        <v>6032</v>
      </c>
      <c r="D37358" t="s">
        <v>13</v>
      </c>
      <c r="E37358" t="s">
        <v>21</v>
      </c>
      <c r="F37358">
        <v>3.8</v>
      </c>
      <c r="G37358">
        <v>76</v>
      </c>
      <c r="H37358" t="s">
        <v>6033</v>
      </c>
      <c r="I37358" t="s">
        <v>180</v>
      </c>
      <c r="J37358" t="s">
        <v>34</v>
      </c>
      <c r="K37358" t="s">
        <v>6034</v>
      </c>
      <c r="L37358" t="s">
        <v>5039</v>
      </c>
      <c r="M37358" s="1">
        <v>300</v>
      </c>
    </row>
    <row r="37359" spans="1:15" x14ac:dyDescent="0.3">
      <c r="A37359">
        <v>37358</v>
      </c>
      <c r="B37359" t="s">
        <v>6035</v>
      </c>
      <c r="C37359" t="s">
        <v>2573</v>
      </c>
      <c r="D37359" t="s">
        <v>13</v>
      </c>
      <c r="E37359" t="s">
        <v>21</v>
      </c>
      <c r="F37359">
        <v>3.2</v>
      </c>
      <c r="G37359">
        <v>9</v>
      </c>
      <c r="H37359" t="s">
        <v>6036</v>
      </c>
      <c r="I37359" t="s">
        <v>180</v>
      </c>
      <c r="J37359" t="s">
        <v>34</v>
      </c>
      <c r="L37359" t="s">
        <v>211</v>
      </c>
      <c r="M37359" s="1">
        <v>400</v>
      </c>
      <c r="N37359" t="s">
        <v>1768</v>
      </c>
      <c r="O37359" t="s">
        <v>5792</v>
      </c>
    </row>
    <row r="37360" spans="1:15" x14ac:dyDescent="0.3">
      <c r="A37360">
        <v>37359</v>
      </c>
      <c r="B37360" t="s">
        <v>16650</v>
      </c>
      <c r="C37360" t="s">
        <v>16651</v>
      </c>
      <c r="D37360" t="s">
        <v>13</v>
      </c>
      <c r="E37360" t="s">
        <v>21</v>
      </c>
      <c r="F37360">
        <v>3</v>
      </c>
      <c r="G37360">
        <v>11</v>
      </c>
      <c r="H37360" t="s">
        <v>37312</v>
      </c>
      <c r="I37360" t="s">
        <v>2165</v>
      </c>
      <c r="J37360" t="s">
        <v>34</v>
      </c>
      <c r="L37360" t="s">
        <v>2326</v>
      </c>
      <c r="M37360" s="1">
        <v>200</v>
      </c>
      <c r="N37360" t="s">
        <v>1768</v>
      </c>
      <c r="O37360" t="s">
        <v>5792</v>
      </c>
    </row>
    <row r="37361" spans="1:15" x14ac:dyDescent="0.3">
      <c r="A37361">
        <v>37360</v>
      </c>
      <c r="B37361" t="s">
        <v>3867</v>
      </c>
      <c r="C37361" t="s">
        <v>3868</v>
      </c>
      <c r="D37361" t="s">
        <v>13</v>
      </c>
      <c r="E37361" t="s">
        <v>21</v>
      </c>
      <c r="F37361">
        <v>3.5</v>
      </c>
      <c r="G37361">
        <v>12</v>
      </c>
      <c r="H37361" t="s">
        <v>3869</v>
      </c>
      <c r="I37361" t="s">
        <v>2165</v>
      </c>
      <c r="J37361" t="s">
        <v>34</v>
      </c>
      <c r="L37361" t="s">
        <v>1842</v>
      </c>
      <c r="M37361" s="1">
        <v>300</v>
      </c>
      <c r="N37361" t="s">
        <v>1768</v>
      </c>
      <c r="O37361" t="s">
        <v>5792</v>
      </c>
    </row>
    <row r="37362" spans="1:15" x14ac:dyDescent="0.3">
      <c r="A37362">
        <v>37361</v>
      </c>
      <c r="B37362" t="s">
        <v>15610</v>
      </c>
      <c r="C37362" t="s">
        <v>15611</v>
      </c>
      <c r="D37362" t="s">
        <v>13</v>
      </c>
      <c r="E37362" t="s">
        <v>21</v>
      </c>
      <c r="G37362">
        <v>0</v>
      </c>
      <c r="H37362" t="s">
        <v>15612</v>
      </c>
      <c r="I37362" t="s">
        <v>8001</v>
      </c>
      <c r="J37362" t="s">
        <v>34</v>
      </c>
      <c r="L37362" t="s">
        <v>45</v>
      </c>
      <c r="M37362" s="1">
        <v>400</v>
      </c>
      <c r="N37362" t="s">
        <v>1768</v>
      </c>
      <c r="O37362" t="s">
        <v>5792</v>
      </c>
    </row>
    <row r="37363" spans="1:15" x14ac:dyDescent="0.3">
      <c r="A37363">
        <v>37362</v>
      </c>
      <c r="B37363" t="s">
        <v>16075</v>
      </c>
      <c r="C37363" t="s">
        <v>16076</v>
      </c>
      <c r="D37363" t="s">
        <v>13</v>
      </c>
      <c r="E37363" t="s">
        <v>21</v>
      </c>
      <c r="F37363">
        <v>3.7</v>
      </c>
      <c r="G37363">
        <v>26</v>
      </c>
      <c r="H37363" t="s">
        <v>16077</v>
      </c>
      <c r="I37363" t="s">
        <v>2165</v>
      </c>
      <c r="J37363" t="s">
        <v>34</v>
      </c>
      <c r="L37363" t="s">
        <v>16078</v>
      </c>
      <c r="M37363" s="1">
        <v>400</v>
      </c>
      <c r="N37363" t="s">
        <v>1768</v>
      </c>
      <c r="O37363" t="s">
        <v>5792</v>
      </c>
    </row>
    <row r="37364" spans="1:15" x14ac:dyDescent="0.3">
      <c r="A37364">
        <v>37363</v>
      </c>
      <c r="B37364" t="s">
        <v>15849</v>
      </c>
      <c r="C37364" t="s">
        <v>15850</v>
      </c>
      <c r="D37364" t="s">
        <v>13</v>
      </c>
      <c r="E37364" t="s">
        <v>21</v>
      </c>
      <c r="G37364">
        <v>0</v>
      </c>
      <c r="H37364" t="s">
        <v>37204</v>
      </c>
      <c r="I37364" t="s">
        <v>2165</v>
      </c>
      <c r="J37364" t="s">
        <v>34</v>
      </c>
      <c r="L37364" t="s">
        <v>186</v>
      </c>
      <c r="M37364" s="1">
        <v>300</v>
      </c>
      <c r="N37364" t="s">
        <v>1768</v>
      </c>
      <c r="O37364" t="s">
        <v>5792</v>
      </c>
    </row>
    <row r="37365" spans="1:15" x14ac:dyDescent="0.3">
      <c r="A37365">
        <v>37364</v>
      </c>
      <c r="B37365" t="s">
        <v>16578</v>
      </c>
      <c r="C37365" t="s">
        <v>16579</v>
      </c>
      <c r="D37365" t="s">
        <v>13</v>
      </c>
      <c r="E37365" t="s">
        <v>21</v>
      </c>
      <c r="F37365">
        <v>3.5</v>
      </c>
      <c r="G37365">
        <v>12</v>
      </c>
      <c r="H37365" t="s">
        <v>16580</v>
      </c>
      <c r="I37365" t="s">
        <v>2165</v>
      </c>
      <c r="J37365" t="s">
        <v>34</v>
      </c>
      <c r="L37365" t="s">
        <v>1842</v>
      </c>
      <c r="M37365" s="1">
        <v>400</v>
      </c>
      <c r="N37365" t="s">
        <v>1768</v>
      </c>
      <c r="O37365" t="s">
        <v>5792</v>
      </c>
    </row>
    <row r="37366" spans="1:15" x14ac:dyDescent="0.3">
      <c r="A37366">
        <v>37365</v>
      </c>
      <c r="B37366" t="s">
        <v>16719</v>
      </c>
      <c r="C37366" t="s">
        <v>16720</v>
      </c>
      <c r="D37366" t="s">
        <v>21</v>
      </c>
      <c r="E37366" t="s">
        <v>21</v>
      </c>
      <c r="F37366">
        <v>3.8</v>
      </c>
      <c r="G37366">
        <v>67</v>
      </c>
      <c r="H37366" t="s">
        <v>16721</v>
      </c>
      <c r="I37366" t="s">
        <v>2165</v>
      </c>
      <c r="J37366" t="s">
        <v>34</v>
      </c>
      <c r="L37366" t="s">
        <v>211</v>
      </c>
      <c r="M37366" s="1">
        <v>400</v>
      </c>
      <c r="N37366" t="s">
        <v>1768</v>
      </c>
      <c r="O37366" t="s">
        <v>5792</v>
      </c>
    </row>
    <row r="37367" spans="1:15" x14ac:dyDescent="0.3">
      <c r="A37367">
        <v>37366</v>
      </c>
      <c r="B37367" t="s">
        <v>2843</v>
      </c>
      <c r="C37367" t="s">
        <v>2844</v>
      </c>
      <c r="D37367" t="s">
        <v>13</v>
      </c>
      <c r="E37367" t="s">
        <v>21</v>
      </c>
      <c r="F37367">
        <v>3.8</v>
      </c>
      <c r="G37367">
        <v>186</v>
      </c>
      <c r="H37367" t="s">
        <v>2845</v>
      </c>
      <c r="I37367" t="s">
        <v>2165</v>
      </c>
      <c r="J37367" t="s">
        <v>34</v>
      </c>
      <c r="K37367" t="s">
        <v>2846</v>
      </c>
      <c r="L37367" t="s">
        <v>2847</v>
      </c>
      <c r="M37367" s="1">
        <v>400</v>
      </c>
    </row>
    <row r="37368" spans="1:15" x14ac:dyDescent="0.3">
      <c r="A37368">
        <v>37367</v>
      </c>
      <c r="B37368" t="s">
        <v>28599</v>
      </c>
      <c r="C37368" t="s">
        <v>28453</v>
      </c>
      <c r="D37368" t="s">
        <v>21</v>
      </c>
      <c r="E37368" t="s">
        <v>21</v>
      </c>
      <c r="F37368">
        <v>3.7</v>
      </c>
      <c r="G37368">
        <v>50</v>
      </c>
      <c r="H37368" t="s">
        <v>28600</v>
      </c>
      <c r="I37368" t="s">
        <v>5343</v>
      </c>
      <c r="J37368" t="s">
        <v>34</v>
      </c>
      <c r="K37368" t="s">
        <v>28601</v>
      </c>
      <c r="L37368" t="s">
        <v>186</v>
      </c>
      <c r="M37368" s="1">
        <v>150</v>
      </c>
      <c r="N37368" t="s">
        <v>1768</v>
      </c>
      <c r="O37368" t="s">
        <v>5792</v>
      </c>
    </row>
    <row r="37369" spans="1:15" x14ac:dyDescent="0.3">
      <c r="A37369">
        <v>37368</v>
      </c>
      <c r="B37369" t="s">
        <v>18241</v>
      </c>
      <c r="C37369" t="s">
        <v>18242</v>
      </c>
      <c r="D37369" t="s">
        <v>21</v>
      </c>
      <c r="E37369" t="s">
        <v>21</v>
      </c>
      <c r="F37369">
        <v>3</v>
      </c>
      <c r="G37369">
        <v>67</v>
      </c>
      <c r="H37369" t="s">
        <v>18243</v>
      </c>
      <c r="I37369" t="s">
        <v>2165</v>
      </c>
      <c r="J37369" t="s">
        <v>34</v>
      </c>
      <c r="K37369" t="s">
        <v>18244</v>
      </c>
      <c r="L37369" t="s">
        <v>396</v>
      </c>
      <c r="M37369" s="1">
        <v>300</v>
      </c>
      <c r="N37369" t="s">
        <v>1768</v>
      </c>
      <c r="O37369" t="s">
        <v>5792</v>
      </c>
    </row>
    <row r="37370" spans="1:15" x14ac:dyDescent="0.3">
      <c r="A37370">
        <v>37369</v>
      </c>
      <c r="B37370" t="s">
        <v>18637</v>
      </c>
      <c r="C37370" t="s">
        <v>18638</v>
      </c>
      <c r="D37370" t="s">
        <v>21</v>
      </c>
      <c r="E37370" t="s">
        <v>21</v>
      </c>
      <c r="F37370">
        <v>3.3</v>
      </c>
      <c r="G37370">
        <v>5</v>
      </c>
      <c r="H37370" t="s">
        <v>37513</v>
      </c>
      <c r="I37370" t="s">
        <v>180</v>
      </c>
      <c r="J37370" t="s">
        <v>34</v>
      </c>
      <c r="L37370" t="s">
        <v>337</v>
      </c>
      <c r="M37370" s="1">
        <v>200</v>
      </c>
      <c r="N37370" t="s">
        <v>1768</v>
      </c>
      <c r="O37370" t="s">
        <v>5792</v>
      </c>
    </row>
    <row r="37371" spans="1:15" x14ac:dyDescent="0.3">
      <c r="A37371">
        <v>37370</v>
      </c>
      <c r="B37371" t="s">
        <v>16738</v>
      </c>
      <c r="C37371" t="s">
        <v>16739</v>
      </c>
      <c r="D37371" t="s">
        <v>21</v>
      </c>
      <c r="E37371" t="s">
        <v>21</v>
      </c>
      <c r="F37371">
        <v>2.4</v>
      </c>
      <c r="G37371">
        <v>221</v>
      </c>
      <c r="H37371" t="s">
        <v>37319</v>
      </c>
      <c r="I37371" t="s">
        <v>2165</v>
      </c>
      <c r="J37371" t="s">
        <v>34</v>
      </c>
      <c r="K37371" t="s">
        <v>16740</v>
      </c>
      <c r="L37371" t="s">
        <v>45</v>
      </c>
      <c r="M37371" s="1">
        <v>550</v>
      </c>
      <c r="N37371" t="s">
        <v>1768</v>
      </c>
      <c r="O37371" t="s">
        <v>5792</v>
      </c>
    </row>
    <row r="37372" spans="1:15" x14ac:dyDescent="0.3">
      <c r="A37372">
        <v>37371</v>
      </c>
      <c r="B37372" t="s">
        <v>18245</v>
      </c>
      <c r="C37372" t="s">
        <v>18246</v>
      </c>
      <c r="D37372" t="s">
        <v>21</v>
      </c>
      <c r="E37372" t="s">
        <v>21</v>
      </c>
      <c r="F37372">
        <v>3.4</v>
      </c>
      <c r="G37372">
        <v>12</v>
      </c>
      <c r="H37372" t="s">
        <v>18247</v>
      </c>
      <c r="I37372" t="s">
        <v>2165</v>
      </c>
      <c r="J37372" t="s">
        <v>34</v>
      </c>
      <c r="L37372" t="s">
        <v>4614</v>
      </c>
      <c r="M37372" s="1">
        <v>300</v>
      </c>
      <c r="N37372" t="s">
        <v>1768</v>
      </c>
      <c r="O37372" t="s">
        <v>5792</v>
      </c>
    </row>
    <row r="37373" spans="1:15" x14ac:dyDescent="0.3">
      <c r="A37373">
        <v>37372</v>
      </c>
      <c r="B37373" t="s">
        <v>18139</v>
      </c>
      <c r="C37373" t="s">
        <v>2007</v>
      </c>
      <c r="D37373" t="s">
        <v>21</v>
      </c>
      <c r="E37373" t="s">
        <v>21</v>
      </c>
      <c r="F37373">
        <v>3.1</v>
      </c>
      <c r="G37373">
        <v>8</v>
      </c>
      <c r="H37373" t="s">
        <v>18140</v>
      </c>
      <c r="I37373" t="s">
        <v>2165</v>
      </c>
      <c r="J37373" t="s">
        <v>15</v>
      </c>
      <c r="L37373" t="s">
        <v>2009</v>
      </c>
      <c r="M37373" s="1">
        <v>600</v>
      </c>
      <c r="N37373" t="s">
        <v>1768</v>
      </c>
      <c r="O37373" t="s">
        <v>5792</v>
      </c>
    </row>
    <row r="37374" spans="1:15" x14ac:dyDescent="0.3">
      <c r="A37374">
        <v>37373</v>
      </c>
      <c r="B37374" t="s">
        <v>10836</v>
      </c>
      <c r="C37374" t="s">
        <v>10837</v>
      </c>
      <c r="D37374" t="s">
        <v>21</v>
      </c>
      <c r="E37374" t="s">
        <v>21</v>
      </c>
      <c r="F37374">
        <v>3.4</v>
      </c>
      <c r="G37374">
        <v>8</v>
      </c>
      <c r="H37374" t="s">
        <v>36736</v>
      </c>
      <c r="I37374" t="s">
        <v>5713</v>
      </c>
      <c r="J37374" t="s">
        <v>34</v>
      </c>
      <c r="L37374" t="s">
        <v>211</v>
      </c>
      <c r="M37374" s="1">
        <v>350</v>
      </c>
      <c r="N37374" t="s">
        <v>1768</v>
      </c>
      <c r="O37374" t="s">
        <v>5792</v>
      </c>
    </row>
    <row r="37375" spans="1:15" x14ac:dyDescent="0.3">
      <c r="A37375">
        <v>37374</v>
      </c>
      <c r="B37375" t="s">
        <v>18141</v>
      </c>
      <c r="C37375" t="s">
        <v>18142</v>
      </c>
      <c r="D37375" t="s">
        <v>21</v>
      </c>
      <c r="E37375" t="s">
        <v>21</v>
      </c>
      <c r="F37375">
        <v>3.4</v>
      </c>
      <c r="G37375">
        <v>5</v>
      </c>
      <c r="H37375" t="s">
        <v>18143</v>
      </c>
      <c r="I37375" t="s">
        <v>2165</v>
      </c>
      <c r="J37375" t="s">
        <v>348</v>
      </c>
      <c r="L37375" t="s">
        <v>17322</v>
      </c>
      <c r="M37375" s="1">
        <v>100</v>
      </c>
      <c r="N37375" t="s">
        <v>1768</v>
      </c>
      <c r="O37375" t="s">
        <v>5792</v>
      </c>
    </row>
    <row r="37376" spans="1:15" x14ac:dyDescent="0.3">
      <c r="A37376">
        <v>37375</v>
      </c>
      <c r="B37376" t="s">
        <v>25228</v>
      </c>
      <c r="C37376" t="s">
        <v>25229</v>
      </c>
      <c r="D37376" t="s">
        <v>21</v>
      </c>
      <c r="E37376" t="s">
        <v>21</v>
      </c>
      <c r="F37376">
        <v>3.1</v>
      </c>
      <c r="G37376">
        <v>6</v>
      </c>
      <c r="H37376" t="s">
        <v>38376</v>
      </c>
      <c r="I37376" t="s">
        <v>5343</v>
      </c>
      <c r="J37376" t="s">
        <v>1229</v>
      </c>
      <c r="L37376" t="s">
        <v>168</v>
      </c>
      <c r="M37376" s="1">
        <v>200</v>
      </c>
      <c r="N37376" t="s">
        <v>1768</v>
      </c>
      <c r="O37376" t="s">
        <v>5792</v>
      </c>
    </row>
    <row r="37377" spans="1:15" x14ac:dyDescent="0.3">
      <c r="A37377">
        <v>37376</v>
      </c>
      <c r="B37377" t="s">
        <v>16531</v>
      </c>
      <c r="C37377" t="s">
        <v>16928</v>
      </c>
      <c r="D37377" t="s">
        <v>21</v>
      </c>
      <c r="E37377" t="s">
        <v>21</v>
      </c>
      <c r="F37377">
        <v>3.1</v>
      </c>
      <c r="G37377">
        <v>6</v>
      </c>
      <c r="H37377" t="s">
        <v>16929</v>
      </c>
      <c r="I37377" t="s">
        <v>2165</v>
      </c>
      <c r="J37377" t="s">
        <v>34</v>
      </c>
      <c r="L37377" t="s">
        <v>211</v>
      </c>
      <c r="M37377" s="1">
        <v>400</v>
      </c>
      <c r="N37377" t="s">
        <v>1768</v>
      </c>
      <c r="O37377" t="s">
        <v>5792</v>
      </c>
    </row>
    <row r="37378" spans="1:15" x14ac:dyDescent="0.3">
      <c r="A37378">
        <v>37377</v>
      </c>
      <c r="B37378" t="s">
        <v>18644</v>
      </c>
      <c r="C37378" t="s">
        <v>18645</v>
      </c>
      <c r="D37378" t="s">
        <v>21</v>
      </c>
      <c r="E37378" t="s">
        <v>21</v>
      </c>
      <c r="F37378">
        <v>3.2</v>
      </c>
      <c r="G37378">
        <v>13</v>
      </c>
      <c r="H37378" t="s">
        <v>18646</v>
      </c>
      <c r="I37378" t="s">
        <v>8001</v>
      </c>
      <c r="J37378" t="s">
        <v>34</v>
      </c>
      <c r="L37378" t="s">
        <v>168</v>
      </c>
      <c r="M37378" s="1">
        <v>200</v>
      </c>
      <c r="N37378" t="s">
        <v>1768</v>
      </c>
      <c r="O37378" t="s">
        <v>5792</v>
      </c>
    </row>
    <row r="37379" spans="1:15" x14ac:dyDescent="0.3">
      <c r="A37379">
        <v>37378</v>
      </c>
      <c r="B37379" t="s">
        <v>17058</v>
      </c>
      <c r="C37379" t="s">
        <v>17059</v>
      </c>
      <c r="D37379" t="s">
        <v>21</v>
      </c>
      <c r="E37379" t="s">
        <v>21</v>
      </c>
      <c r="F37379">
        <v>3.8</v>
      </c>
      <c r="G37379">
        <v>0</v>
      </c>
      <c r="H37379" t="s">
        <v>17060</v>
      </c>
      <c r="I37379" t="s">
        <v>2165</v>
      </c>
      <c r="J37379" t="s">
        <v>34</v>
      </c>
      <c r="L37379" t="s">
        <v>360</v>
      </c>
      <c r="M37379" s="1">
        <v>350</v>
      </c>
      <c r="N37379" t="s">
        <v>1768</v>
      </c>
      <c r="O37379" t="s">
        <v>5792</v>
      </c>
    </row>
    <row r="37380" spans="1:15" x14ac:dyDescent="0.3">
      <c r="A37380">
        <v>37379</v>
      </c>
      <c r="B37380" t="s">
        <v>16954</v>
      </c>
      <c r="C37380" t="s">
        <v>16955</v>
      </c>
      <c r="D37380" t="s">
        <v>21</v>
      </c>
      <c r="E37380" t="s">
        <v>21</v>
      </c>
      <c r="G37380">
        <v>0</v>
      </c>
      <c r="H37380" t="s">
        <v>16956</v>
      </c>
      <c r="I37380" t="s">
        <v>2165</v>
      </c>
      <c r="J37380" t="s">
        <v>525</v>
      </c>
      <c r="L37380" t="s">
        <v>16957</v>
      </c>
      <c r="M37380" s="1">
        <v>300</v>
      </c>
      <c r="N37380" t="s">
        <v>1768</v>
      </c>
      <c r="O37380" t="s">
        <v>5792</v>
      </c>
    </row>
    <row r="37381" spans="1:15" x14ac:dyDescent="0.3">
      <c r="A37381">
        <v>37380</v>
      </c>
      <c r="B37381" t="s">
        <v>17072</v>
      </c>
      <c r="C37381" t="s">
        <v>17073</v>
      </c>
      <c r="D37381" t="s">
        <v>21</v>
      </c>
      <c r="E37381" t="s">
        <v>21</v>
      </c>
      <c r="F37381">
        <v>3.5</v>
      </c>
      <c r="G37381">
        <v>8</v>
      </c>
      <c r="H37381" t="s">
        <v>37356</v>
      </c>
      <c r="I37381" t="s">
        <v>2165</v>
      </c>
      <c r="J37381" t="s">
        <v>15</v>
      </c>
      <c r="L37381" t="s">
        <v>6073</v>
      </c>
      <c r="M37381" s="1">
        <v>700</v>
      </c>
      <c r="N37381" t="s">
        <v>1768</v>
      </c>
      <c r="O37381" t="s">
        <v>5792</v>
      </c>
    </row>
    <row r="37382" spans="1:15" x14ac:dyDescent="0.3">
      <c r="A37382">
        <v>37381</v>
      </c>
      <c r="B37382" t="s">
        <v>25042</v>
      </c>
      <c r="C37382" t="s">
        <v>25043</v>
      </c>
      <c r="D37382" t="s">
        <v>21</v>
      </c>
      <c r="E37382" t="s">
        <v>21</v>
      </c>
      <c r="F37382">
        <v>3.4</v>
      </c>
      <c r="G37382">
        <v>16</v>
      </c>
      <c r="H37382" t="s">
        <v>38363</v>
      </c>
      <c r="I37382" t="s">
        <v>5343</v>
      </c>
      <c r="J37382" t="s">
        <v>15</v>
      </c>
      <c r="L37382" t="s">
        <v>904</v>
      </c>
      <c r="M37382" s="1">
        <v>600</v>
      </c>
      <c r="N37382" t="s">
        <v>1768</v>
      </c>
      <c r="O37382" t="s">
        <v>5792</v>
      </c>
    </row>
    <row r="37383" spans="1:15" x14ac:dyDescent="0.3">
      <c r="A37383">
        <v>37382</v>
      </c>
      <c r="B37383" t="s">
        <v>18144</v>
      </c>
      <c r="C37383" t="s">
        <v>18145</v>
      </c>
      <c r="D37383" t="s">
        <v>21</v>
      </c>
      <c r="E37383" t="s">
        <v>21</v>
      </c>
      <c r="G37383">
        <v>0</v>
      </c>
      <c r="H37383" t="s">
        <v>16468</v>
      </c>
      <c r="I37383" t="s">
        <v>2165</v>
      </c>
      <c r="J37383" t="s">
        <v>34</v>
      </c>
      <c r="L37383" t="s">
        <v>45</v>
      </c>
      <c r="M37383" s="1">
        <v>400</v>
      </c>
      <c r="N37383" t="s">
        <v>1768</v>
      </c>
      <c r="O37383" t="s">
        <v>5792</v>
      </c>
    </row>
    <row r="37384" spans="1:15" x14ac:dyDescent="0.3">
      <c r="A37384">
        <v>37383</v>
      </c>
      <c r="B37384" t="s">
        <v>18146</v>
      </c>
      <c r="C37384" t="s">
        <v>18147</v>
      </c>
      <c r="D37384" t="s">
        <v>21</v>
      </c>
      <c r="E37384" t="s">
        <v>21</v>
      </c>
      <c r="G37384">
        <v>0</v>
      </c>
      <c r="H37384" t="s">
        <v>18148</v>
      </c>
      <c r="I37384" t="s">
        <v>2165</v>
      </c>
      <c r="J37384" t="s">
        <v>15</v>
      </c>
      <c r="L37384" t="s">
        <v>18149</v>
      </c>
      <c r="M37384" s="1">
        <v>1200</v>
      </c>
      <c r="N37384" t="s">
        <v>1768</v>
      </c>
      <c r="O37384" t="s">
        <v>5792</v>
      </c>
    </row>
    <row r="37385" spans="1:15" x14ac:dyDescent="0.3">
      <c r="A37385">
        <v>37384</v>
      </c>
      <c r="B37385" t="s">
        <v>18150</v>
      </c>
      <c r="C37385" t="s">
        <v>2165</v>
      </c>
      <c r="D37385" t="s">
        <v>21</v>
      </c>
      <c r="E37385" t="s">
        <v>21</v>
      </c>
      <c r="G37385">
        <v>0</v>
      </c>
      <c r="H37385" t="s">
        <v>18151</v>
      </c>
      <c r="I37385" t="s">
        <v>2165</v>
      </c>
      <c r="J37385" t="s">
        <v>15</v>
      </c>
      <c r="L37385" t="s">
        <v>1557</v>
      </c>
      <c r="M37385" s="1">
        <v>400</v>
      </c>
      <c r="N37385" t="s">
        <v>1768</v>
      </c>
      <c r="O37385" t="s">
        <v>5792</v>
      </c>
    </row>
    <row r="37386" spans="1:15" x14ac:dyDescent="0.3">
      <c r="A37386">
        <v>37385</v>
      </c>
      <c r="B37386" t="s">
        <v>18152</v>
      </c>
      <c r="C37386" t="s">
        <v>18153</v>
      </c>
      <c r="D37386" t="s">
        <v>21</v>
      </c>
      <c r="E37386" t="s">
        <v>21</v>
      </c>
      <c r="F37386">
        <v>3.2</v>
      </c>
      <c r="G37386">
        <v>6</v>
      </c>
      <c r="H37386" t="s">
        <v>18154</v>
      </c>
      <c r="I37386" t="s">
        <v>2165</v>
      </c>
      <c r="J37386" t="s">
        <v>15</v>
      </c>
      <c r="L37386" t="s">
        <v>18155</v>
      </c>
      <c r="M37386" s="1">
        <v>700</v>
      </c>
      <c r="N37386" t="s">
        <v>1768</v>
      </c>
      <c r="O37386" t="s">
        <v>5792</v>
      </c>
    </row>
    <row r="37387" spans="1:15" x14ac:dyDescent="0.3">
      <c r="A37387">
        <v>37386</v>
      </c>
      <c r="B37387" t="s">
        <v>25050</v>
      </c>
      <c r="C37387" t="s">
        <v>25051</v>
      </c>
      <c r="D37387" t="s">
        <v>21</v>
      </c>
      <c r="E37387" t="s">
        <v>21</v>
      </c>
      <c r="G37387">
        <v>0</v>
      </c>
      <c r="H37387" t="s">
        <v>25052</v>
      </c>
      <c r="I37387" t="s">
        <v>5343</v>
      </c>
      <c r="J37387" t="s">
        <v>34</v>
      </c>
      <c r="L37387" t="s">
        <v>535</v>
      </c>
      <c r="M37387" s="1">
        <v>400</v>
      </c>
      <c r="N37387" t="s">
        <v>1768</v>
      </c>
      <c r="O37387" t="s">
        <v>5792</v>
      </c>
    </row>
    <row r="37388" spans="1:15" x14ac:dyDescent="0.3">
      <c r="A37388">
        <v>37387</v>
      </c>
      <c r="B37388" t="s">
        <v>18156</v>
      </c>
      <c r="C37388" t="s">
        <v>18157</v>
      </c>
      <c r="D37388" t="s">
        <v>21</v>
      </c>
      <c r="E37388" t="s">
        <v>21</v>
      </c>
      <c r="G37388">
        <v>0</v>
      </c>
      <c r="H37388" t="s">
        <v>18158</v>
      </c>
      <c r="I37388" t="s">
        <v>2165</v>
      </c>
      <c r="J37388" t="s">
        <v>1784</v>
      </c>
      <c r="L37388" t="s">
        <v>3311</v>
      </c>
      <c r="M37388" s="1">
        <v>800</v>
      </c>
      <c r="N37388" t="s">
        <v>1768</v>
      </c>
      <c r="O37388" t="s">
        <v>5792</v>
      </c>
    </row>
    <row r="37389" spans="1:15" x14ac:dyDescent="0.3">
      <c r="A37389">
        <v>37388</v>
      </c>
      <c r="B37389" t="s">
        <v>22720</v>
      </c>
      <c r="C37389" t="s">
        <v>22721</v>
      </c>
      <c r="D37389" t="s">
        <v>21</v>
      </c>
      <c r="E37389" t="s">
        <v>21</v>
      </c>
      <c r="G37389">
        <v>0</v>
      </c>
      <c r="H37389" t="s">
        <v>22167</v>
      </c>
      <c r="I37389" t="s">
        <v>8001</v>
      </c>
      <c r="J37389" t="s">
        <v>394</v>
      </c>
      <c r="L37389" t="s">
        <v>9977</v>
      </c>
      <c r="M37389" s="1">
        <v>800</v>
      </c>
      <c r="N37389" t="s">
        <v>1768</v>
      </c>
      <c r="O37389" t="s">
        <v>5792</v>
      </c>
    </row>
    <row r="37390" spans="1:15" x14ac:dyDescent="0.3">
      <c r="A37390">
        <v>37389</v>
      </c>
      <c r="B37390" t="s">
        <v>10525</v>
      </c>
      <c r="C37390" t="s">
        <v>10526</v>
      </c>
      <c r="D37390" t="s">
        <v>21</v>
      </c>
      <c r="E37390" t="s">
        <v>21</v>
      </c>
      <c r="G37390">
        <v>0</v>
      </c>
      <c r="H37390">
        <v>0</v>
      </c>
      <c r="I37390" t="s">
        <v>5713</v>
      </c>
      <c r="J37390" t="s">
        <v>34</v>
      </c>
      <c r="L37390" t="s">
        <v>1083</v>
      </c>
      <c r="M37390" s="1">
        <v>300</v>
      </c>
      <c r="N37390" t="s">
        <v>1768</v>
      </c>
      <c r="O37390" t="s">
        <v>5792</v>
      </c>
    </row>
    <row r="37391" spans="1:15" x14ac:dyDescent="0.3">
      <c r="A37391">
        <v>37390</v>
      </c>
      <c r="B37391" t="s">
        <v>28602</v>
      </c>
      <c r="C37391" t="s">
        <v>11861</v>
      </c>
      <c r="D37391" t="s">
        <v>21</v>
      </c>
      <c r="E37391" t="s">
        <v>21</v>
      </c>
      <c r="F37391">
        <v>3.3</v>
      </c>
      <c r="G37391">
        <v>0</v>
      </c>
      <c r="H37391" t="s">
        <v>28603</v>
      </c>
      <c r="I37391" t="s">
        <v>5343</v>
      </c>
      <c r="J37391" t="s">
        <v>34</v>
      </c>
      <c r="L37391" t="s">
        <v>168</v>
      </c>
      <c r="M37391" s="1">
        <v>200</v>
      </c>
      <c r="N37391" t="s">
        <v>1768</v>
      </c>
      <c r="O37391" t="s">
        <v>5792</v>
      </c>
    </row>
    <row r="37392" spans="1:15" x14ac:dyDescent="0.3">
      <c r="A37392">
        <v>37391</v>
      </c>
      <c r="B37392" t="s">
        <v>25230</v>
      </c>
      <c r="C37392" t="s">
        <v>25231</v>
      </c>
      <c r="D37392" t="s">
        <v>21</v>
      </c>
      <c r="E37392" t="s">
        <v>21</v>
      </c>
      <c r="G37392">
        <v>0</v>
      </c>
      <c r="H37392" t="s">
        <v>25232</v>
      </c>
      <c r="I37392" t="s">
        <v>5343</v>
      </c>
      <c r="J37392" t="s">
        <v>34</v>
      </c>
      <c r="L37392" t="s">
        <v>168</v>
      </c>
      <c r="M37392" s="1">
        <v>300</v>
      </c>
      <c r="N37392" t="s">
        <v>1768</v>
      </c>
      <c r="O37392" t="s">
        <v>5792</v>
      </c>
    </row>
    <row r="37393" spans="1:15" x14ac:dyDescent="0.3">
      <c r="A37393">
        <v>37392</v>
      </c>
      <c r="B37393" t="s">
        <v>11684</v>
      </c>
      <c r="C37393" t="s">
        <v>11685</v>
      </c>
      <c r="D37393" t="s">
        <v>21</v>
      </c>
      <c r="E37393" t="s">
        <v>21</v>
      </c>
      <c r="G37393">
        <v>0</v>
      </c>
      <c r="H37393" t="s">
        <v>36824</v>
      </c>
      <c r="I37393" t="s">
        <v>5713</v>
      </c>
      <c r="J37393" t="s">
        <v>34</v>
      </c>
      <c r="L37393" t="s">
        <v>186</v>
      </c>
      <c r="M37393" s="1">
        <v>150</v>
      </c>
      <c r="N37393" t="s">
        <v>1768</v>
      </c>
      <c r="O37393" t="s">
        <v>5792</v>
      </c>
    </row>
    <row r="37394" spans="1:15" x14ac:dyDescent="0.3">
      <c r="A37394">
        <v>37393</v>
      </c>
      <c r="B37394" t="s">
        <v>25233</v>
      </c>
      <c r="C37394" t="s">
        <v>25234</v>
      </c>
      <c r="D37394" t="s">
        <v>21</v>
      </c>
      <c r="E37394" t="s">
        <v>21</v>
      </c>
      <c r="G37394">
        <v>0</v>
      </c>
      <c r="H37394" t="s">
        <v>25235</v>
      </c>
      <c r="I37394" t="s">
        <v>5343</v>
      </c>
      <c r="J37394" t="s">
        <v>34</v>
      </c>
      <c r="L37394" t="s">
        <v>3935</v>
      </c>
      <c r="M37394" s="1">
        <v>150</v>
      </c>
      <c r="N37394" t="s">
        <v>1768</v>
      </c>
      <c r="O37394" t="s">
        <v>5792</v>
      </c>
    </row>
    <row r="37395" spans="1:15" x14ac:dyDescent="0.3">
      <c r="A37395">
        <v>37394</v>
      </c>
      <c r="B37395" t="s">
        <v>18248</v>
      </c>
      <c r="C37395" t="s">
        <v>18249</v>
      </c>
      <c r="D37395" t="s">
        <v>21</v>
      </c>
      <c r="E37395" t="s">
        <v>21</v>
      </c>
      <c r="G37395">
        <v>0</v>
      </c>
      <c r="H37395">
        <v>0</v>
      </c>
      <c r="I37395" t="s">
        <v>2165</v>
      </c>
      <c r="J37395" t="s">
        <v>34</v>
      </c>
      <c r="L37395" t="s">
        <v>1951</v>
      </c>
      <c r="M37395" s="1">
        <v>300</v>
      </c>
      <c r="N37395" t="s">
        <v>1768</v>
      </c>
      <c r="O37395" t="s">
        <v>5792</v>
      </c>
    </row>
    <row r="37396" spans="1:15" x14ac:dyDescent="0.3">
      <c r="A37396">
        <v>37395</v>
      </c>
      <c r="B37396" t="s">
        <v>11686</v>
      </c>
      <c r="C37396" t="s">
        <v>11687</v>
      </c>
      <c r="D37396" t="s">
        <v>21</v>
      </c>
      <c r="E37396" t="s">
        <v>21</v>
      </c>
      <c r="G37396">
        <v>0</v>
      </c>
      <c r="H37396" t="s">
        <v>11688</v>
      </c>
      <c r="I37396" t="s">
        <v>5713</v>
      </c>
      <c r="J37396" t="s">
        <v>34</v>
      </c>
      <c r="L37396" t="s">
        <v>1112</v>
      </c>
      <c r="M37396" s="1">
        <v>200</v>
      </c>
      <c r="N37396" t="s">
        <v>1768</v>
      </c>
      <c r="O37396" t="s">
        <v>5792</v>
      </c>
    </row>
    <row r="37397" spans="1:15" x14ac:dyDescent="0.3">
      <c r="A37397">
        <v>37396</v>
      </c>
      <c r="B37397" t="s">
        <v>28288</v>
      </c>
      <c r="C37397" t="s">
        <v>19011</v>
      </c>
      <c r="D37397" t="s">
        <v>21</v>
      </c>
      <c r="E37397" t="s">
        <v>21</v>
      </c>
      <c r="F37397">
        <v>3.1</v>
      </c>
      <c r="G37397">
        <v>0</v>
      </c>
      <c r="H37397" t="s">
        <v>38748</v>
      </c>
      <c r="I37397" t="s">
        <v>8001</v>
      </c>
      <c r="J37397" t="s">
        <v>34</v>
      </c>
      <c r="L37397" t="s">
        <v>168</v>
      </c>
      <c r="M37397" s="1">
        <v>300</v>
      </c>
      <c r="N37397" t="s">
        <v>1768</v>
      </c>
      <c r="O37397" t="s">
        <v>5792</v>
      </c>
    </row>
    <row r="37398" spans="1:15" x14ac:dyDescent="0.3">
      <c r="A37398">
        <v>37397</v>
      </c>
      <c r="B37398" t="s">
        <v>17969</v>
      </c>
      <c r="C37398" t="s">
        <v>17970</v>
      </c>
      <c r="D37398" t="s">
        <v>21</v>
      </c>
      <c r="E37398" t="s">
        <v>21</v>
      </c>
      <c r="G37398">
        <v>0</v>
      </c>
      <c r="H37398" t="s">
        <v>17971</v>
      </c>
      <c r="I37398" t="s">
        <v>2165</v>
      </c>
      <c r="J37398" t="s">
        <v>34</v>
      </c>
      <c r="L37398" t="s">
        <v>17972</v>
      </c>
      <c r="M37398" s="1">
        <v>200</v>
      </c>
      <c r="N37398" t="s">
        <v>1768</v>
      </c>
      <c r="O37398" t="s">
        <v>5792</v>
      </c>
    </row>
    <row r="37399" spans="1:15" x14ac:dyDescent="0.3">
      <c r="A37399">
        <v>37398</v>
      </c>
      <c r="B37399" t="s">
        <v>5174</v>
      </c>
      <c r="C37399" t="s">
        <v>5175</v>
      </c>
      <c r="D37399" t="s">
        <v>21</v>
      </c>
      <c r="E37399" t="s">
        <v>21</v>
      </c>
      <c r="G37399">
        <v>0</v>
      </c>
      <c r="H37399" t="s">
        <v>3644</v>
      </c>
      <c r="I37399" t="s">
        <v>2108</v>
      </c>
      <c r="J37399" t="s">
        <v>34</v>
      </c>
      <c r="L37399" t="s">
        <v>5176</v>
      </c>
      <c r="M37399" s="1">
        <v>200</v>
      </c>
      <c r="N37399" t="s">
        <v>1768</v>
      </c>
      <c r="O37399" t="s">
        <v>5792</v>
      </c>
    </row>
    <row r="37400" spans="1:15" x14ac:dyDescent="0.3">
      <c r="A37400">
        <v>37399</v>
      </c>
      <c r="B37400" t="s">
        <v>18259</v>
      </c>
      <c r="C37400" t="s">
        <v>18260</v>
      </c>
      <c r="D37400" t="s">
        <v>21</v>
      </c>
      <c r="E37400" t="s">
        <v>21</v>
      </c>
      <c r="G37400">
        <v>0</v>
      </c>
      <c r="H37400" t="s">
        <v>18261</v>
      </c>
      <c r="I37400" t="s">
        <v>2165</v>
      </c>
      <c r="J37400" t="s">
        <v>547</v>
      </c>
      <c r="L37400" t="s">
        <v>3681</v>
      </c>
      <c r="M37400" s="1">
        <v>200</v>
      </c>
      <c r="N37400" t="s">
        <v>1768</v>
      </c>
      <c r="O37400" t="s">
        <v>5792</v>
      </c>
    </row>
    <row r="37401" spans="1:15" x14ac:dyDescent="0.3">
      <c r="A37401">
        <v>37400</v>
      </c>
      <c r="B37401" t="s">
        <v>28604</v>
      </c>
      <c r="C37401" t="s">
        <v>28605</v>
      </c>
      <c r="D37401" t="s">
        <v>21</v>
      </c>
      <c r="E37401" t="s">
        <v>21</v>
      </c>
      <c r="G37401">
        <v>0</v>
      </c>
      <c r="H37401" t="s">
        <v>38775</v>
      </c>
      <c r="I37401" t="s">
        <v>5343</v>
      </c>
      <c r="J37401" t="s">
        <v>34</v>
      </c>
      <c r="L37401" t="s">
        <v>1951</v>
      </c>
      <c r="M37401" s="1">
        <v>150</v>
      </c>
      <c r="N37401" t="s">
        <v>1768</v>
      </c>
      <c r="O37401" t="s">
        <v>5792</v>
      </c>
    </row>
    <row r="37402" spans="1:15" x14ac:dyDescent="0.3">
      <c r="A37402">
        <v>37401</v>
      </c>
      <c r="B37402" t="s">
        <v>18665</v>
      </c>
      <c r="C37402" t="s">
        <v>11740</v>
      </c>
      <c r="D37402" t="s">
        <v>21</v>
      </c>
      <c r="E37402" t="s">
        <v>21</v>
      </c>
      <c r="F37402">
        <v>3.4</v>
      </c>
      <c r="G37402">
        <v>0</v>
      </c>
      <c r="H37402" t="s">
        <v>18666</v>
      </c>
      <c r="I37402" t="s">
        <v>180</v>
      </c>
      <c r="J37402" t="s">
        <v>34</v>
      </c>
      <c r="L37402" t="s">
        <v>186</v>
      </c>
      <c r="M37402" s="1">
        <v>150</v>
      </c>
      <c r="N37402" t="s">
        <v>1768</v>
      </c>
      <c r="O37402" t="s">
        <v>5792</v>
      </c>
    </row>
    <row r="37403" spans="1:15" x14ac:dyDescent="0.3">
      <c r="A37403">
        <v>37402</v>
      </c>
      <c r="B37403" t="s">
        <v>17008</v>
      </c>
      <c r="C37403" t="s">
        <v>17009</v>
      </c>
      <c r="D37403" t="s">
        <v>21</v>
      </c>
      <c r="E37403" t="s">
        <v>21</v>
      </c>
      <c r="F37403">
        <v>3.5</v>
      </c>
      <c r="G37403">
        <v>0</v>
      </c>
      <c r="H37403" t="s">
        <v>17010</v>
      </c>
      <c r="I37403" t="s">
        <v>2165</v>
      </c>
      <c r="J37403" t="s">
        <v>34</v>
      </c>
      <c r="L37403" t="s">
        <v>731</v>
      </c>
      <c r="M37403" s="1">
        <v>300</v>
      </c>
      <c r="N37403" t="s">
        <v>1768</v>
      </c>
      <c r="O37403" t="s">
        <v>5792</v>
      </c>
    </row>
    <row r="37404" spans="1:15" x14ac:dyDescent="0.3">
      <c r="A37404">
        <v>37403</v>
      </c>
      <c r="B37404" t="s">
        <v>18262</v>
      </c>
      <c r="C37404" t="s">
        <v>18263</v>
      </c>
      <c r="D37404" t="s">
        <v>21</v>
      </c>
      <c r="E37404" t="s">
        <v>21</v>
      </c>
      <c r="F37404">
        <v>3.4</v>
      </c>
      <c r="G37404">
        <v>0</v>
      </c>
      <c r="H37404" t="s">
        <v>18264</v>
      </c>
      <c r="I37404" t="s">
        <v>2165</v>
      </c>
      <c r="J37404" t="s">
        <v>34</v>
      </c>
      <c r="L37404" t="s">
        <v>731</v>
      </c>
      <c r="M37404" s="1">
        <v>300</v>
      </c>
      <c r="N37404" t="s">
        <v>1768</v>
      </c>
      <c r="O37404" t="s">
        <v>5792</v>
      </c>
    </row>
    <row r="37405" spans="1:15" x14ac:dyDescent="0.3">
      <c r="A37405">
        <v>37404</v>
      </c>
      <c r="B37405" t="s">
        <v>18265</v>
      </c>
      <c r="C37405" t="s">
        <v>18266</v>
      </c>
      <c r="D37405" t="s">
        <v>21</v>
      </c>
      <c r="E37405" t="s">
        <v>21</v>
      </c>
      <c r="G37405">
        <v>0</v>
      </c>
      <c r="H37405" t="s">
        <v>37476</v>
      </c>
      <c r="I37405" t="s">
        <v>2165</v>
      </c>
      <c r="J37405" t="s">
        <v>34</v>
      </c>
      <c r="L37405" t="s">
        <v>1842</v>
      </c>
      <c r="M37405" s="1">
        <v>300</v>
      </c>
      <c r="N37405" t="s">
        <v>1768</v>
      </c>
      <c r="O37405" t="s">
        <v>5792</v>
      </c>
    </row>
    <row r="37406" spans="1:15" x14ac:dyDescent="0.3">
      <c r="A37406">
        <v>37405</v>
      </c>
      <c r="B37406" t="s">
        <v>16780</v>
      </c>
      <c r="C37406" t="s">
        <v>16781</v>
      </c>
      <c r="D37406" t="s">
        <v>21</v>
      </c>
      <c r="E37406" t="s">
        <v>21</v>
      </c>
      <c r="G37406">
        <v>0</v>
      </c>
      <c r="H37406" t="s">
        <v>16782</v>
      </c>
      <c r="I37406" t="s">
        <v>2165</v>
      </c>
      <c r="J37406" t="s">
        <v>34</v>
      </c>
      <c r="L37406" t="s">
        <v>16783</v>
      </c>
      <c r="M37406" s="1">
        <v>300</v>
      </c>
      <c r="N37406" t="s">
        <v>1768</v>
      </c>
      <c r="O37406" t="s">
        <v>5792</v>
      </c>
    </row>
    <row r="37407" spans="1:15" x14ac:dyDescent="0.3">
      <c r="A37407">
        <v>37406</v>
      </c>
      <c r="B37407" t="s">
        <v>16784</v>
      </c>
      <c r="C37407" t="s">
        <v>16785</v>
      </c>
      <c r="D37407" t="s">
        <v>21</v>
      </c>
      <c r="E37407" t="s">
        <v>21</v>
      </c>
      <c r="G37407">
        <v>0</v>
      </c>
      <c r="H37407" t="s">
        <v>16786</v>
      </c>
      <c r="I37407" t="s">
        <v>2165</v>
      </c>
      <c r="J37407" t="s">
        <v>34</v>
      </c>
      <c r="L37407" t="s">
        <v>360</v>
      </c>
      <c r="M37407" s="1">
        <v>300</v>
      </c>
      <c r="N37407" t="s">
        <v>1768</v>
      </c>
      <c r="O37407" t="s">
        <v>5792</v>
      </c>
    </row>
    <row r="37408" spans="1:15" x14ac:dyDescent="0.3">
      <c r="A37408">
        <v>37407</v>
      </c>
      <c r="B37408" t="s">
        <v>18267</v>
      </c>
      <c r="C37408" t="s">
        <v>18268</v>
      </c>
      <c r="D37408" t="s">
        <v>21</v>
      </c>
      <c r="E37408" t="s">
        <v>21</v>
      </c>
      <c r="G37408">
        <v>0</v>
      </c>
      <c r="H37408" t="s">
        <v>18269</v>
      </c>
      <c r="I37408" t="s">
        <v>2165</v>
      </c>
      <c r="J37408" t="s">
        <v>34</v>
      </c>
      <c r="L37408" t="s">
        <v>186</v>
      </c>
      <c r="M37408" s="1">
        <v>200</v>
      </c>
      <c r="N37408" t="s">
        <v>1768</v>
      </c>
      <c r="O37408" t="s">
        <v>5792</v>
      </c>
    </row>
    <row r="37409" spans="1:15" x14ac:dyDescent="0.3">
      <c r="A37409">
        <v>37408</v>
      </c>
      <c r="B37409" t="s">
        <v>16790</v>
      </c>
      <c r="C37409" t="s">
        <v>16791</v>
      </c>
      <c r="D37409" t="s">
        <v>21</v>
      </c>
      <c r="E37409" t="s">
        <v>21</v>
      </c>
      <c r="G37409">
        <v>0</v>
      </c>
      <c r="H37409" t="s">
        <v>16792</v>
      </c>
      <c r="I37409" t="s">
        <v>2165</v>
      </c>
      <c r="J37409" t="s">
        <v>34</v>
      </c>
      <c r="L37409" t="s">
        <v>211</v>
      </c>
      <c r="M37409" s="1">
        <v>400</v>
      </c>
      <c r="N37409" t="s">
        <v>1768</v>
      </c>
      <c r="O37409" t="s">
        <v>5792</v>
      </c>
    </row>
    <row r="37410" spans="1:15" x14ac:dyDescent="0.3">
      <c r="A37410">
        <v>37409</v>
      </c>
      <c r="B37410" t="s">
        <v>16796</v>
      </c>
      <c r="C37410" t="s">
        <v>147</v>
      </c>
      <c r="D37410" t="s">
        <v>21</v>
      </c>
      <c r="E37410" t="s">
        <v>21</v>
      </c>
      <c r="F37410">
        <v>2.8</v>
      </c>
      <c r="G37410">
        <v>0</v>
      </c>
      <c r="H37410" t="s">
        <v>37322</v>
      </c>
      <c r="I37410" t="s">
        <v>2165</v>
      </c>
      <c r="J37410" t="s">
        <v>34</v>
      </c>
      <c r="L37410" t="s">
        <v>16797</v>
      </c>
      <c r="M37410" s="1">
        <v>500</v>
      </c>
      <c r="N37410" t="s">
        <v>1768</v>
      </c>
      <c r="O37410" t="s">
        <v>5792</v>
      </c>
    </row>
    <row r="37411" spans="1:15" x14ac:dyDescent="0.3">
      <c r="A37411">
        <v>37410</v>
      </c>
      <c r="B37411" t="s">
        <v>17011</v>
      </c>
      <c r="C37411" t="s">
        <v>17012</v>
      </c>
      <c r="D37411" t="s">
        <v>13</v>
      </c>
      <c r="E37411" t="s">
        <v>21</v>
      </c>
      <c r="F37411">
        <v>3.4</v>
      </c>
      <c r="G37411">
        <v>5</v>
      </c>
      <c r="H37411" t="s">
        <v>17013</v>
      </c>
      <c r="I37411" t="s">
        <v>2165</v>
      </c>
      <c r="J37411" t="s">
        <v>34</v>
      </c>
      <c r="L37411" t="s">
        <v>17014</v>
      </c>
      <c r="M37411" s="1">
        <v>300</v>
      </c>
      <c r="N37411" t="s">
        <v>1768</v>
      </c>
      <c r="O37411" t="s">
        <v>5792</v>
      </c>
    </row>
    <row r="37412" spans="1:15" x14ac:dyDescent="0.3">
      <c r="A37412">
        <v>37411</v>
      </c>
      <c r="B37412" t="s">
        <v>16803</v>
      </c>
      <c r="C37412" t="s">
        <v>16804</v>
      </c>
      <c r="D37412" t="s">
        <v>21</v>
      </c>
      <c r="E37412" t="s">
        <v>21</v>
      </c>
      <c r="G37412">
        <v>0</v>
      </c>
      <c r="H37412" t="s">
        <v>16805</v>
      </c>
      <c r="I37412" t="s">
        <v>2165</v>
      </c>
      <c r="J37412" t="s">
        <v>34</v>
      </c>
      <c r="L37412" t="s">
        <v>980</v>
      </c>
      <c r="M37412" s="1">
        <v>300</v>
      </c>
      <c r="N37412" t="s">
        <v>1768</v>
      </c>
      <c r="O37412" t="s">
        <v>5792</v>
      </c>
    </row>
    <row r="37413" spans="1:15" x14ac:dyDescent="0.3">
      <c r="A37413">
        <v>37412</v>
      </c>
      <c r="B37413" t="s">
        <v>18270</v>
      </c>
      <c r="C37413" t="s">
        <v>18271</v>
      </c>
      <c r="D37413" t="s">
        <v>21</v>
      </c>
      <c r="E37413" t="s">
        <v>21</v>
      </c>
      <c r="G37413">
        <v>0</v>
      </c>
      <c r="H37413" t="s">
        <v>18272</v>
      </c>
      <c r="I37413" t="s">
        <v>2165</v>
      </c>
      <c r="J37413" t="s">
        <v>34</v>
      </c>
      <c r="L37413" t="s">
        <v>1054</v>
      </c>
      <c r="M37413" s="1">
        <v>150</v>
      </c>
      <c r="N37413" t="s">
        <v>1768</v>
      </c>
      <c r="O37413" t="s">
        <v>5792</v>
      </c>
    </row>
    <row r="37414" spans="1:15" x14ac:dyDescent="0.3">
      <c r="A37414">
        <v>37413</v>
      </c>
      <c r="B37414" t="s">
        <v>18273</v>
      </c>
      <c r="C37414" t="s">
        <v>18274</v>
      </c>
      <c r="D37414" t="s">
        <v>21</v>
      </c>
      <c r="E37414" t="s">
        <v>21</v>
      </c>
      <c r="G37414">
        <v>0</v>
      </c>
      <c r="H37414" t="s">
        <v>37310</v>
      </c>
      <c r="I37414" t="s">
        <v>2165</v>
      </c>
      <c r="J37414" t="s">
        <v>34</v>
      </c>
      <c r="L37414" t="s">
        <v>2814</v>
      </c>
      <c r="M37414" s="1">
        <v>300</v>
      </c>
      <c r="N37414" t="s">
        <v>1768</v>
      </c>
      <c r="O37414" t="s">
        <v>5792</v>
      </c>
    </row>
    <row r="37415" spans="1:15" x14ac:dyDescent="0.3">
      <c r="A37415">
        <v>37414</v>
      </c>
      <c r="B37415" t="s">
        <v>16809</v>
      </c>
      <c r="C37415" t="s">
        <v>16810</v>
      </c>
      <c r="D37415" t="s">
        <v>21</v>
      </c>
      <c r="E37415" t="s">
        <v>21</v>
      </c>
      <c r="G37415">
        <v>0</v>
      </c>
      <c r="H37415" t="s">
        <v>16811</v>
      </c>
      <c r="I37415" t="s">
        <v>2165</v>
      </c>
      <c r="J37415" t="s">
        <v>34</v>
      </c>
      <c r="L37415" t="s">
        <v>16812</v>
      </c>
      <c r="M37415" s="1">
        <v>350</v>
      </c>
      <c r="N37415" t="s">
        <v>1768</v>
      </c>
      <c r="O37415" t="s">
        <v>5792</v>
      </c>
    </row>
    <row r="37416" spans="1:15" x14ac:dyDescent="0.3">
      <c r="A37416">
        <v>37415</v>
      </c>
      <c r="B37416" t="s">
        <v>16813</v>
      </c>
      <c r="C37416" t="s">
        <v>16814</v>
      </c>
      <c r="D37416" t="s">
        <v>21</v>
      </c>
      <c r="E37416" t="s">
        <v>21</v>
      </c>
      <c r="G37416">
        <v>0</v>
      </c>
      <c r="H37416" t="s">
        <v>16815</v>
      </c>
      <c r="I37416" t="s">
        <v>2165</v>
      </c>
      <c r="J37416" t="s">
        <v>34</v>
      </c>
      <c r="L37416" t="s">
        <v>1951</v>
      </c>
      <c r="M37416" s="1">
        <v>300</v>
      </c>
      <c r="N37416" t="s">
        <v>1768</v>
      </c>
      <c r="O37416" t="s">
        <v>5792</v>
      </c>
    </row>
    <row r="37417" spans="1:15" x14ac:dyDescent="0.3">
      <c r="A37417">
        <v>37416</v>
      </c>
      <c r="B37417" t="s">
        <v>27927</v>
      </c>
      <c r="C37417" t="s">
        <v>27928</v>
      </c>
      <c r="D37417" t="s">
        <v>21</v>
      </c>
      <c r="E37417" t="s">
        <v>21</v>
      </c>
      <c r="F37417">
        <v>3.3</v>
      </c>
      <c r="G37417">
        <v>0</v>
      </c>
      <c r="H37417" t="s">
        <v>27929</v>
      </c>
      <c r="I37417" t="s">
        <v>8001</v>
      </c>
      <c r="J37417" t="s">
        <v>34</v>
      </c>
      <c r="L37417" t="s">
        <v>211</v>
      </c>
      <c r="M37417" s="1">
        <v>200</v>
      </c>
      <c r="N37417" t="s">
        <v>1768</v>
      </c>
      <c r="O37417" t="s">
        <v>5792</v>
      </c>
    </row>
    <row r="37418" spans="1:15" x14ac:dyDescent="0.3">
      <c r="A37418">
        <v>37417</v>
      </c>
      <c r="B37418" t="s">
        <v>18275</v>
      </c>
      <c r="C37418" t="s">
        <v>18276</v>
      </c>
      <c r="D37418" t="s">
        <v>21</v>
      </c>
      <c r="E37418" t="s">
        <v>21</v>
      </c>
      <c r="G37418">
        <v>0</v>
      </c>
      <c r="H37418" t="s">
        <v>18277</v>
      </c>
      <c r="I37418" t="s">
        <v>2165</v>
      </c>
      <c r="J37418" t="s">
        <v>34</v>
      </c>
      <c r="L37418" t="s">
        <v>211</v>
      </c>
      <c r="M37418" s="1">
        <v>300</v>
      </c>
      <c r="N37418" t="s">
        <v>1768</v>
      </c>
      <c r="O37418" t="s">
        <v>5792</v>
      </c>
    </row>
    <row r="37419" spans="1:15" x14ac:dyDescent="0.3">
      <c r="A37419">
        <v>37418</v>
      </c>
      <c r="B37419" t="s">
        <v>16816</v>
      </c>
      <c r="C37419" t="s">
        <v>16817</v>
      </c>
      <c r="D37419" t="s">
        <v>21</v>
      </c>
      <c r="E37419" t="s">
        <v>21</v>
      </c>
      <c r="G37419">
        <v>0</v>
      </c>
      <c r="H37419" t="s">
        <v>37323</v>
      </c>
      <c r="I37419" t="s">
        <v>2165</v>
      </c>
      <c r="J37419" t="s">
        <v>34</v>
      </c>
      <c r="L37419" t="s">
        <v>2341</v>
      </c>
      <c r="M37419" s="1">
        <v>200</v>
      </c>
      <c r="N37419" t="s">
        <v>1768</v>
      </c>
      <c r="O37419" t="s">
        <v>5792</v>
      </c>
    </row>
    <row r="37420" spans="1:15" x14ac:dyDescent="0.3">
      <c r="A37420">
        <v>37419</v>
      </c>
      <c r="B37420" t="s">
        <v>18278</v>
      </c>
      <c r="C37420" t="s">
        <v>18279</v>
      </c>
      <c r="D37420" t="s">
        <v>21</v>
      </c>
      <c r="E37420" t="s">
        <v>21</v>
      </c>
      <c r="G37420">
        <v>0</v>
      </c>
      <c r="H37420" t="s">
        <v>37477</v>
      </c>
      <c r="I37420" t="s">
        <v>2165</v>
      </c>
      <c r="J37420" t="s">
        <v>34</v>
      </c>
      <c r="L37420" t="s">
        <v>18280</v>
      </c>
      <c r="M37420" s="1">
        <v>250</v>
      </c>
      <c r="N37420" t="s">
        <v>1768</v>
      </c>
      <c r="O37420" t="s">
        <v>5792</v>
      </c>
    </row>
    <row r="37421" spans="1:15" x14ac:dyDescent="0.3">
      <c r="A37421">
        <v>37420</v>
      </c>
      <c r="B37421" t="s">
        <v>6170</v>
      </c>
      <c r="C37421" t="s">
        <v>6171</v>
      </c>
      <c r="D37421" t="s">
        <v>21</v>
      </c>
      <c r="E37421" t="s">
        <v>21</v>
      </c>
      <c r="G37421">
        <v>0</v>
      </c>
      <c r="H37421" t="s">
        <v>6172</v>
      </c>
      <c r="I37421" t="s">
        <v>2165</v>
      </c>
      <c r="J37421" t="s">
        <v>34</v>
      </c>
      <c r="L37421" t="s">
        <v>2480</v>
      </c>
      <c r="M37421" s="1">
        <v>300</v>
      </c>
      <c r="N37421" t="s">
        <v>1768</v>
      </c>
      <c r="O37421" t="s">
        <v>5792</v>
      </c>
    </row>
    <row r="37422" spans="1:15" x14ac:dyDescent="0.3">
      <c r="A37422">
        <v>37421</v>
      </c>
      <c r="B37422" t="s">
        <v>17419</v>
      </c>
      <c r="C37422" t="s">
        <v>17420</v>
      </c>
      <c r="D37422" t="s">
        <v>13</v>
      </c>
      <c r="E37422" t="s">
        <v>21</v>
      </c>
      <c r="F37422">
        <v>3.2</v>
      </c>
      <c r="G37422">
        <v>13</v>
      </c>
      <c r="H37422" t="s">
        <v>17421</v>
      </c>
      <c r="I37422" t="s">
        <v>2165</v>
      </c>
      <c r="J37422" t="s">
        <v>34</v>
      </c>
      <c r="L37422" t="s">
        <v>168</v>
      </c>
      <c r="M37422" s="1">
        <v>300</v>
      </c>
      <c r="N37422" t="s">
        <v>1768</v>
      </c>
      <c r="O37422" t="s">
        <v>5792</v>
      </c>
    </row>
    <row r="37423" spans="1:15" x14ac:dyDescent="0.3">
      <c r="A37423">
        <v>37422</v>
      </c>
      <c r="B37423" t="s">
        <v>17147</v>
      </c>
      <c r="C37423" t="s">
        <v>17148</v>
      </c>
      <c r="D37423" t="s">
        <v>13</v>
      </c>
      <c r="E37423" t="s">
        <v>21</v>
      </c>
      <c r="F37423">
        <v>3.7</v>
      </c>
      <c r="G37423">
        <v>21</v>
      </c>
      <c r="H37423" t="s">
        <v>38706</v>
      </c>
      <c r="I37423" t="s">
        <v>2165</v>
      </c>
      <c r="J37423" t="s">
        <v>34</v>
      </c>
      <c r="L37423" t="s">
        <v>396</v>
      </c>
      <c r="M37423" s="1">
        <v>500</v>
      </c>
      <c r="N37423" t="s">
        <v>1768</v>
      </c>
      <c r="O37423" t="s">
        <v>5792</v>
      </c>
    </row>
    <row r="37424" spans="1:15" x14ac:dyDescent="0.3">
      <c r="A37424">
        <v>37423</v>
      </c>
      <c r="B37424" t="s">
        <v>17510</v>
      </c>
      <c r="C37424" t="s">
        <v>17511</v>
      </c>
      <c r="D37424" t="s">
        <v>21</v>
      </c>
      <c r="E37424" t="s">
        <v>21</v>
      </c>
      <c r="F37424">
        <v>3.1</v>
      </c>
      <c r="G37424">
        <v>4</v>
      </c>
      <c r="H37424" t="s">
        <v>17512</v>
      </c>
      <c r="I37424" t="s">
        <v>2165</v>
      </c>
      <c r="J37424" t="s">
        <v>34</v>
      </c>
      <c r="L37424" t="s">
        <v>7228</v>
      </c>
      <c r="M37424" s="1">
        <v>300</v>
      </c>
      <c r="N37424" t="s">
        <v>1768</v>
      </c>
      <c r="O37424" t="s">
        <v>5792</v>
      </c>
    </row>
    <row r="37425" spans="1:15" x14ac:dyDescent="0.3">
      <c r="A37425">
        <v>37424</v>
      </c>
      <c r="B37425" t="s">
        <v>16635</v>
      </c>
      <c r="C37425" t="s">
        <v>16636</v>
      </c>
      <c r="D37425" t="s">
        <v>13</v>
      </c>
      <c r="E37425" t="s">
        <v>21</v>
      </c>
      <c r="G37425">
        <v>0</v>
      </c>
      <c r="H37425" t="s">
        <v>16637</v>
      </c>
      <c r="I37425" t="s">
        <v>8001</v>
      </c>
      <c r="J37425" t="s">
        <v>34</v>
      </c>
      <c r="L37425" t="s">
        <v>220</v>
      </c>
      <c r="M37425" s="1">
        <v>300</v>
      </c>
      <c r="N37425" t="s">
        <v>1768</v>
      </c>
      <c r="O37425" t="s">
        <v>5792</v>
      </c>
    </row>
    <row r="37426" spans="1:15" x14ac:dyDescent="0.3">
      <c r="A37426">
        <v>37425</v>
      </c>
      <c r="B37426" t="s">
        <v>17860</v>
      </c>
      <c r="C37426" t="s">
        <v>17861</v>
      </c>
      <c r="D37426" t="s">
        <v>13</v>
      </c>
      <c r="E37426" t="s">
        <v>21</v>
      </c>
      <c r="G37426">
        <v>0</v>
      </c>
      <c r="H37426" t="s">
        <v>17450</v>
      </c>
      <c r="I37426" t="s">
        <v>2165</v>
      </c>
      <c r="J37426" t="s">
        <v>34</v>
      </c>
      <c r="L37426" t="s">
        <v>172</v>
      </c>
      <c r="M37426" s="1">
        <v>300</v>
      </c>
      <c r="N37426" t="s">
        <v>1768</v>
      </c>
      <c r="O37426" t="s">
        <v>5792</v>
      </c>
    </row>
    <row r="37427" spans="1:15" x14ac:dyDescent="0.3">
      <c r="A37427">
        <v>37426</v>
      </c>
      <c r="B37427" t="s">
        <v>17460</v>
      </c>
      <c r="C37427" t="s">
        <v>3933</v>
      </c>
      <c r="D37427" t="s">
        <v>13</v>
      </c>
      <c r="E37427" t="s">
        <v>21</v>
      </c>
      <c r="F37427">
        <v>4.2</v>
      </c>
      <c r="G37427">
        <v>0</v>
      </c>
      <c r="H37427" t="s">
        <v>14867</v>
      </c>
      <c r="I37427" t="s">
        <v>8001</v>
      </c>
      <c r="J37427" t="s">
        <v>34</v>
      </c>
      <c r="L37427" t="s">
        <v>3935</v>
      </c>
      <c r="M37427" s="1">
        <v>500</v>
      </c>
      <c r="N37427" t="s">
        <v>1768</v>
      </c>
      <c r="O37427" t="s">
        <v>5792</v>
      </c>
    </row>
    <row r="37428" spans="1:15" x14ac:dyDescent="0.3">
      <c r="A37428">
        <v>37427</v>
      </c>
      <c r="B37428" t="s">
        <v>17460</v>
      </c>
      <c r="C37428" t="s">
        <v>3989</v>
      </c>
      <c r="D37428" t="s">
        <v>13</v>
      </c>
      <c r="E37428" t="s">
        <v>21</v>
      </c>
      <c r="G37428">
        <v>0</v>
      </c>
      <c r="H37428" t="s">
        <v>14867</v>
      </c>
      <c r="I37428" t="s">
        <v>8001</v>
      </c>
      <c r="J37428" t="s">
        <v>34</v>
      </c>
      <c r="L37428" t="s">
        <v>45</v>
      </c>
      <c r="M37428" s="1">
        <v>500</v>
      </c>
      <c r="N37428" t="s">
        <v>1768</v>
      </c>
      <c r="O37428" t="s">
        <v>5792</v>
      </c>
    </row>
    <row r="37429" spans="1:15" x14ac:dyDescent="0.3">
      <c r="A37429">
        <v>37428</v>
      </c>
      <c r="B37429" t="s">
        <v>9998</v>
      </c>
      <c r="C37429" t="s">
        <v>9999</v>
      </c>
      <c r="D37429" t="s">
        <v>13</v>
      </c>
      <c r="E37429" t="s">
        <v>21</v>
      </c>
      <c r="G37429">
        <v>0</v>
      </c>
      <c r="H37429" t="s">
        <v>10000</v>
      </c>
      <c r="I37429" t="s">
        <v>2165</v>
      </c>
      <c r="J37429" t="s">
        <v>34</v>
      </c>
      <c r="L37429" t="s">
        <v>989</v>
      </c>
      <c r="M37429" s="1">
        <v>300</v>
      </c>
      <c r="N37429" t="s">
        <v>1768</v>
      </c>
      <c r="O37429" t="s">
        <v>5792</v>
      </c>
    </row>
    <row r="37430" spans="1:15" x14ac:dyDescent="0.3">
      <c r="A37430">
        <v>37429</v>
      </c>
      <c r="B37430" t="s">
        <v>16985</v>
      </c>
      <c r="C37430" t="s">
        <v>11067</v>
      </c>
      <c r="D37430" t="s">
        <v>21</v>
      </c>
      <c r="E37430" t="s">
        <v>21</v>
      </c>
      <c r="F37430">
        <v>3.7</v>
      </c>
      <c r="G37430">
        <v>0</v>
      </c>
      <c r="H37430" t="s">
        <v>16986</v>
      </c>
      <c r="I37430" t="s">
        <v>2165</v>
      </c>
      <c r="J37430" t="s">
        <v>34</v>
      </c>
      <c r="L37430" t="s">
        <v>697</v>
      </c>
      <c r="M37430" s="1">
        <v>300</v>
      </c>
      <c r="N37430" t="s">
        <v>1768</v>
      </c>
      <c r="O37430" t="s">
        <v>5792</v>
      </c>
    </row>
    <row r="37431" spans="1:15" x14ac:dyDescent="0.3">
      <c r="A37431">
        <v>37430</v>
      </c>
      <c r="B37431" t="s">
        <v>15105</v>
      </c>
      <c r="C37431" t="s">
        <v>17904</v>
      </c>
      <c r="D37431" t="s">
        <v>13</v>
      </c>
      <c r="E37431" t="s">
        <v>21</v>
      </c>
      <c r="G37431">
        <v>0</v>
      </c>
      <c r="H37431" t="s">
        <v>15107</v>
      </c>
      <c r="I37431" t="s">
        <v>2165</v>
      </c>
      <c r="J37431" t="s">
        <v>34</v>
      </c>
      <c r="L37431" t="s">
        <v>277</v>
      </c>
      <c r="M37431" s="1">
        <v>500</v>
      </c>
      <c r="N37431" t="s">
        <v>1768</v>
      </c>
      <c r="O37431" t="s">
        <v>5792</v>
      </c>
    </row>
    <row r="37432" spans="1:15" x14ac:dyDescent="0.3">
      <c r="A37432">
        <v>37431</v>
      </c>
      <c r="B37432" t="s">
        <v>17876</v>
      </c>
      <c r="C37432" t="s">
        <v>17877</v>
      </c>
      <c r="D37432" t="s">
        <v>13</v>
      </c>
      <c r="E37432" t="s">
        <v>21</v>
      </c>
      <c r="G37432">
        <v>0</v>
      </c>
      <c r="H37432" t="s">
        <v>17226</v>
      </c>
      <c r="I37432" t="s">
        <v>2165</v>
      </c>
      <c r="J37432" t="s">
        <v>34</v>
      </c>
      <c r="L37432" t="s">
        <v>168</v>
      </c>
      <c r="M37432" s="1">
        <v>300</v>
      </c>
      <c r="N37432" t="s">
        <v>1768</v>
      </c>
      <c r="O37432" t="s">
        <v>5792</v>
      </c>
    </row>
    <row r="37433" spans="1:15" x14ac:dyDescent="0.3">
      <c r="A37433">
        <v>37432</v>
      </c>
      <c r="B37433" t="s">
        <v>3944</v>
      </c>
      <c r="C37433" t="s">
        <v>3945</v>
      </c>
      <c r="D37433" t="s">
        <v>13</v>
      </c>
      <c r="E37433" t="s">
        <v>21</v>
      </c>
      <c r="F37433">
        <v>3.6</v>
      </c>
      <c r="G37433">
        <v>16</v>
      </c>
      <c r="H37433" t="s">
        <v>35975</v>
      </c>
      <c r="I37433" t="s">
        <v>2165</v>
      </c>
      <c r="J37433" t="s">
        <v>34</v>
      </c>
      <c r="L37433" t="s">
        <v>3946</v>
      </c>
      <c r="M37433" s="1">
        <v>300</v>
      </c>
      <c r="N37433" t="s">
        <v>1768</v>
      </c>
      <c r="O37433" t="s">
        <v>5792</v>
      </c>
    </row>
    <row r="37434" spans="1:15" x14ac:dyDescent="0.3">
      <c r="A37434">
        <v>37433</v>
      </c>
      <c r="B37434" t="s">
        <v>17017</v>
      </c>
      <c r="C37434" t="s">
        <v>17018</v>
      </c>
      <c r="D37434" t="s">
        <v>21</v>
      </c>
      <c r="E37434" t="s">
        <v>21</v>
      </c>
      <c r="G37434">
        <v>0</v>
      </c>
      <c r="H37434" t="s">
        <v>37349</v>
      </c>
      <c r="I37434" t="s">
        <v>2165</v>
      </c>
      <c r="J37434" t="s">
        <v>34</v>
      </c>
      <c r="L37434" t="s">
        <v>396</v>
      </c>
      <c r="M37434" s="1">
        <v>300</v>
      </c>
      <c r="N37434" t="s">
        <v>1768</v>
      </c>
      <c r="O37434" t="s">
        <v>5792</v>
      </c>
    </row>
    <row r="37435" spans="1:15" x14ac:dyDescent="0.3">
      <c r="A37435">
        <v>37434</v>
      </c>
      <c r="B37435" t="s">
        <v>18281</v>
      </c>
      <c r="C37435" t="s">
        <v>18282</v>
      </c>
      <c r="D37435" t="s">
        <v>21</v>
      </c>
      <c r="E37435" t="s">
        <v>21</v>
      </c>
      <c r="F37435">
        <v>4</v>
      </c>
      <c r="G37435">
        <v>40</v>
      </c>
      <c r="H37435" t="s">
        <v>37478</v>
      </c>
      <c r="I37435" t="s">
        <v>2165</v>
      </c>
      <c r="J37435" t="s">
        <v>348</v>
      </c>
      <c r="K37435" t="s">
        <v>18283</v>
      </c>
      <c r="L37435" t="s">
        <v>437</v>
      </c>
      <c r="M37435" s="1">
        <v>400</v>
      </c>
      <c r="N37435" t="s">
        <v>1768</v>
      </c>
      <c r="O37435" t="s">
        <v>5792</v>
      </c>
    </row>
    <row r="37436" spans="1:15" x14ac:dyDescent="0.3">
      <c r="A37436">
        <v>37435</v>
      </c>
      <c r="B37436" t="s">
        <v>16825</v>
      </c>
      <c r="C37436" t="s">
        <v>16826</v>
      </c>
      <c r="D37436" t="s">
        <v>21</v>
      </c>
      <c r="E37436" t="s">
        <v>21</v>
      </c>
      <c r="F37436">
        <v>3.1</v>
      </c>
      <c r="G37436">
        <v>7</v>
      </c>
      <c r="H37436" t="s">
        <v>16827</v>
      </c>
      <c r="I37436" t="s">
        <v>2165</v>
      </c>
      <c r="J37436" t="s">
        <v>34</v>
      </c>
      <c r="L37436" t="s">
        <v>16828</v>
      </c>
      <c r="M37436" s="1">
        <v>300</v>
      </c>
      <c r="N37436" t="s">
        <v>1768</v>
      </c>
      <c r="O37436" t="s">
        <v>5792</v>
      </c>
    </row>
    <row r="37437" spans="1:15" x14ac:dyDescent="0.3">
      <c r="A37437">
        <v>37436</v>
      </c>
      <c r="B37437" t="s">
        <v>5108</v>
      </c>
      <c r="C37437" t="s">
        <v>5109</v>
      </c>
      <c r="D37437" t="s">
        <v>21</v>
      </c>
      <c r="E37437" t="s">
        <v>21</v>
      </c>
      <c r="F37437">
        <v>3.4</v>
      </c>
      <c r="G37437">
        <v>15</v>
      </c>
      <c r="H37437" t="s">
        <v>5110</v>
      </c>
      <c r="I37437" t="s">
        <v>2108</v>
      </c>
      <c r="J37437" t="s">
        <v>34</v>
      </c>
      <c r="L37437" t="s">
        <v>3916</v>
      </c>
      <c r="M37437" s="1">
        <v>150</v>
      </c>
      <c r="N37437" t="s">
        <v>1768</v>
      </c>
      <c r="O37437" t="s">
        <v>5792</v>
      </c>
    </row>
    <row r="37438" spans="1:15" x14ac:dyDescent="0.3">
      <c r="A37438">
        <v>37437</v>
      </c>
      <c r="B37438" t="s">
        <v>28606</v>
      </c>
      <c r="C37438" t="s">
        <v>28607</v>
      </c>
      <c r="D37438" t="s">
        <v>21</v>
      </c>
      <c r="E37438" t="s">
        <v>21</v>
      </c>
      <c r="F37438">
        <v>3.5</v>
      </c>
      <c r="G37438">
        <v>27</v>
      </c>
      <c r="H37438" t="s">
        <v>38776</v>
      </c>
      <c r="I37438" t="s">
        <v>5343</v>
      </c>
      <c r="J37438" t="s">
        <v>34</v>
      </c>
      <c r="L37438" t="s">
        <v>168</v>
      </c>
      <c r="M37438" s="1">
        <v>200</v>
      </c>
      <c r="N37438" t="s">
        <v>1768</v>
      </c>
      <c r="O37438" t="s">
        <v>5792</v>
      </c>
    </row>
    <row r="37439" spans="1:15" x14ac:dyDescent="0.3">
      <c r="A37439">
        <v>37438</v>
      </c>
      <c r="B37439" t="s">
        <v>22734</v>
      </c>
      <c r="C37439" t="s">
        <v>22735</v>
      </c>
      <c r="D37439" t="s">
        <v>21</v>
      </c>
      <c r="E37439" t="s">
        <v>21</v>
      </c>
      <c r="F37439">
        <v>3.6</v>
      </c>
      <c r="G37439">
        <v>47</v>
      </c>
      <c r="H37439" t="s">
        <v>22736</v>
      </c>
      <c r="I37439" t="s">
        <v>8001</v>
      </c>
      <c r="J37439" t="s">
        <v>34</v>
      </c>
      <c r="K37439" t="s">
        <v>22737</v>
      </c>
      <c r="L37439" t="s">
        <v>36</v>
      </c>
      <c r="M37439" s="1">
        <v>300</v>
      </c>
      <c r="N37439" t="s">
        <v>1768</v>
      </c>
      <c r="O37439" t="s">
        <v>5792</v>
      </c>
    </row>
    <row r="37440" spans="1:15" x14ac:dyDescent="0.3">
      <c r="A37440">
        <v>37439</v>
      </c>
      <c r="B37440" t="s">
        <v>5111</v>
      </c>
      <c r="C37440" t="s">
        <v>5112</v>
      </c>
      <c r="D37440" t="s">
        <v>21</v>
      </c>
      <c r="E37440" t="s">
        <v>21</v>
      </c>
      <c r="F37440">
        <v>3.5</v>
      </c>
      <c r="G37440">
        <v>56</v>
      </c>
      <c r="H37440" t="s">
        <v>5113</v>
      </c>
      <c r="I37440" t="s">
        <v>2108</v>
      </c>
      <c r="J37440" t="s">
        <v>34</v>
      </c>
      <c r="K37440" t="s">
        <v>5114</v>
      </c>
      <c r="L37440" t="s">
        <v>36</v>
      </c>
      <c r="M37440" s="1">
        <v>400</v>
      </c>
    </row>
    <row r="37441" spans="1:15" x14ac:dyDescent="0.3">
      <c r="A37441">
        <v>37440</v>
      </c>
      <c r="B37441" t="s">
        <v>18678</v>
      </c>
      <c r="C37441" t="s">
        <v>18679</v>
      </c>
      <c r="D37441" t="s">
        <v>21</v>
      </c>
      <c r="E37441" t="s">
        <v>21</v>
      </c>
      <c r="F37441">
        <v>3.3</v>
      </c>
      <c r="G37441">
        <v>6</v>
      </c>
      <c r="H37441" t="s">
        <v>18680</v>
      </c>
      <c r="I37441" t="s">
        <v>180</v>
      </c>
      <c r="J37441" t="s">
        <v>34</v>
      </c>
      <c r="L37441" t="s">
        <v>337</v>
      </c>
      <c r="M37441" s="1">
        <v>300</v>
      </c>
      <c r="N37441" t="s">
        <v>1768</v>
      </c>
      <c r="O37441" t="s">
        <v>5792</v>
      </c>
    </row>
    <row r="37442" spans="1:15" x14ac:dyDescent="0.3">
      <c r="A37442">
        <v>37441</v>
      </c>
      <c r="B37442" t="s">
        <v>16831</v>
      </c>
      <c r="C37442" t="s">
        <v>16832</v>
      </c>
      <c r="D37442" t="s">
        <v>21</v>
      </c>
      <c r="E37442" t="s">
        <v>21</v>
      </c>
      <c r="F37442">
        <v>3.5</v>
      </c>
      <c r="G37442">
        <v>6</v>
      </c>
      <c r="H37442" t="s">
        <v>16833</v>
      </c>
      <c r="I37442" t="s">
        <v>2165</v>
      </c>
      <c r="J37442" t="s">
        <v>34</v>
      </c>
      <c r="L37442" t="s">
        <v>337</v>
      </c>
      <c r="M37442" s="1">
        <v>400</v>
      </c>
      <c r="N37442" t="s">
        <v>1768</v>
      </c>
      <c r="O37442" t="s">
        <v>5792</v>
      </c>
    </row>
    <row r="37443" spans="1:15" x14ac:dyDescent="0.3">
      <c r="A37443">
        <v>37442</v>
      </c>
      <c r="B37443" t="s">
        <v>16838</v>
      </c>
      <c r="C37443" t="s">
        <v>16839</v>
      </c>
      <c r="D37443" t="s">
        <v>21</v>
      </c>
      <c r="E37443" t="s">
        <v>21</v>
      </c>
      <c r="F37443">
        <v>3.5</v>
      </c>
      <c r="G37443">
        <v>43</v>
      </c>
      <c r="H37443" t="s">
        <v>37325</v>
      </c>
      <c r="I37443" t="s">
        <v>2165</v>
      </c>
      <c r="J37443" t="s">
        <v>34</v>
      </c>
      <c r="K37443" t="s">
        <v>5485</v>
      </c>
      <c r="L37443" t="s">
        <v>16840</v>
      </c>
      <c r="M37443" s="1">
        <v>400</v>
      </c>
      <c r="N37443" t="s">
        <v>1768</v>
      </c>
      <c r="O37443" t="s">
        <v>5792</v>
      </c>
    </row>
    <row r="37444" spans="1:15" x14ac:dyDescent="0.3">
      <c r="A37444">
        <v>37443</v>
      </c>
      <c r="B37444" t="s">
        <v>15190</v>
      </c>
      <c r="C37444" t="s">
        <v>15191</v>
      </c>
      <c r="D37444" t="s">
        <v>13</v>
      </c>
      <c r="E37444" t="s">
        <v>21</v>
      </c>
      <c r="F37444">
        <v>3.6</v>
      </c>
      <c r="G37444">
        <v>64</v>
      </c>
      <c r="H37444" t="s">
        <v>15192</v>
      </c>
      <c r="I37444" t="s">
        <v>2165</v>
      </c>
      <c r="J37444" t="s">
        <v>34</v>
      </c>
      <c r="L37444" t="s">
        <v>3916</v>
      </c>
      <c r="M37444" s="1">
        <v>400</v>
      </c>
      <c r="N37444" t="s">
        <v>1768</v>
      </c>
      <c r="O37444" t="s">
        <v>5792</v>
      </c>
    </row>
    <row r="37445" spans="1:15" x14ac:dyDescent="0.3">
      <c r="A37445">
        <v>37444</v>
      </c>
      <c r="B37445" t="s">
        <v>11718</v>
      </c>
      <c r="C37445" t="s">
        <v>11719</v>
      </c>
      <c r="D37445" t="s">
        <v>21</v>
      </c>
      <c r="E37445" t="s">
        <v>21</v>
      </c>
      <c r="F37445">
        <v>2.9</v>
      </c>
      <c r="G37445">
        <v>11</v>
      </c>
      <c r="H37445" t="s">
        <v>11720</v>
      </c>
      <c r="I37445" t="s">
        <v>5713</v>
      </c>
      <c r="J37445" t="s">
        <v>34</v>
      </c>
      <c r="L37445" t="s">
        <v>36</v>
      </c>
      <c r="M37445" s="1">
        <v>250</v>
      </c>
      <c r="N37445" t="s">
        <v>1768</v>
      </c>
      <c r="O37445" t="s">
        <v>5792</v>
      </c>
    </row>
    <row r="37446" spans="1:15" x14ac:dyDescent="0.3">
      <c r="A37446">
        <v>37445</v>
      </c>
      <c r="B37446" t="s">
        <v>18287</v>
      </c>
      <c r="C37446" t="s">
        <v>949</v>
      </c>
      <c r="D37446" t="s">
        <v>21</v>
      </c>
      <c r="E37446" t="s">
        <v>21</v>
      </c>
      <c r="F37446">
        <v>3.3</v>
      </c>
      <c r="G37446">
        <v>4</v>
      </c>
      <c r="H37446" t="s">
        <v>18288</v>
      </c>
      <c r="I37446" t="s">
        <v>2165</v>
      </c>
      <c r="J37446" t="s">
        <v>34</v>
      </c>
      <c r="L37446" t="s">
        <v>3916</v>
      </c>
      <c r="M37446" s="1">
        <v>200</v>
      </c>
      <c r="N37446" t="s">
        <v>1768</v>
      </c>
      <c r="O37446" t="s">
        <v>5792</v>
      </c>
    </row>
    <row r="37447" spans="1:15" x14ac:dyDescent="0.3">
      <c r="A37447">
        <v>37446</v>
      </c>
      <c r="B37447" t="s">
        <v>18688</v>
      </c>
      <c r="C37447" t="s">
        <v>18689</v>
      </c>
      <c r="D37447" t="s">
        <v>21</v>
      </c>
      <c r="E37447" t="s">
        <v>21</v>
      </c>
      <c r="F37447">
        <v>3.3</v>
      </c>
      <c r="G37447">
        <v>4</v>
      </c>
      <c r="H37447" t="s">
        <v>37515</v>
      </c>
      <c r="I37447" t="s">
        <v>180</v>
      </c>
      <c r="J37447" t="s">
        <v>34</v>
      </c>
      <c r="L37447" t="s">
        <v>337</v>
      </c>
      <c r="M37447" s="1">
        <v>200</v>
      </c>
      <c r="N37447" t="s">
        <v>1768</v>
      </c>
      <c r="O37447" t="s">
        <v>5792</v>
      </c>
    </row>
    <row r="37448" spans="1:15" x14ac:dyDescent="0.3">
      <c r="A37448">
        <v>37447</v>
      </c>
      <c r="B37448" t="s">
        <v>4122</v>
      </c>
      <c r="C37448" t="s">
        <v>4123</v>
      </c>
      <c r="D37448" t="s">
        <v>21</v>
      </c>
      <c r="E37448" t="s">
        <v>21</v>
      </c>
      <c r="F37448">
        <v>3.3</v>
      </c>
      <c r="G37448">
        <v>4</v>
      </c>
      <c r="H37448" t="s">
        <v>35996</v>
      </c>
      <c r="I37448" t="s">
        <v>2108</v>
      </c>
      <c r="J37448" t="s">
        <v>2192</v>
      </c>
      <c r="L37448" t="s">
        <v>4124</v>
      </c>
      <c r="M37448" s="1">
        <v>400</v>
      </c>
      <c r="N37448" t="s">
        <v>1768</v>
      </c>
      <c r="O37448" t="s">
        <v>5792</v>
      </c>
    </row>
    <row r="37449" spans="1:15" x14ac:dyDescent="0.3">
      <c r="A37449">
        <v>37448</v>
      </c>
      <c r="B37449" t="s">
        <v>16861</v>
      </c>
      <c r="C37449" t="s">
        <v>16862</v>
      </c>
      <c r="D37449" t="s">
        <v>21</v>
      </c>
      <c r="E37449" t="s">
        <v>21</v>
      </c>
      <c r="F37449">
        <v>3.5</v>
      </c>
      <c r="G37449">
        <v>15</v>
      </c>
      <c r="H37449" t="s">
        <v>37330</v>
      </c>
      <c r="I37449" t="s">
        <v>2165</v>
      </c>
      <c r="J37449" t="s">
        <v>34</v>
      </c>
      <c r="L37449" t="s">
        <v>211</v>
      </c>
      <c r="M37449" s="1">
        <v>200</v>
      </c>
      <c r="N37449" t="s">
        <v>1768</v>
      </c>
      <c r="O37449" t="s">
        <v>5792</v>
      </c>
    </row>
    <row r="37450" spans="1:15" x14ac:dyDescent="0.3">
      <c r="A37450">
        <v>37449</v>
      </c>
      <c r="B37450" t="s">
        <v>17022</v>
      </c>
      <c r="C37450" t="s">
        <v>17023</v>
      </c>
      <c r="D37450" t="s">
        <v>21</v>
      </c>
      <c r="E37450" t="s">
        <v>21</v>
      </c>
      <c r="F37450">
        <v>3.6</v>
      </c>
      <c r="G37450">
        <v>38</v>
      </c>
      <c r="H37450" t="s">
        <v>37352</v>
      </c>
      <c r="I37450" t="s">
        <v>2165</v>
      </c>
      <c r="J37450" t="s">
        <v>34</v>
      </c>
      <c r="L37450" t="s">
        <v>172</v>
      </c>
      <c r="M37450" s="1">
        <v>250</v>
      </c>
      <c r="N37450" t="s">
        <v>1768</v>
      </c>
      <c r="O37450" t="s">
        <v>5792</v>
      </c>
    </row>
    <row r="37451" spans="1:15" x14ac:dyDescent="0.3">
      <c r="A37451">
        <v>37450</v>
      </c>
      <c r="B37451" t="s">
        <v>27960</v>
      </c>
      <c r="C37451" t="s">
        <v>27961</v>
      </c>
      <c r="D37451" t="s">
        <v>21</v>
      </c>
      <c r="E37451" t="s">
        <v>21</v>
      </c>
      <c r="F37451">
        <v>3.6</v>
      </c>
      <c r="G37451">
        <v>30</v>
      </c>
      <c r="H37451" t="s">
        <v>27962</v>
      </c>
      <c r="I37451" t="s">
        <v>8001</v>
      </c>
      <c r="J37451" t="s">
        <v>34</v>
      </c>
      <c r="L37451" t="s">
        <v>656</v>
      </c>
      <c r="M37451" s="1">
        <v>350</v>
      </c>
      <c r="N37451" t="s">
        <v>1768</v>
      </c>
      <c r="O37451" t="s">
        <v>5792</v>
      </c>
    </row>
    <row r="37452" spans="1:15" x14ac:dyDescent="0.3">
      <c r="A37452">
        <v>37451</v>
      </c>
      <c r="B37452" t="s">
        <v>18289</v>
      </c>
      <c r="C37452" t="s">
        <v>18290</v>
      </c>
      <c r="D37452" t="s">
        <v>21</v>
      </c>
      <c r="E37452" t="s">
        <v>21</v>
      </c>
      <c r="F37452">
        <v>3.5</v>
      </c>
      <c r="G37452">
        <v>12</v>
      </c>
      <c r="H37452" t="s">
        <v>18291</v>
      </c>
      <c r="I37452" t="s">
        <v>2165</v>
      </c>
      <c r="J37452" t="s">
        <v>34</v>
      </c>
      <c r="L37452" t="s">
        <v>186</v>
      </c>
      <c r="M37452" s="1">
        <v>200</v>
      </c>
      <c r="N37452" t="s">
        <v>1768</v>
      </c>
      <c r="O37452" t="s">
        <v>5792</v>
      </c>
    </row>
    <row r="37453" spans="1:15" x14ac:dyDescent="0.3">
      <c r="A37453">
        <v>37452</v>
      </c>
      <c r="B37453" t="s">
        <v>16872</v>
      </c>
      <c r="C37453" t="s">
        <v>16873</v>
      </c>
      <c r="D37453" t="s">
        <v>21</v>
      </c>
      <c r="E37453" t="s">
        <v>21</v>
      </c>
      <c r="F37453">
        <v>3.5</v>
      </c>
      <c r="G37453">
        <v>16</v>
      </c>
      <c r="H37453" t="s">
        <v>16874</v>
      </c>
      <c r="I37453" t="s">
        <v>2165</v>
      </c>
      <c r="J37453" t="s">
        <v>34</v>
      </c>
      <c r="L37453" t="s">
        <v>45</v>
      </c>
      <c r="M37453" s="1">
        <v>400</v>
      </c>
      <c r="N37453" t="s">
        <v>1768</v>
      </c>
      <c r="O37453" t="s">
        <v>5792</v>
      </c>
    </row>
    <row r="37454" spans="1:15" x14ac:dyDescent="0.3">
      <c r="A37454">
        <v>37453</v>
      </c>
      <c r="B37454" t="s">
        <v>18295</v>
      </c>
      <c r="C37454" t="s">
        <v>18296</v>
      </c>
      <c r="D37454" t="s">
        <v>21</v>
      </c>
      <c r="E37454" t="s">
        <v>21</v>
      </c>
      <c r="G37454">
        <v>0</v>
      </c>
      <c r="H37454" t="s">
        <v>18297</v>
      </c>
      <c r="I37454" t="s">
        <v>2165</v>
      </c>
      <c r="J37454" t="s">
        <v>34</v>
      </c>
      <c r="L37454" t="s">
        <v>1842</v>
      </c>
      <c r="M37454" s="1">
        <v>300</v>
      </c>
      <c r="N37454" t="s">
        <v>1768</v>
      </c>
      <c r="O37454" t="s">
        <v>5792</v>
      </c>
    </row>
    <row r="37455" spans="1:15" x14ac:dyDescent="0.3">
      <c r="A37455">
        <v>37454</v>
      </c>
      <c r="B37455" t="s">
        <v>25241</v>
      </c>
      <c r="C37455" t="s">
        <v>25242</v>
      </c>
      <c r="D37455" t="s">
        <v>21</v>
      </c>
      <c r="E37455" t="s">
        <v>21</v>
      </c>
      <c r="F37455">
        <v>3.3</v>
      </c>
      <c r="G37455">
        <v>4</v>
      </c>
      <c r="H37455" t="s">
        <v>25243</v>
      </c>
      <c r="I37455" t="s">
        <v>5343</v>
      </c>
      <c r="J37455" t="s">
        <v>34</v>
      </c>
      <c r="L37455" t="s">
        <v>787</v>
      </c>
      <c r="M37455" s="1">
        <v>500</v>
      </c>
      <c r="N37455" t="s">
        <v>1768</v>
      </c>
      <c r="O37455" t="s">
        <v>5792</v>
      </c>
    </row>
    <row r="37456" spans="1:15" x14ac:dyDescent="0.3">
      <c r="A37456">
        <v>37455</v>
      </c>
      <c r="B37456" t="s">
        <v>16878</v>
      </c>
      <c r="C37456" t="s">
        <v>16879</v>
      </c>
      <c r="D37456" t="s">
        <v>21</v>
      </c>
      <c r="E37456" t="s">
        <v>21</v>
      </c>
      <c r="F37456">
        <v>3.6</v>
      </c>
      <c r="G37456">
        <v>34</v>
      </c>
      <c r="H37456" t="s">
        <v>37333</v>
      </c>
      <c r="I37456" t="s">
        <v>2165</v>
      </c>
      <c r="J37456" t="s">
        <v>34</v>
      </c>
      <c r="K37456" t="s">
        <v>16880</v>
      </c>
      <c r="L37456" t="s">
        <v>656</v>
      </c>
      <c r="M37456" s="1">
        <v>650</v>
      </c>
      <c r="N37456" t="s">
        <v>1768</v>
      </c>
      <c r="O37456" t="s">
        <v>5792</v>
      </c>
    </row>
    <row r="37457" spans="1:15" x14ac:dyDescent="0.3">
      <c r="A37457">
        <v>37456</v>
      </c>
      <c r="B37457" t="s">
        <v>16886</v>
      </c>
      <c r="C37457" t="s">
        <v>16887</v>
      </c>
      <c r="D37457" t="s">
        <v>21</v>
      </c>
      <c r="E37457" t="s">
        <v>21</v>
      </c>
      <c r="F37457">
        <v>3.4</v>
      </c>
      <c r="G37457">
        <v>6</v>
      </c>
      <c r="H37457" t="s">
        <v>16888</v>
      </c>
      <c r="I37457" t="s">
        <v>2165</v>
      </c>
      <c r="J37457" t="s">
        <v>34</v>
      </c>
      <c r="L37457" t="s">
        <v>3916</v>
      </c>
      <c r="M37457" s="1">
        <v>300</v>
      </c>
      <c r="N37457" t="s">
        <v>1768</v>
      </c>
      <c r="O37457" t="s">
        <v>5792</v>
      </c>
    </row>
    <row r="37458" spans="1:15" x14ac:dyDescent="0.3">
      <c r="A37458">
        <v>37457</v>
      </c>
      <c r="B37458" t="s">
        <v>18301</v>
      </c>
      <c r="C37458" t="s">
        <v>5140</v>
      </c>
      <c r="D37458" t="s">
        <v>21</v>
      </c>
      <c r="E37458" t="s">
        <v>21</v>
      </c>
      <c r="F37458">
        <v>3.3</v>
      </c>
      <c r="G37458">
        <v>22</v>
      </c>
      <c r="H37458" t="s">
        <v>37481</v>
      </c>
      <c r="I37458" t="s">
        <v>2165</v>
      </c>
      <c r="J37458" t="s">
        <v>34</v>
      </c>
      <c r="L37458" t="s">
        <v>211</v>
      </c>
      <c r="M37458" s="1">
        <v>300</v>
      </c>
      <c r="N37458" t="s">
        <v>1768</v>
      </c>
      <c r="O37458" t="s">
        <v>5792</v>
      </c>
    </row>
    <row r="37459" spans="1:15" x14ac:dyDescent="0.3">
      <c r="A37459">
        <v>37458</v>
      </c>
      <c r="B37459" t="s">
        <v>17038</v>
      </c>
      <c r="C37459" t="s">
        <v>17039</v>
      </c>
      <c r="D37459" t="s">
        <v>21</v>
      </c>
      <c r="E37459" t="s">
        <v>21</v>
      </c>
      <c r="F37459">
        <v>3.4</v>
      </c>
      <c r="G37459">
        <v>5</v>
      </c>
      <c r="H37459" t="s">
        <v>17040</v>
      </c>
      <c r="I37459" t="s">
        <v>2165</v>
      </c>
      <c r="J37459" t="s">
        <v>34</v>
      </c>
      <c r="L37459" t="s">
        <v>4676</v>
      </c>
      <c r="M37459" s="1">
        <v>250</v>
      </c>
      <c r="N37459" t="s">
        <v>1768</v>
      </c>
      <c r="O37459" t="s">
        <v>5792</v>
      </c>
    </row>
    <row r="37460" spans="1:15" x14ac:dyDescent="0.3">
      <c r="A37460">
        <v>37459</v>
      </c>
      <c r="B37460" t="s">
        <v>15505</v>
      </c>
      <c r="C37460" t="s">
        <v>15506</v>
      </c>
      <c r="D37460" t="s">
        <v>13</v>
      </c>
      <c r="E37460" t="s">
        <v>21</v>
      </c>
      <c r="F37460">
        <v>3.2</v>
      </c>
      <c r="G37460">
        <v>11</v>
      </c>
      <c r="H37460" t="s">
        <v>15507</v>
      </c>
      <c r="I37460" t="s">
        <v>2165</v>
      </c>
      <c r="J37460" t="s">
        <v>34</v>
      </c>
      <c r="L37460" t="s">
        <v>45</v>
      </c>
      <c r="M37460" s="1">
        <v>250</v>
      </c>
      <c r="N37460" t="s">
        <v>1768</v>
      </c>
      <c r="O37460" t="s">
        <v>5792</v>
      </c>
    </row>
    <row r="37461" spans="1:15" x14ac:dyDescent="0.3">
      <c r="A37461">
        <v>37460</v>
      </c>
      <c r="B37461" t="s">
        <v>18162</v>
      </c>
      <c r="C37461" t="s">
        <v>18163</v>
      </c>
      <c r="D37461" t="s">
        <v>21</v>
      </c>
      <c r="E37461" t="s">
        <v>21</v>
      </c>
      <c r="F37461">
        <v>3.7</v>
      </c>
      <c r="G37461">
        <v>113</v>
      </c>
      <c r="H37461" t="s">
        <v>37469</v>
      </c>
      <c r="I37461" t="s">
        <v>2165</v>
      </c>
      <c r="J37461" t="s">
        <v>15</v>
      </c>
      <c r="K37461" t="s">
        <v>713</v>
      </c>
      <c r="L37461" t="s">
        <v>18164</v>
      </c>
      <c r="M37461" s="1">
        <v>500</v>
      </c>
    </row>
    <row r="37462" spans="1:15" x14ac:dyDescent="0.3">
      <c r="A37462">
        <v>37461</v>
      </c>
      <c r="B37462" t="s">
        <v>16913</v>
      </c>
      <c r="C37462" t="s">
        <v>16914</v>
      </c>
      <c r="D37462" t="s">
        <v>21</v>
      </c>
      <c r="E37462" t="s">
        <v>21</v>
      </c>
      <c r="F37462">
        <v>3.4</v>
      </c>
      <c r="G37462">
        <v>7</v>
      </c>
      <c r="H37462" t="s">
        <v>16915</v>
      </c>
      <c r="I37462" t="s">
        <v>2165</v>
      </c>
      <c r="J37462" t="s">
        <v>34</v>
      </c>
      <c r="L37462" t="s">
        <v>396</v>
      </c>
      <c r="M37462" s="1">
        <v>500</v>
      </c>
      <c r="N37462" t="s">
        <v>1768</v>
      </c>
      <c r="O37462" t="s">
        <v>5792</v>
      </c>
    </row>
    <row r="37463" spans="1:15" x14ac:dyDescent="0.3">
      <c r="A37463">
        <v>37462</v>
      </c>
      <c r="B37463" t="s">
        <v>16916</v>
      </c>
      <c r="C37463" t="s">
        <v>16917</v>
      </c>
      <c r="D37463" t="s">
        <v>21</v>
      </c>
      <c r="E37463" t="s">
        <v>21</v>
      </c>
      <c r="G37463">
        <v>0</v>
      </c>
      <c r="H37463" t="s">
        <v>16918</v>
      </c>
      <c r="I37463" t="s">
        <v>2165</v>
      </c>
      <c r="J37463" t="s">
        <v>34</v>
      </c>
      <c r="L37463" t="s">
        <v>186</v>
      </c>
      <c r="M37463" s="1">
        <v>200</v>
      </c>
      <c r="N37463" t="s">
        <v>1768</v>
      </c>
      <c r="O37463" t="s">
        <v>5792</v>
      </c>
    </row>
    <row r="37464" spans="1:15" x14ac:dyDescent="0.3">
      <c r="A37464">
        <v>37463</v>
      </c>
      <c r="B37464" t="s">
        <v>17046</v>
      </c>
      <c r="C37464" t="s">
        <v>17047</v>
      </c>
      <c r="D37464" t="s">
        <v>21</v>
      </c>
      <c r="E37464" t="s">
        <v>21</v>
      </c>
      <c r="F37464">
        <v>3.7</v>
      </c>
      <c r="G37464">
        <v>27</v>
      </c>
      <c r="H37464" t="s">
        <v>17048</v>
      </c>
      <c r="I37464" t="s">
        <v>2165</v>
      </c>
      <c r="J37464" t="s">
        <v>34</v>
      </c>
      <c r="L37464" t="s">
        <v>186</v>
      </c>
      <c r="M37464" s="1">
        <v>250</v>
      </c>
      <c r="N37464" t="s">
        <v>1768</v>
      </c>
      <c r="O37464" t="s">
        <v>5792</v>
      </c>
    </row>
    <row r="37465" spans="1:15" x14ac:dyDescent="0.3">
      <c r="A37465">
        <v>37464</v>
      </c>
      <c r="B37465" t="s">
        <v>16921</v>
      </c>
      <c r="C37465" t="s">
        <v>16922</v>
      </c>
      <c r="D37465" t="s">
        <v>21</v>
      </c>
      <c r="E37465" t="s">
        <v>21</v>
      </c>
      <c r="F37465">
        <v>3.4</v>
      </c>
      <c r="G37465">
        <v>13</v>
      </c>
      <c r="H37465" t="s">
        <v>16923</v>
      </c>
      <c r="I37465" t="s">
        <v>2165</v>
      </c>
      <c r="J37465" t="s">
        <v>34</v>
      </c>
      <c r="L37465" t="s">
        <v>16924</v>
      </c>
      <c r="M37465" s="1">
        <v>300</v>
      </c>
      <c r="N37465" t="s">
        <v>1768</v>
      </c>
      <c r="O37465" t="s">
        <v>5792</v>
      </c>
    </row>
    <row r="37466" spans="1:15" x14ac:dyDescent="0.3">
      <c r="A37466">
        <v>37465</v>
      </c>
      <c r="B37466" t="s">
        <v>18302</v>
      </c>
      <c r="C37466" t="s">
        <v>18303</v>
      </c>
      <c r="D37466" t="s">
        <v>21</v>
      </c>
      <c r="E37466" t="s">
        <v>21</v>
      </c>
      <c r="F37466">
        <v>3.4</v>
      </c>
      <c r="G37466">
        <v>8</v>
      </c>
      <c r="H37466" t="s">
        <v>37482</v>
      </c>
      <c r="I37466" t="s">
        <v>2165</v>
      </c>
      <c r="J37466" t="s">
        <v>34</v>
      </c>
      <c r="L37466" t="s">
        <v>186</v>
      </c>
      <c r="M37466" s="1">
        <v>250</v>
      </c>
      <c r="N37466" t="s">
        <v>1768</v>
      </c>
      <c r="O37466" t="s">
        <v>5792</v>
      </c>
    </row>
    <row r="37467" spans="1:15" x14ac:dyDescent="0.3">
      <c r="A37467">
        <v>37466</v>
      </c>
      <c r="B37467" t="s">
        <v>16925</v>
      </c>
      <c r="C37467" t="s">
        <v>16926</v>
      </c>
      <c r="D37467" t="s">
        <v>21</v>
      </c>
      <c r="E37467" t="s">
        <v>21</v>
      </c>
      <c r="F37467">
        <v>3.2</v>
      </c>
      <c r="G37467">
        <v>6</v>
      </c>
      <c r="H37467" t="s">
        <v>37341</v>
      </c>
      <c r="I37467" t="s">
        <v>2165</v>
      </c>
      <c r="J37467" t="s">
        <v>34</v>
      </c>
      <c r="L37467" t="s">
        <v>16927</v>
      </c>
      <c r="M37467" s="1">
        <v>250</v>
      </c>
      <c r="N37467" t="s">
        <v>1768</v>
      </c>
      <c r="O37467" t="s">
        <v>5792</v>
      </c>
    </row>
    <row r="37468" spans="1:15" x14ac:dyDescent="0.3">
      <c r="A37468">
        <v>37467</v>
      </c>
      <c r="B37468" t="s">
        <v>28608</v>
      </c>
      <c r="C37468" t="s">
        <v>28609</v>
      </c>
      <c r="D37468" t="s">
        <v>21</v>
      </c>
      <c r="E37468" t="s">
        <v>21</v>
      </c>
      <c r="F37468">
        <v>3.1</v>
      </c>
      <c r="G37468">
        <v>8</v>
      </c>
      <c r="H37468" t="s">
        <v>28610</v>
      </c>
      <c r="I37468" t="s">
        <v>5343</v>
      </c>
      <c r="J37468" t="s">
        <v>34</v>
      </c>
      <c r="L37468" t="s">
        <v>337</v>
      </c>
      <c r="M37468" s="1">
        <v>300</v>
      </c>
      <c r="N37468" t="s">
        <v>1768</v>
      </c>
      <c r="O37468" t="s">
        <v>5792</v>
      </c>
    </row>
    <row r="37469" spans="1:15" x14ac:dyDescent="0.3">
      <c r="A37469">
        <v>37468</v>
      </c>
      <c r="B37469" t="s">
        <v>17049</v>
      </c>
      <c r="C37469" t="s">
        <v>17050</v>
      </c>
      <c r="D37469" t="s">
        <v>21</v>
      </c>
      <c r="E37469" t="s">
        <v>21</v>
      </c>
      <c r="F37469">
        <v>3.6</v>
      </c>
      <c r="G37469">
        <v>26</v>
      </c>
      <c r="H37469" t="s">
        <v>17051</v>
      </c>
      <c r="I37469" t="s">
        <v>2165</v>
      </c>
      <c r="J37469" t="s">
        <v>34</v>
      </c>
      <c r="L37469" t="s">
        <v>168</v>
      </c>
      <c r="M37469" s="1">
        <v>150</v>
      </c>
      <c r="N37469" t="s">
        <v>1768</v>
      </c>
      <c r="O37469" t="s">
        <v>5792</v>
      </c>
    </row>
    <row r="37470" spans="1:15" x14ac:dyDescent="0.3">
      <c r="A37470">
        <v>37469</v>
      </c>
      <c r="B37470" t="s">
        <v>17734</v>
      </c>
      <c r="C37470" t="s">
        <v>17735</v>
      </c>
      <c r="D37470" t="s">
        <v>21</v>
      </c>
      <c r="E37470" t="s">
        <v>21</v>
      </c>
      <c r="G37470">
        <v>0</v>
      </c>
      <c r="H37470" t="s">
        <v>37433</v>
      </c>
      <c r="I37470" t="s">
        <v>180</v>
      </c>
      <c r="J37470" t="s">
        <v>34</v>
      </c>
      <c r="L37470" t="s">
        <v>168</v>
      </c>
      <c r="M37470" s="1">
        <v>200</v>
      </c>
      <c r="N37470" t="s">
        <v>1768</v>
      </c>
      <c r="O37470" t="s">
        <v>5792</v>
      </c>
    </row>
    <row r="37471" spans="1:15" x14ac:dyDescent="0.3">
      <c r="A37471">
        <v>37470</v>
      </c>
      <c r="B37471" t="s">
        <v>25248</v>
      </c>
      <c r="C37471" t="s">
        <v>25249</v>
      </c>
      <c r="D37471" t="s">
        <v>21</v>
      </c>
      <c r="E37471" t="s">
        <v>21</v>
      </c>
      <c r="F37471">
        <v>3.2</v>
      </c>
      <c r="G37471">
        <v>4</v>
      </c>
      <c r="H37471" t="s">
        <v>25250</v>
      </c>
      <c r="I37471" t="s">
        <v>5343</v>
      </c>
      <c r="J37471" t="s">
        <v>34</v>
      </c>
      <c r="L37471" t="s">
        <v>663</v>
      </c>
      <c r="M37471" s="1">
        <v>300</v>
      </c>
      <c r="N37471" t="s">
        <v>1768</v>
      </c>
      <c r="O37471" t="s">
        <v>5792</v>
      </c>
    </row>
    <row r="37472" spans="1:15" x14ac:dyDescent="0.3">
      <c r="A37472">
        <v>37471</v>
      </c>
      <c r="B37472" t="s">
        <v>18306</v>
      </c>
      <c r="C37472" t="s">
        <v>18307</v>
      </c>
      <c r="D37472" t="s">
        <v>21</v>
      </c>
      <c r="E37472" t="s">
        <v>21</v>
      </c>
      <c r="G37472">
        <v>0</v>
      </c>
      <c r="H37472" t="s">
        <v>37484</v>
      </c>
      <c r="I37472" t="s">
        <v>2165</v>
      </c>
      <c r="J37472" t="s">
        <v>34</v>
      </c>
      <c r="L37472" t="s">
        <v>168</v>
      </c>
      <c r="M37472" s="1">
        <v>200</v>
      </c>
      <c r="N37472" t="s">
        <v>1768</v>
      </c>
      <c r="O37472" t="s">
        <v>5792</v>
      </c>
    </row>
    <row r="37473" spans="1:15" x14ac:dyDescent="0.3">
      <c r="A37473">
        <v>37472</v>
      </c>
      <c r="B37473" t="s">
        <v>18308</v>
      </c>
      <c r="C37473" t="s">
        <v>18309</v>
      </c>
      <c r="D37473" t="s">
        <v>21</v>
      </c>
      <c r="E37473" t="s">
        <v>21</v>
      </c>
      <c r="G37473">
        <v>0</v>
      </c>
      <c r="H37473" t="s">
        <v>18310</v>
      </c>
      <c r="I37473" t="s">
        <v>2165</v>
      </c>
      <c r="J37473" t="s">
        <v>547</v>
      </c>
      <c r="L37473" t="s">
        <v>1842</v>
      </c>
      <c r="M37473" s="1">
        <v>300</v>
      </c>
      <c r="N37473" t="s">
        <v>1768</v>
      </c>
      <c r="O37473" t="s">
        <v>5792</v>
      </c>
    </row>
    <row r="37474" spans="1:15" x14ac:dyDescent="0.3">
      <c r="A37474">
        <v>37473</v>
      </c>
      <c r="B37474" t="s">
        <v>18311</v>
      </c>
      <c r="C37474" t="s">
        <v>18312</v>
      </c>
      <c r="D37474" t="s">
        <v>21</v>
      </c>
      <c r="E37474" t="s">
        <v>21</v>
      </c>
      <c r="G37474">
        <v>0</v>
      </c>
      <c r="H37474" t="s">
        <v>18313</v>
      </c>
      <c r="I37474" t="s">
        <v>2165</v>
      </c>
      <c r="J37474" t="s">
        <v>34</v>
      </c>
      <c r="L37474" t="s">
        <v>4135</v>
      </c>
      <c r="M37474" s="1">
        <v>250</v>
      </c>
      <c r="N37474" t="s">
        <v>1768</v>
      </c>
      <c r="O37474" t="s">
        <v>5792</v>
      </c>
    </row>
    <row r="37475" spans="1:15" x14ac:dyDescent="0.3">
      <c r="A37475">
        <v>37474</v>
      </c>
      <c r="B37475" t="s">
        <v>4217</v>
      </c>
      <c r="C37475" t="s">
        <v>4218</v>
      </c>
      <c r="D37475" t="s">
        <v>21</v>
      </c>
      <c r="E37475" t="s">
        <v>21</v>
      </c>
      <c r="G37475">
        <v>0</v>
      </c>
      <c r="H37475" t="s">
        <v>4219</v>
      </c>
      <c r="I37475" t="s">
        <v>2108</v>
      </c>
      <c r="J37475" t="s">
        <v>34</v>
      </c>
      <c r="L37475" t="s">
        <v>186</v>
      </c>
      <c r="M37475" s="1">
        <v>200</v>
      </c>
      <c r="N37475" t="s">
        <v>1768</v>
      </c>
      <c r="O37475" t="s">
        <v>5792</v>
      </c>
    </row>
    <row r="37476" spans="1:15" x14ac:dyDescent="0.3">
      <c r="A37476">
        <v>37475</v>
      </c>
      <c r="B37476" t="s">
        <v>11860</v>
      </c>
      <c r="C37476" t="s">
        <v>11861</v>
      </c>
      <c r="D37476" t="s">
        <v>21</v>
      </c>
      <c r="E37476" t="s">
        <v>21</v>
      </c>
      <c r="F37476">
        <v>3.3</v>
      </c>
      <c r="G37476">
        <v>4</v>
      </c>
      <c r="H37476" t="s">
        <v>11862</v>
      </c>
      <c r="I37476" t="s">
        <v>5343</v>
      </c>
      <c r="J37476" t="s">
        <v>34</v>
      </c>
      <c r="L37476" t="s">
        <v>168</v>
      </c>
      <c r="M37476" s="1">
        <v>300</v>
      </c>
      <c r="N37476" t="s">
        <v>1768</v>
      </c>
      <c r="O37476" t="s">
        <v>5792</v>
      </c>
    </row>
    <row r="37477" spans="1:15" x14ac:dyDescent="0.3">
      <c r="A37477">
        <v>37476</v>
      </c>
      <c r="B37477" t="s">
        <v>16935</v>
      </c>
      <c r="C37477" t="s">
        <v>16936</v>
      </c>
      <c r="D37477" t="s">
        <v>21</v>
      </c>
      <c r="E37477" t="s">
        <v>21</v>
      </c>
      <c r="F37477">
        <v>3.2</v>
      </c>
      <c r="G37477">
        <v>4</v>
      </c>
      <c r="H37477" t="s">
        <v>16937</v>
      </c>
      <c r="I37477" t="s">
        <v>2165</v>
      </c>
      <c r="J37477" t="s">
        <v>34</v>
      </c>
      <c r="L37477" t="s">
        <v>337</v>
      </c>
      <c r="M37477" s="1">
        <v>300</v>
      </c>
      <c r="N37477" t="s">
        <v>1768</v>
      </c>
      <c r="O37477" t="s">
        <v>5792</v>
      </c>
    </row>
    <row r="37478" spans="1:15" x14ac:dyDescent="0.3">
      <c r="A37478">
        <v>37477</v>
      </c>
      <c r="B37478" t="s">
        <v>18317</v>
      </c>
      <c r="C37478" t="s">
        <v>18318</v>
      </c>
      <c r="D37478" t="s">
        <v>21</v>
      </c>
      <c r="E37478" t="s">
        <v>21</v>
      </c>
      <c r="F37478">
        <v>3.5</v>
      </c>
      <c r="G37478">
        <v>10</v>
      </c>
      <c r="H37478" t="s">
        <v>18319</v>
      </c>
      <c r="I37478" t="s">
        <v>2165</v>
      </c>
      <c r="J37478" t="s">
        <v>34</v>
      </c>
      <c r="L37478" t="s">
        <v>360</v>
      </c>
      <c r="M37478" s="1">
        <v>150</v>
      </c>
      <c r="N37478" t="s">
        <v>1768</v>
      </c>
      <c r="O37478" t="s">
        <v>5792</v>
      </c>
    </row>
    <row r="37479" spans="1:15" x14ac:dyDescent="0.3">
      <c r="A37479">
        <v>37478</v>
      </c>
      <c r="B37479" t="s">
        <v>16942</v>
      </c>
      <c r="C37479" t="s">
        <v>16943</v>
      </c>
      <c r="D37479" t="s">
        <v>21</v>
      </c>
      <c r="E37479" t="s">
        <v>21</v>
      </c>
      <c r="G37479">
        <v>0</v>
      </c>
      <c r="H37479" t="s">
        <v>16944</v>
      </c>
      <c r="I37479" t="s">
        <v>2165</v>
      </c>
      <c r="J37479" t="s">
        <v>34</v>
      </c>
      <c r="L37479" t="s">
        <v>5947</v>
      </c>
      <c r="M37479" s="1">
        <v>300</v>
      </c>
      <c r="N37479" t="s">
        <v>1768</v>
      </c>
      <c r="O37479" t="s">
        <v>5792</v>
      </c>
    </row>
    <row r="37480" spans="1:15" x14ac:dyDescent="0.3">
      <c r="A37480">
        <v>37479</v>
      </c>
      <c r="B37480" t="s">
        <v>28315</v>
      </c>
      <c r="C37480" t="s">
        <v>28316</v>
      </c>
      <c r="D37480" t="s">
        <v>21</v>
      </c>
      <c r="E37480" t="s">
        <v>21</v>
      </c>
      <c r="G37480">
        <v>0</v>
      </c>
      <c r="H37480" t="s">
        <v>28317</v>
      </c>
      <c r="I37480" t="s">
        <v>8001</v>
      </c>
      <c r="J37480" t="s">
        <v>34</v>
      </c>
      <c r="L37480" t="s">
        <v>45</v>
      </c>
      <c r="M37480" s="1">
        <v>500</v>
      </c>
      <c r="N37480" t="s">
        <v>1768</v>
      </c>
      <c r="O37480" t="s">
        <v>5792</v>
      </c>
    </row>
    <row r="37481" spans="1:15" x14ac:dyDescent="0.3">
      <c r="A37481">
        <v>37480</v>
      </c>
      <c r="B37481" t="s">
        <v>28010</v>
      </c>
      <c r="C37481" t="s">
        <v>28011</v>
      </c>
      <c r="D37481" t="s">
        <v>21</v>
      </c>
      <c r="E37481" t="s">
        <v>21</v>
      </c>
      <c r="G37481">
        <v>0</v>
      </c>
      <c r="H37481" t="s">
        <v>38726</v>
      </c>
      <c r="I37481" t="s">
        <v>8001</v>
      </c>
      <c r="J37481" t="s">
        <v>34</v>
      </c>
      <c r="L37481" t="s">
        <v>45</v>
      </c>
      <c r="M37481" s="1">
        <v>300</v>
      </c>
      <c r="N37481" t="s">
        <v>1768</v>
      </c>
      <c r="O37481" t="s">
        <v>5792</v>
      </c>
    </row>
    <row r="37482" spans="1:15" x14ac:dyDescent="0.3">
      <c r="A37482">
        <v>37481</v>
      </c>
      <c r="B37482" t="s">
        <v>16945</v>
      </c>
      <c r="C37482" t="s">
        <v>16946</v>
      </c>
      <c r="D37482" t="s">
        <v>21</v>
      </c>
      <c r="E37482" t="s">
        <v>21</v>
      </c>
      <c r="G37482">
        <v>0</v>
      </c>
      <c r="H37482" t="s">
        <v>37343</v>
      </c>
      <c r="I37482" t="s">
        <v>2165</v>
      </c>
      <c r="J37482" t="s">
        <v>34</v>
      </c>
      <c r="L37482" t="s">
        <v>16947</v>
      </c>
      <c r="M37482" s="1">
        <v>300</v>
      </c>
      <c r="N37482" t="s">
        <v>1768</v>
      </c>
      <c r="O37482" t="s">
        <v>5792</v>
      </c>
    </row>
    <row r="37483" spans="1:15" x14ac:dyDescent="0.3">
      <c r="A37483">
        <v>37482</v>
      </c>
      <c r="B37483" t="s">
        <v>10850</v>
      </c>
      <c r="C37483" t="s">
        <v>2192</v>
      </c>
      <c r="D37483" t="s">
        <v>21</v>
      </c>
      <c r="E37483" t="s">
        <v>21</v>
      </c>
      <c r="F37483">
        <v>3.3</v>
      </c>
      <c r="G37483">
        <v>0</v>
      </c>
      <c r="H37483" t="s">
        <v>10851</v>
      </c>
      <c r="I37483" t="s">
        <v>5713</v>
      </c>
      <c r="J37483" t="s">
        <v>34</v>
      </c>
      <c r="L37483" t="s">
        <v>337</v>
      </c>
      <c r="M37483" s="1">
        <v>100</v>
      </c>
      <c r="N37483" t="s">
        <v>1768</v>
      </c>
      <c r="O37483" t="s">
        <v>5792</v>
      </c>
    </row>
    <row r="37484" spans="1:15" x14ac:dyDescent="0.3">
      <c r="A37484">
        <v>37483</v>
      </c>
      <c r="B37484" t="s">
        <v>18320</v>
      </c>
      <c r="C37484" t="s">
        <v>18321</v>
      </c>
      <c r="D37484" t="s">
        <v>21</v>
      </c>
      <c r="E37484" t="s">
        <v>21</v>
      </c>
      <c r="G37484">
        <v>0</v>
      </c>
      <c r="H37484" t="s">
        <v>18322</v>
      </c>
      <c r="I37484" t="s">
        <v>2165</v>
      </c>
      <c r="J37484" t="s">
        <v>34</v>
      </c>
      <c r="L37484" t="s">
        <v>2814</v>
      </c>
      <c r="M37484" s="1">
        <v>200</v>
      </c>
      <c r="N37484" t="s">
        <v>1768</v>
      </c>
      <c r="O37484" t="s">
        <v>5792</v>
      </c>
    </row>
    <row r="37485" spans="1:15" x14ac:dyDescent="0.3">
      <c r="A37485">
        <v>37484</v>
      </c>
      <c r="B37485" t="s">
        <v>28318</v>
      </c>
      <c r="C37485" t="s">
        <v>28319</v>
      </c>
      <c r="D37485" t="s">
        <v>21</v>
      </c>
      <c r="E37485" t="s">
        <v>21</v>
      </c>
      <c r="G37485">
        <v>0</v>
      </c>
      <c r="H37485" t="s">
        <v>28320</v>
      </c>
      <c r="I37485" t="s">
        <v>8001</v>
      </c>
      <c r="J37485" t="s">
        <v>34</v>
      </c>
      <c r="L37485" t="s">
        <v>186</v>
      </c>
      <c r="M37485" s="1">
        <v>100</v>
      </c>
      <c r="N37485" t="s">
        <v>1768</v>
      </c>
      <c r="O37485" t="s">
        <v>5792</v>
      </c>
    </row>
    <row r="37486" spans="1:15" x14ac:dyDescent="0.3">
      <c r="A37486">
        <v>37485</v>
      </c>
      <c r="B37486" t="s">
        <v>18323</v>
      </c>
      <c r="C37486" t="s">
        <v>18324</v>
      </c>
      <c r="D37486" t="s">
        <v>21</v>
      </c>
      <c r="E37486" t="s">
        <v>21</v>
      </c>
      <c r="G37486">
        <v>0</v>
      </c>
      <c r="H37486" t="s">
        <v>18325</v>
      </c>
      <c r="I37486" t="s">
        <v>2165</v>
      </c>
      <c r="J37486" t="s">
        <v>34</v>
      </c>
      <c r="L37486" t="s">
        <v>1083</v>
      </c>
      <c r="M37486" s="1">
        <v>200</v>
      </c>
      <c r="N37486" t="s">
        <v>1768</v>
      </c>
      <c r="O37486" t="s">
        <v>5792</v>
      </c>
    </row>
    <row r="37487" spans="1:15" x14ac:dyDescent="0.3">
      <c r="A37487">
        <v>37486</v>
      </c>
      <c r="B37487" t="s">
        <v>18326</v>
      </c>
      <c r="C37487" t="s">
        <v>6288</v>
      </c>
      <c r="D37487" t="s">
        <v>21</v>
      </c>
      <c r="E37487" t="s">
        <v>21</v>
      </c>
      <c r="F37487">
        <v>3</v>
      </c>
      <c r="G37487">
        <v>0</v>
      </c>
      <c r="H37487" t="s">
        <v>18327</v>
      </c>
      <c r="I37487" t="s">
        <v>2165</v>
      </c>
      <c r="J37487" t="s">
        <v>34</v>
      </c>
      <c r="L37487" t="s">
        <v>277</v>
      </c>
      <c r="M37487" s="1">
        <v>300</v>
      </c>
      <c r="N37487" t="s">
        <v>1768</v>
      </c>
      <c r="O37487" t="s">
        <v>5792</v>
      </c>
    </row>
    <row r="37488" spans="1:15" x14ac:dyDescent="0.3">
      <c r="A37488">
        <v>37487</v>
      </c>
      <c r="B37488" t="s">
        <v>17187</v>
      </c>
      <c r="C37488" t="s">
        <v>28015</v>
      </c>
      <c r="D37488" t="s">
        <v>21</v>
      </c>
      <c r="E37488" t="s">
        <v>21</v>
      </c>
      <c r="G37488">
        <v>0</v>
      </c>
      <c r="H37488" t="s">
        <v>17189</v>
      </c>
      <c r="I37488" t="s">
        <v>8001</v>
      </c>
      <c r="J37488" t="s">
        <v>34</v>
      </c>
      <c r="L37488" t="s">
        <v>45</v>
      </c>
      <c r="M37488" s="1">
        <v>600</v>
      </c>
      <c r="N37488" t="s">
        <v>1768</v>
      </c>
      <c r="O37488" t="s">
        <v>5792</v>
      </c>
    </row>
    <row r="37489" spans="1:15" x14ac:dyDescent="0.3">
      <c r="A37489">
        <v>37488</v>
      </c>
      <c r="B37489" t="s">
        <v>18328</v>
      </c>
      <c r="C37489" t="s">
        <v>18329</v>
      </c>
      <c r="D37489" t="s">
        <v>21</v>
      </c>
      <c r="E37489" t="s">
        <v>21</v>
      </c>
      <c r="F37489">
        <v>3.3</v>
      </c>
      <c r="G37489">
        <v>6</v>
      </c>
      <c r="H37489" t="s">
        <v>18330</v>
      </c>
      <c r="I37489" t="s">
        <v>2165</v>
      </c>
      <c r="J37489" t="s">
        <v>34</v>
      </c>
      <c r="L37489" t="s">
        <v>557</v>
      </c>
      <c r="M37489" s="1">
        <v>250</v>
      </c>
      <c r="N37489" t="s">
        <v>1768</v>
      </c>
      <c r="O37489" t="s">
        <v>5792</v>
      </c>
    </row>
    <row r="37490" spans="1:15" x14ac:dyDescent="0.3">
      <c r="A37490">
        <v>37489</v>
      </c>
      <c r="B37490" t="s">
        <v>17187</v>
      </c>
      <c r="C37490" t="s">
        <v>28021</v>
      </c>
      <c r="D37490" t="s">
        <v>21</v>
      </c>
      <c r="E37490" t="s">
        <v>21</v>
      </c>
      <c r="G37490">
        <v>0</v>
      </c>
      <c r="H37490" t="s">
        <v>17189</v>
      </c>
      <c r="I37490" t="s">
        <v>8001</v>
      </c>
      <c r="J37490" t="s">
        <v>34</v>
      </c>
      <c r="L37490" t="s">
        <v>2619</v>
      </c>
      <c r="M37490" s="1">
        <v>600</v>
      </c>
      <c r="N37490" t="s">
        <v>1768</v>
      </c>
      <c r="O37490" t="s">
        <v>5792</v>
      </c>
    </row>
    <row r="37491" spans="1:15" x14ac:dyDescent="0.3">
      <c r="A37491">
        <v>37490</v>
      </c>
      <c r="B37491" t="s">
        <v>16958</v>
      </c>
      <c r="C37491" t="s">
        <v>16959</v>
      </c>
      <c r="D37491" t="s">
        <v>21</v>
      </c>
      <c r="E37491" t="s">
        <v>21</v>
      </c>
      <c r="F37491">
        <v>3.3</v>
      </c>
      <c r="G37491">
        <v>8</v>
      </c>
      <c r="H37491" t="s">
        <v>16960</v>
      </c>
      <c r="I37491" t="s">
        <v>2165</v>
      </c>
      <c r="J37491" t="s">
        <v>34</v>
      </c>
      <c r="L37491" t="s">
        <v>731</v>
      </c>
      <c r="M37491" s="1">
        <v>300</v>
      </c>
      <c r="N37491" t="s">
        <v>1768</v>
      </c>
      <c r="O37491" t="s">
        <v>5792</v>
      </c>
    </row>
    <row r="37492" spans="1:15" x14ac:dyDescent="0.3">
      <c r="A37492">
        <v>37491</v>
      </c>
      <c r="B37492" t="s">
        <v>18331</v>
      </c>
      <c r="C37492" t="s">
        <v>18332</v>
      </c>
      <c r="D37492" t="s">
        <v>21</v>
      </c>
      <c r="E37492" t="s">
        <v>21</v>
      </c>
      <c r="F37492">
        <v>3.4</v>
      </c>
      <c r="G37492">
        <v>6</v>
      </c>
      <c r="H37492" t="s">
        <v>18333</v>
      </c>
      <c r="I37492" t="s">
        <v>2165</v>
      </c>
      <c r="J37492" t="s">
        <v>34</v>
      </c>
      <c r="L37492" t="s">
        <v>3916</v>
      </c>
      <c r="M37492" s="1">
        <v>250</v>
      </c>
      <c r="N37492" t="s">
        <v>1768</v>
      </c>
      <c r="O37492" t="s">
        <v>5792</v>
      </c>
    </row>
    <row r="37493" spans="1:15" x14ac:dyDescent="0.3">
      <c r="A37493">
        <v>37492</v>
      </c>
      <c r="B37493" t="s">
        <v>5165</v>
      </c>
      <c r="C37493" t="s">
        <v>5166</v>
      </c>
      <c r="D37493" t="s">
        <v>21</v>
      </c>
      <c r="E37493" t="s">
        <v>21</v>
      </c>
      <c r="G37493">
        <v>0</v>
      </c>
      <c r="H37493" t="s">
        <v>5167</v>
      </c>
      <c r="I37493" t="s">
        <v>2108</v>
      </c>
      <c r="J37493" t="s">
        <v>34</v>
      </c>
      <c r="L37493" t="s">
        <v>168</v>
      </c>
      <c r="M37493" s="1">
        <v>300</v>
      </c>
      <c r="N37493" t="s">
        <v>1768</v>
      </c>
      <c r="O37493" t="s">
        <v>5792</v>
      </c>
    </row>
    <row r="37494" spans="1:15" x14ac:dyDescent="0.3">
      <c r="A37494">
        <v>37493</v>
      </c>
      <c r="B37494" t="s">
        <v>16962</v>
      </c>
      <c r="C37494" t="s">
        <v>16963</v>
      </c>
      <c r="D37494" t="s">
        <v>21</v>
      </c>
      <c r="E37494" t="s">
        <v>21</v>
      </c>
      <c r="G37494">
        <v>0</v>
      </c>
      <c r="H37494" t="s">
        <v>37344</v>
      </c>
      <c r="I37494" t="s">
        <v>2165</v>
      </c>
      <c r="J37494" t="s">
        <v>34</v>
      </c>
      <c r="L37494" t="s">
        <v>168</v>
      </c>
      <c r="M37494" s="1">
        <v>300</v>
      </c>
      <c r="N37494" t="s">
        <v>1768</v>
      </c>
      <c r="O37494" t="s">
        <v>5792</v>
      </c>
    </row>
    <row r="37495" spans="1:15" x14ac:dyDescent="0.3">
      <c r="A37495">
        <v>37494</v>
      </c>
      <c r="B37495" t="s">
        <v>28027</v>
      </c>
      <c r="C37495" t="s">
        <v>28028</v>
      </c>
      <c r="D37495" t="s">
        <v>21</v>
      </c>
      <c r="E37495" t="s">
        <v>21</v>
      </c>
      <c r="G37495">
        <v>0</v>
      </c>
      <c r="H37495" t="s">
        <v>28029</v>
      </c>
      <c r="I37495" t="s">
        <v>8001</v>
      </c>
      <c r="J37495" t="s">
        <v>34</v>
      </c>
      <c r="L37495" t="s">
        <v>980</v>
      </c>
      <c r="M37495" s="1">
        <v>400</v>
      </c>
      <c r="N37495" t="s">
        <v>1768</v>
      </c>
      <c r="O37495" t="s">
        <v>5792</v>
      </c>
    </row>
    <row r="37496" spans="1:15" x14ac:dyDescent="0.3">
      <c r="A37496">
        <v>37495</v>
      </c>
      <c r="B37496" t="s">
        <v>16967</v>
      </c>
      <c r="C37496" t="s">
        <v>16968</v>
      </c>
      <c r="D37496" t="s">
        <v>21</v>
      </c>
      <c r="E37496" t="s">
        <v>21</v>
      </c>
      <c r="G37496">
        <v>0</v>
      </c>
      <c r="H37496" t="s">
        <v>16969</v>
      </c>
      <c r="I37496" t="s">
        <v>2165</v>
      </c>
      <c r="J37496" t="s">
        <v>34</v>
      </c>
      <c r="L37496" t="s">
        <v>3573</v>
      </c>
      <c r="M37496" s="1">
        <v>300</v>
      </c>
      <c r="N37496" t="s">
        <v>1768</v>
      </c>
      <c r="O37496" t="s">
        <v>5792</v>
      </c>
    </row>
    <row r="37497" spans="1:15" x14ac:dyDescent="0.3">
      <c r="A37497">
        <v>37496</v>
      </c>
      <c r="B37497" t="s">
        <v>18334</v>
      </c>
      <c r="C37497" t="s">
        <v>18335</v>
      </c>
      <c r="D37497" t="s">
        <v>21</v>
      </c>
      <c r="E37497" t="s">
        <v>21</v>
      </c>
      <c r="G37497">
        <v>0</v>
      </c>
      <c r="H37497">
        <v>0</v>
      </c>
      <c r="I37497" t="s">
        <v>2165</v>
      </c>
      <c r="J37497" t="s">
        <v>34</v>
      </c>
      <c r="L37497" t="s">
        <v>18336</v>
      </c>
      <c r="M37497" s="1">
        <v>300</v>
      </c>
      <c r="N37497" t="s">
        <v>1768</v>
      </c>
      <c r="O37497" t="s">
        <v>5792</v>
      </c>
    </row>
    <row r="37498" spans="1:15" x14ac:dyDescent="0.3">
      <c r="A37498">
        <v>37497</v>
      </c>
      <c r="B37498" t="s">
        <v>11784</v>
      </c>
      <c r="C37498" t="s">
        <v>11785</v>
      </c>
      <c r="D37498" t="s">
        <v>21</v>
      </c>
      <c r="E37498" t="s">
        <v>21</v>
      </c>
      <c r="G37498">
        <v>0</v>
      </c>
      <c r="H37498" t="s">
        <v>11786</v>
      </c>
      <c r="I37498" t="s">
        <v>5713</v>
      </c>
      <c r="J37498" t="s">
        <v>34</v>
      </c>
      <c r="L37498" t="s">
        <v>168</v>
      </c>
      <c r="M37498" s="1">
        <v>200</v>
      </c>
      <c r="N37498" t="s">
        <v>1768</v>
      </c>
      <c r="O37498" t="s">
        <v>5792</v>
      </c>
    </row>
    <row r="37499" spans="1:15" x14ac:dyDescent="0.3">
      <c r="A37499">
        <v>37498</v>
      </c>
      <c r="B37499" t="s">
        <v>11787</v>
      </c>
      <c r="C37499" t="s">
        <v>11788</v>
      </c>
      <c r="D37499" t="s">
        <v>21</v>
      </c>
      <c r="E37499" t="s">
        <v>21</v>
      </c>
      <c r="G37499">
        <v>0</v>
      </c>
      <c r="H37499" t="s">
        <v>36831</v>
      </c>
      <c r="I37499" t="s">
        <v>5713</v>
      </c>
      <c r="J37499" t="s">
        <v>34</v>
      </c>
      <c r="L37499" t="s">
        <v>186</v>
      </c>
      <c r="M37499" s="1">
        <v>250</v>
      </c>
      <c r="N37499" t="s">
        <v>1768</v>
      </c>
      <c r="O37499" t="s">
        <v>5792</v>
      </c>
    </row>
    <row r="37500" spans="1:15" x14ac:dyDescent="0.3">
      <c r="A37500">
        <v>37499</v>
      </c>
      <c r="B37500" t="s">
        <v>16972</v>
      </c>
      <c r="C37500" t="s">
        <v>16973</v>
      </c>
      <c r="D37500" t="s">
        <v>21</v>
      </c>
      <c r="E37500" t="s">
        <v>21</v>
      </c>
      <c r="G37500">
        <v>0</v>
      </c>
      <c r="H37500" t="s">
        <v>37346</v>
      </c>
      <c r="I37500" t="s">
        <v>2165</v>
      </c>
      <c r="J37500" t="s">
        <v>34</v>
      </c>
      <c r="L37500" t="s">
        <v>1083</v>
      </c>
      <c r="M37500" s="1">
        <v>400</v>
      </c>
      <c r="N37500" t="s">
        <v>1768</v>
      </c>
      <c r="O37500" t="s">
        <v>5792</v>
      </c>
    </row>
    <row r="37501" spans="1:15" x14ac:dyDescent="0.3">
      <c r="A37501">
        <v>37500</v>
      </c>
      <c r="B37501" t="s">
        <v>25053</v>
      </c>
      <c r="C37501" t="s">
        <v>25054</v>
      </c>
      <c r="D37501" t="s">
        <v>21</v>
      </c>
      <c r="E37501" t="s">
        <v>21</v>
      </c>
      <c r="G37501">
        <v>0</v>
      </c>
      <c r="H37501" t="s">
        <v>25055</v>
      </c>
      <c r="I37501" t="s">
        <v>5343</v>
      </c>
      <c r="J37501" t="s">
        <v>34</v>
      </c>
      <c r="L37501" t="s">
        <v>3689</v>
      </c>
      <c r="M37501" s="1">
        <v>300</v>
      </c>
      <c r="N37501" t="s">
        <v>1768</v>
      </c>
      <c r="O37501" t="s">
        <v>5792</v>
      </c>
    </row>
    <row r="37502" spans="1:15" x14ac:dyDescent="0.3">
      <c r="A37502">
        <v>37501</v>
      </c>
      <c r="B37502" t="s">
        <v>28611</v>
      </c>
      <c r="C37502" t="s">
        <v>28612</v>
      </c>
      <c r="D37502" t="s">
        <v>21</v>
      </c>
      <c r="E37502" t="s">
        <v>21</v>
      </c>
      <c r="G37502">
        <v>0</v>
      </c>
      <c r="H37502" t="s">
        <v>28613</v>
      </c>
      <c r="I37502" t="s">
        <v>5343</v>
      </c>
      <c r="J37502" t="s">
        <v>34</v>
      </c>
      <c r="L37502" t="s">
        <v>340</v>
      </c>
      <c r="M37502" s="1">
        <v>200</v>
      </c>
      <c r="N37502" t="s">
        <v>1768</v>
      </c>
      <c r="O37502" t="s">
        <v>5792</v>
      </c>
    </row>
    <row r="37503" spans="1:15" x14ac:dyDescent="0.3">
      <c r="A37503">
        <v>37502</v>
      </c>
      <c r="B37503" t="s">
        <v>25256</v>
      </c>
      <c r="C37503" t="s">
        <v>25257</v>
      </c>
      <c r="D37503" t="s">
        <v>21</v>
      </c>
      <c r="E37503" t="s">
        <v>21</v>
      </c>
      <c r="G37503">
        <v>0</v>
      </c>
      <c r="H37503" t="s">
        <v>38380</v>
      </c>
      <c r="I37503" t="s">
        <v>5343</v>
      </c>
      <c r="J37503" t="s">
        <v>34</v>
      </c>
      <c r="L37503" t="s">
        <v>4539</v>
      </c>
      <c r="M37503" s="1">
        <v>450</v>
      </c>
      <c r="N37503" t="s">
        <v>1768</v>
      </c>
      <c r="O37503" t="s">
        <v>5792</v>
      </c>
    </row>
    <row r="37504" spans="1:15" x14ac:dyDescent="0.3">
      <c r="A37504">
        <v>37503</v>
      </c>
      <c r="B37504" t="s">
        <v>16977</v>
      </c>
      <c r="C37504" t="s">
        <v>16978</v>
      </c>
      <c r="D37504" t="s">
        <v>21</v>
      </c>
      <c r="E37504" t="s">
        <v>21</v>
      </c>
      <c r="G37504">
        <v>0</v>
      </c>
      <c r="H37504" t="s">
        <v>14991</v>
      </c>
      <c r="I37504" t="s">
        <v>2165</v>
      </c>
      <c r="J37504" t="s">
        <v>34</v>
      </c>
      <c r="L37504" t="s">
        <v>2060</v>
      </c>
      <c r="M37504" s="1">
        <v>250</v>
      </c>
      <c r="N37504" t="s">
        <v>1768</v>
      </c>
      <c r="O37504" t="s">
        <v>5792</v>
      </c>
    </row>
    <row r="37505" spans="1:15" x14ac:dyDescent="0.3">
      <c r="A37505">
        <v>37504</v>
      </c>
      <c r="B37505" t="s">
        <v>18337</v>
      </c>
      <c r="C37505" t="s">
        <v>18338</v>
      </c>
      <c r="D37505" t="s">
        <v>21</v>
      </c>
      <c r="E37505" t="s">
        <v>21</v>
      </c>
      <c r="G37505">
        <v>0</v>
      </c>
      <c r="H37505" t="s">
        <v>18339</v>
      </c>
      <c r="I37505" t="s">
        <v>2165</v>
      </c>
      <c r="J37505" t="s">
        <v>34</v>
      </c>
      <c r="L37505" t="s">
        <v>731</v>
      </c>
      <c r="M37505" s="1">
        <v>200</v>
      </c>
      <c r="N37505" t="s">
        <v>1768</v>
      </c>
      <c r="O37505" t="s">
        <v>5792</v>
      </c>
    </row>
    <row r="37506" spans="1:15" x14ac:dyDescent="0.3">
      <c r="A37506">
        <v>37505</v>
      </c>
      <c r="B37506" t="s">
        <v>16979</v>
      </c>
      <c r="C37506" t="s">
        <v>16980</v>
      </c>
      <c r="D37506" t="s">
        <v>13</v>
      </c>
      <c r="E37506" t="s">
        <v>21</v>
      </c>
      <c r="G37506">
        <v>0</v>
      </c>
      <c r="H37506" t="s">
        <v>16981</v>
      </c>
      <c r="I37506" t="s">
        <v>2165</v>
      </c>
      <c r="J37506" t="s">
        <v>34</v>
      </c>
      <c r="L37506" t="s">
        <v>1947</v>
      </c>
      <c r="M37506" s="1">
        <v>350</v>
      </c>
      <c r="N37506" t="s">
        <v>1768</v>
      </c>
      <c r="O37506" t="s">
        <v>5792</v>
      </c>
    </row>
    <row r="37507" spans="1:15" x14ac:dyDescent="0.3">
      <c r="A37507">
        <v>37506</v>
      </c>
      <c r="B37507" t="s">
        <v>18340</v>
      </c>
      <c r="C37507" t="s">
        <v>18341</v>
      </c>
      <c r="D37507" t="s">
        <v>21</v>
      </c>
      <c r="E37507" t="s">
        <v>21</v>
      </c>
      <c r="G37507">
        <v>0</v>
      </c>
      <c r="H37507" t="s">
        <v>18342</v>
      </c>
      <c r="I37507" t="s">
        <v>2165</v>
      </c>
      <c r="J37507" t="s">
        <v>34</v>
      </c>
      <c r="L37507" t="s">
        <v>5465</v>
      </c>
      <c r="M37507" s="1">
        <v>400</v>
      </c>
      <c r="N37507" t="s">
        <v>1768</v>
      </c>
      <c r="O37507" t="s">
        <v>5792</v>
      </c>
    </row>
    <row r="37508" spans="1:15" x14ac:dyDescent="0.3">
      <c r="A37508">
        <v>37507</v>
      </c>
      <c r="B37508" t="s">
        <v>16987</v>
      </c>
      <c r="C37508" t="s">
        <v>16988</v>
      </c>
      <c r="D37508" t="s">
        <v>21</v>
      </c>
      <c r="E37508" t="s">
        <v>21</v>
      </c>
      <c r="F37508">
        <v>3.3</v>
      </c>
      <c r="G37508">
        <v>6</v>
      </c>
      <c r="H37508" t="s">
        <v>16989</v>
      </c>
      <c r="I37508" t="s">
        <v>2165</v>
      </c>
      <c r="J37508" t="s">
        <v>2964</v>
      </c>
      <c r="L37508" t="s">
        <v>5019</v>
      </c>
      <c r="M37508" s="1">
        <v>200</v>
      </c>
      <c r="N37508" t="s">
        <v>1768</v>
      </c>
      <c r="O37508" t="s">
        <v>5792</v>
      </c>
    </row>
    <row r="37509" spans="1:15" x14ac:dyDescent="0.3">
      <c r="A37509">
        <v>37508</v>
      </c>
      <c r="B37509" t="s">
        <v>18343</v>
      </c>
      <c r="C37509" t="s">
        <v>18344</v>
      </c>
      <c r="D37509" t="s">
        <v>21</v>
      </c>
      <c r="E37509" t="s">
        <v>21</v>
      </c>
      <c r="F37509">
        <v>3.1</v>
      </c>
      <c r="G37509">
        <v>10</v>
      </c>
      <c r="H37509" t="s">
        <v>18345</v>
      </c>
      <c r="I37509" t="s">
        <v>2165</v>
      </c>
      <c r="J37509" t="s">
        <v>547</v>
      </c>
      <c r="L37509" t="s">
        <v>1810</v>
      </c>
      <c r="M37509" s="1">
        <v>150</v>
      </c>
      <c r="N37509" t="s">
        <v>1768</v>
      </c>
      <c r="O37509" t="s">
        <v>5792</v>
      </c>
    </row>
    <row r="37510" spans="1:15" x14ac:dyDescent="0.3">
      <c r="A37510">
        <v>37509</v>
      </c>
      <c r="B37510" t="s">
        <v>4270</v>
      </c>
      <c r="C37510" t="s">
        <v>4271</v>
      </c>
      <c r="D37510" t="s">
        <v>21</v>
      </c>
      <c r="E37510" t="s">
        <v>21</v>
      </c>
      <c r="F37510">
        <v>3.2</v>
      </c>
      <c r="G37510">
        <v>4</v>
      </c>
      <c r="H37510" t="s">
        <v>4272</v>
      </c>
      <c r="I37510" t="s">
        <v>2108</v>
      </c>
      <c r="J37510" t="s">
        <v>2192</v>
      </c>
      <c r="L37510" t="s">
        <v>680</v>
      </c>
      <c r="M37510" s="1">
        <v>200</v>
      </c>
      <c r="N37510" t="s">
        <v>1768</v>
      </c>
      <c r="O37510" t="s">
        <v>5792</v>
      </c>
    </row>
    <row r="37511" spans="1:15" x14ac:dyDescent="0.3">
      <c r="A37511">
        <v>37510</v>
      </c>
      <c r="B37511" t="s">
        <v>28614</v>
      </c>
      <c r="C37511" t="s">
        <v>18347</v>
      </c>
      <c r="D37511" t="s">
        <v>13</v>
      </c>
      <c r="E37511" t="s">
        <v>21</v>
      </c>
      <c r="G37511">
        <v>0</v>
      </c>
      <c r="H37511" t="s">
        <v>37485</v>
      </c>
      <c r="I37511" t="s">
        <v>2165</v>
      </c>
      <c r="J37511" t="s">
        <v>34</v>
      </c>
      <c r="L37511" t="s">
        <v>211</v>
      </c>
      <c r="M37511" s="1">
        <v>400</v>
      </c>
      <c r="N37511" t="s">
        <v>1768</v>
      </c>
      <c r="O37511" t="s">
        <v>5792</v>
      </c>
    </row>
    <row r="37512" spans="1:15" x14ac:dyDescent="0.3">
      <c r="A37512">
        <v>37511</v>
      </c>
      <c r="B37512" t="s">
        <v>27986</v>
      </c>
      <c r="C37512" t="s">
        <v>2931</v>
      </c>
      <c r="D37512" t="s">
        <v>21</v>
      </c>
      <c r="E37512" t="s">
        <v>21</v>
      </c>
      <c r="F37512">
        <v>2.4</v>
      </c>
      <c r="G37512">
        <v>77</v>
      </c>
      <c r="H37512" t="s">
        <v>38750</v>
      </c>
      <c r="I37512" t="s">
        <v>8001</v>
      </c>
      <c r="J37512" t="s">
        <v>34</v>
      </c>
      <c r="L37512" t="s">
        <v>656</v>
      </c>
      <c r="M37512" s="1">
        <v>600</v>
      </c>
    </row>
    <row r="37513" spans="1:15" x14ac:dyDescent="0.3">
      <c r="A37513">
        <v>37512</v>
      </c>
      <c r="B37513" t="s">
        <v>18348</v>
      </c>
      <c r="C37513" t="s">
        <v>18349</v>
      </c>
      <c r="D37513" t="s">
        <v>21</v>
      </c>
      <c r="E37513" t="s">
        <v>21</v>
      </c>
      <c r="F37513">
        <v>3.1</v>
      </c>
      <c r="G37513">
        <v>32</v>
      </c>
      <c r="H37513" t="s">
        <v>18350</v>
      </c>
      <c r="I37513" t="s">
        <v>2165</v>
      </c>
      <c r="J37513" t="s">
        <v>34</v>
      </c>
      <c r="L37513" t="s">
        <v>211</v>
      </c>
      <c r="M37513" s="1">
        <v>400</v>
      </c>
      <c r="N37513" t="s">
        <v>1768</v>
      </c>
      <c r="O37513" t="s">
        <v>5792</v>
      </c>
    </row>
    <row r="37514" spans="1:15" x14ac:dyDescent="0.3">
      <c r="A37514">
        <v>37513</v>
      </c>
      <c r="B37514" t="s">
        <v>18351</v>
      </c>
      <c r="C37514" t="s">
        <v>18352</v>
      </c>
      <c r="D37514" t="s">
        <v>13</v>
      </c>
      <c r="E37514" t="s">
        <v>21</v>
      </c>
      <c r="G37514">
        <v>0</v>
      </c>
      <c r="H37514" t="s">
        <v>18353</v>
      </c>
      <c r="I37514" t="s">
        <v>2165</v>
      </c>
      <c r="J37514" t="s">
        <v>34</v>
      </c>
      <c r="L37514" t="s">
        <v>28458</v>
      </c>
      <c r="M37514" s="1">
        <v>300</v>
      </c>
      <c r="N37514" t="s">
        <v>1768</v>
      </c>
      <c r="O37514" t="s">
        <v>5792</v>
      </c>
    </row>
    <row r="37515" spans="1:15" x14ac:dyDescent="0.3">
      <c r="A37515">
        <v>37514</v>
      </c>
      <c r="B37515" t="s">
        <v>14882</v>
      </c>
      <c r="C37515" t="s">
        <v>14883</v>
      </c>
      <c r="D37515" t="s">
        <v>13</v>
      </c>
      <c r="E37515" t="s">
        <v>21</v>
      </c>
      <c r="F37515">
        <v>3.4</v>
      </c>
      <c r="G37515">
        <v>155</v>
      </c>
      <c r="H37515" t="s">
        <v>37132</v>
      </c>
      <c r="I37515" t="s">
        <v>2165</v>
      </c>
      <c r="J37515" t="s">
        <v>34</v>
      </c>
      <c r="K37515" t="s">
        <v>14884</v>
      </c>
      <c r="L37515" t="s">
        <v>5039</v>
      </c>
      <c r="M37515" s="1">
        <v>400</v>
      </c>
      <c r="N37515" t="s">
        <v>1768</v>
      </c>
      <c r="O37515" t="s">
        <v>5792</v>
      </c>
    </row>
    <row r="37516" spans="1:15" x14ac:dyDescent="0.3">
      <c r="A37516">
        <v>37515</v>
      </c>
      <c r="B37516" t="s">
        <v>5574</v>
      </c>
      <c r="C37516" t="s">
        <v>5575</v>
      </c>
      <c r="D37516" t="s">
        <v>13</v>
      </c>
      <c r="E37516" t="s">
        <v>21</v>
      </c>
      <c r="F37516">
        <v>3.9</v>
      </c>
      <c r="G37516">
        <v>35</v>
      </c>
      <c r="H37516" t="s">
        <v>5576</v>
      </c>
      <c r="I37516" t="s">
        <v>2165</v>
      </c>
      <c r="J37516" t="s">
        <v>34</v>
      </c>
      <c r="L37516" t="s">
        <v>5577</v>
      </c>
      <c r="M37516" s="1">
        <v>350</v>
      </c>
      <c r="N37516" t="s">
        <v>1768</v>
      </c>
      <c r="O37516" t="s">
        <v>5792</v>
      </c>
    </row>
    <row r="37517" spans="1:15" x14ac:dyDescent="0.3">
      <c r="A37517">
        <v>37516</v>
      </c>
      <c r="B37517" t="s">
        <v>17101</v>
      </c>
      <c r="C37517" t="s">
        <v>17102</v>
      </c>
      <c r="D37517" t="s">
        <v>21</v>
      </c>
      <c r="E37517" t="s">
        <v>21</v>
      </c>
      <c r="F37517">
        <v>3.8</v>
      </c>
      <c r="G37517">
        <v>30</v>
      </c>
      <c r="H37517" t="s">
        <v>17103</v>
      </c>
      <c r="I37517" t="s">
        <v>2165</v>
      </c>
      <c r="J37517" t="s">
        <v>34</v>
      </c>
      <c r="L37517" t="s">
        <v>17104</v>
      </c>
      <c r="M37517" s="1">
        <v>300</v>
      </c>
      <c r="N37517" t="s">
        <v>1768</v>
      </c>
      <c r="O37517" t="s">
        <v>5792</v>
      </c>
    </row>
    <row r="37518" spans="1:15" x14ac:dyDescent="0.3">
      <c r="A37518">
        <v>37517</v>
      </c>
      <c r="B37518" t="s">
        <v>14939</v>
      </c>
      <c r="C37518" t="s">
        <v>14970</v>
      </c>
      <c r="D37518" t="s">
        <v>13</v>
      </c>
      <c r="E37518" t="s">
        <v>21</v>
      </c>
      <c r="F37518">
        <v>3.9</v>
      </c>
      <c r="G37518">
        <v>68</v>
      </c>
      <c r="H37518" t="s">
        <v>14971</v>
      </c>
      <c r="I37518" t="s">
        <v>2165</v>
      </c>
      <c r="J37518" t="s">
        <v>34</v>
      </c>
      <c r="K37518" t="s">
        <v>24886</v>
      </c>
      <c r="L37518" t="s">
        <v>168</v>
      </c>
      <c r="M37518" s="1">
        <v>700</v>
      </c>
    </row>
    <row r="37519" spans="1:15" x14ac:dyDescent="0.3">
      <c r="A37519">
        <v>37518</v>
      </c>
      <c r="B37519" t="s">
        <v>5812</v>
      </c>
      <c r="C37519" t="s">
        <v>5813</v>
      </c>
      <c r="D37519" t="s">
        <v>13</v>
      </c>
      <c r="E37519" t="s">
        <v>21</v>
      </c>
      <c r="F37519">
        <v>3.7</v>
      </c>
      <c r="G37519">
        <v>181</v>
      </c>
      <c r="H37519" t="s">
        <v>5814</v>
      </c>
      <c r="I37519" t="s">
        <v>2165</v>
      </c>
      <c r="J37519" t="s">
        <v>34</v>
      </c>
      <c r="K37519" t="s">
        <v>5815</v>
      </c>
      <c r="L37519" t="s">
        <v>211</v>
      </c>
      <c r="M37519" s="1">
        <v>400</v>
      </c>
      <c r="N37519" t="s">
        <v>1768</v>
      </c>
      <c r="O37519" t="s">
        <v>5792</v>
      </c>
    </row>
    <row r="37520" spans="1:15" x14ac:dyDescent="0.3">
      <c r="A37520">
        <v>37519</v>
      </c>
      <c r="B37520" t="s">
        <v>17140</v>
      </c>
      <c r="C37520" t="s">
        <v>17141</v>
      </c>
      <c r="D37520" t="s">
        <v>21</v>
      </c>
      <c r="E37520" t="s">
        <v>21</v>
      </c>
      <c r="F37520">
        <v>3.1</v>
      </c>
      <c r="G37520">
        <v>17</v>
      </c>
      <c r="H37520" t="s">
        <v>37363</v>
      </c>
      <c r="I37520" t="s">
        <v>2165</v>
      </c>
      <c r="J37520" t="s">
        <v>34</v>
      </c>
      <c r="L37520" t="s">
        <v>211</v>
      </c>
      <c r="M37520" s="1">
        <v>400</v>
      </c>
      <c r="N37520" t="s">
        <v>1768</v>
      </c>
      <c r="O37520" t="s">
        <v>5792</v>
      </c>
    </row>
    <row r="37521" spans="1:15" x14ac:dyDescent="0.3">
      <c r="A37521">
        <v>37520</v>
      </c>
      <c r="B37521" t="s">
        <v>15824</v>
      </c>
      <c r="C37521" t="s">
        <v>15825</v>
      </c>
      <c r="D37521" t="s">
        <v>13</v>
      </c>
      <c r="E37521" t="s">
        <v>21</v>
      </c>
      <c r="F37521">
        <v>3.8</v>
      </c>
      <c r="G37521">
        <v>230</v>
      </c>
      <c r="H37521" t="s">
        <v>15826</v>
      </c>
      <c r="I37521" t="s">
        <v>8001</v>
      </c>
      <c r="J37521" t="s">
        <v>58</v>
      </c>
      <c r="K37521" t="s">
        <v>15827</v>
      </c>
      <c r="L37521" t="s">
        <v>5699</v>
      </c>
      <c r="M37521" s="1">
        <v>600</v>
      </c>
    </row>
    <row r="37522" spans="1:15" x14ac:dyDescent="0.3">
      <c r="A37522">
        <v>37521</v>
      </c>
      <c r="B37522" t="s">
        <v>10471</v>
      </c>
      <c r="C37522" t="s">
        <v>10472</v>
      </c>
      <c r="D37522" t="s">
        <v>13</v>
      </c>
      <c r="E37522" t="s">
        <v>21</v>
      </c>
      <c r="F37522">
        <v>3.2</v>
      </c>
      <c r="G37522">
        <v>7</v>
      </c>
      <c r="H37522" t="s">
        <v>10473</v>
      </c>
      <c r="I37522" t="s">
        <v>5343</v>
      </c>
      <c r="J37522" t="s">
        <v>34</v>
      </c>
      <c r="L37522" t="s">
        <v>168</v>
      </c>
      <c r="M37522" s="1">
        <v>300</v>
      </c>
      <c r="N37522" t="s">
        <v>1768</v>
      </c>
      <c r="O37522" t="s">
        <v>5792</v>
      </c>
    </row>
    <row r="37523" spans="1:15" x14ac:dyDescent="0.3">
      <c r="A37523">
        <v>37522</v>
      </c>
      <c r="B37523" t="s">
        <v>6159</v>
      </c>
      <c r="C37523" t="s">
        <v>6160</v>
      </c>
      <c r="D37523" t="s">
        <v>21</v>
      </c>
      <c r="E37523" t="s">
        <v>21</v>
      </c>
      <c r="F37523">
        <v>3</v>
      </c>
      <c r="G37523">
        <v>7</v>
      </c>
      <c r="H37523" t="s">
        <v>6161</v>
      </c>
      <c r="I37523" t="s">
        <v>180</v>
      </c>
      <c r="J37523" t="s">
        <v>34</v>
      </c>
      <c r="L37523" t="s">
        <v>2911</v>
      </c>
      <c r="M37523" s="1">
        <v>300</v>
      </c>
      <c r="N37523" t="s">
        <v>1768</v>
      </c>
      <c r="O37523" t="s">
        <v>5792</v>
      </c>
    </row>
    <row r="37524" spans="1:15" x14ac:dyDescent="0.3">
      <c r="A37524">
        <v>37523</v>
      </c>
      <c r="B37524" t="s">
        <v>14691</v>
      </c>
      <c r="C37524" t="s">
        <v>14692</v>
      </c>
      <c r="D37524" t="s">
        <v>21</v>
      </c>
      <c r="E37524" t="s">
        <v>21</v>
      </c>
      <c r="F37524">
        <v>3.8</v>
      </c>
      <c r="G37524">
        <v>63</v>
      </c>
      <c r="H37524" t="s">
        <v>37120</v>
      </c>
      <c r="I37524" t="s">
        <v>2165</v>
      </c>
      <c r="J37524" t="s">
        <v>58</v>
      </c>
      <c r="K37524" t="s">
        <v>14693</v>
      </c>
      <c r="L37524" t="s">
        <v>58</v>
      </c>
      <c r="M37524" s="1">
        <v>500</v>
      </c>
      <c r="N37524" t="s">
        <v>1768</v>
      </c>
      <c r="O37524" t="s">
        <v>5792</v>
      </c>
    </row>
    <row r="37525" spans="1:15" x14ac:dyDescent="0.3">
      <c r="A37525">
        <v>37524</v>
      </c>
      <c r="B37525" t="s">
        <v>28615</v>
      </c>
      <c r="C37525" t="s">
        <v>28616</v>
      </c>
      <c r="D37525" t="s">
        <v>21</v>
      </c>
      <c r="E37525" t="s">
        <v>21</v>
      </c>
      <c r="F37525">
        <v>3.3</v>
      </c>
      <c r="G37525">
        <v>5</v>
      </c>
      <c r="H37525" t="s">
        <v>28617</v>
      </c>
      <c r="I37525" t="s">
        <v>5343</v>
      </c>
      <c r="J37525" t="s">
        <v>34</v>
      </c>
      <c r="L37525" t="s">
        <v>186</v>
      </c>
      <c r="M37525" s="1">
        <v>200</v>
      </c>
      <c r="N37525" t="s">
        <v>1768</v>
      </c>
      <c r="O37525" t="s">
        <v>5792</v>
      </c>
    </row>
    <row r="37526" spans="1:15" x14ac:dyDescent="0.3">
      <c r="A37526">
        <v>37525</v>
      </c>
      <c r="B37526" t="s">
        <v>28080</v>
      </c>
      <c r="C37526" t="s">
        <v>28081</v>
      </c>
      <c r="D37526" t="s">
        <v>13</v>
      </c>
      <c r="E37526" t="s">
        <v>21</v>
      </c>
      <c r="F37526">
        <v>3.4</v>
      </c>
      <c r="G37526">
        <v>257</v>
      </c>
      <c r="H37526" t="s">
        <v>38732</v>
      </c>
      <c r="I37526" t="s">
        <v>8001</v>
      </c>
      <c r="J37526" t="s">
        <v>34</v>
      </c>
      <c r="K37526" t="s">
        <v>2513</v>
      </c>
      <c r="L37526" t="s">
        <v>1951</v>
      </c>
      <c r="M37526" s="1">
        <v>250</v>
      </c>
      <c r="N37526" t="s">
        <v>1768</v>
      </c>
      <c r="O37526" t="s">
        <v>5792</v>
      </c>
    </row>
    <row r="37527" spans="1:15" x14ac:dyDescent="0.3">
      <c r="A37527">
        <v>37526</v>
      </c>
      <c r="B37527" t="s">
        <v>17263</v>
      </c>
      <c r="C37527" t="s">
        <v>17264</v>
      </c>
      <c r="D37527" t="s">
        <v>21</v>
      </c>
      <c r="E37527" t="s">
        <v>21</v>
      </c>
      <c r="F37527">
        <v>3.3</v>
      </c>
      <c r="G37527">
        <v>6</v>
      </c>
      <c r="H37527" t="s">
        <v>37377</v>
      </c>
      <c r="I37527" t="s">
        <v>2165</v>
      </c>
      <c r="J37527" t="s">
        <v>34</v>
      </c>
      <c r="L37527" t="s">
        <v>17265</v>
      </c>
      <c r="M37527" s="1">
        <v>250</v>
      </c>
      <c r="N37527" t="s">
        <v>1768</v>
      </c>
      <c r="O37527" t="s">
        <v>5792</v>
      </c>
    </row>
    <row r="37528" spans="1:15" x14ac:dyDescent="0.3">
      <c r="A37528">
        <v>37527</v>
      </c>
      <c r="B37528" t="s">
        <v>3954</v>
      </c>
      <c r="C37528" t="s">
        <v>3955</v>
      </c>
      <c r="D37528" t="s">
        <v>13</v>
      </c>
      <c r="E37528" t="s">
        <v>21</v>
      </c>
      <c r="G37528">
        <v>0</v>
      </c>
      <c r="H37528" t="s">
        <v>3956</v>
      </c>
      <c r="I37528" t="s">
        <v>2165</v>
      </c>
      <c r="J37528" t="s">
        <v>34</v>
      </c>
      <c r="L37528" t="s">
        <v>3957</v>
      </c>
      <c r="M37528" s="1">
        <v>400</v>
      </c>
      <c r="N37528" t="s">
        <v>1768</v>
      </c>
      <c r="O37528" t="s">
        <v>5792</v>
      </c>
    </row>
    <row r="37529" spans="1:15" x14ac:dyDescent="0.3">
      <c r="A37529">
        <v>37528</v>
      </c>
      <c r="B37529" t="s">
        <v>2471</v>
      </c>
      <c r="C37529" t="s">
        <v>2472</v>
      </c>
      <c r="D37529" t="s">
        <v>13</v>
      </c>
      <c r="E37529" t="s">
        <v>21</v>
      </c>
      <c r="F37529">
        <v>3.4</v>
      </c>
      <c r="G37529">
        <v>25</v>
      </c>
      <c r="H37529" t="s">
        <v>2473</v>
      </c>
      <c r="I37529" t="s">
        <v>2108</v>
      </c>
      <c r="J37529" t="s">
        <v>15</v>
      </c>
      <c r="L37529" t="s">
        <v>211</v>
      </c>
      <c r="M37529" s="1">
        <v>600</v>
      </c>
      <c r="N37529" t="s">
        <v>1768</v>
      </c>
      <c r="O37529" t="s">
        <v>5792</v>
      </c>
    </row>
    <row r="37530" spans="1:15" x14ac:dyDescent="0.3">
      <c r="A37530">
        <v>37529</v>
      </c>
      <c r="B37530" t="s">
        <v>17294</v>
      </c>
      <c r="C37530" t="s">
        <v>10810</v>
      </c>
      <c r="D37530" t="s">
        <v>21</v>
      </c>
      <c r="E37530" t="s">
        <v>21</v>
      </c>
      <c r="F37530">
        <v>3.5</v>
      </c>
      <c r="G37530">
        <v>21</v>
      </c>
      <c r="H37530" t="s">
        <v>17295</v>
      </c>
      <c r="I37530" t="s">
        <v>2165</v>
      </c>
      <c r="J37530" t="s">
        <v>34</v>
      </c>
      <c r="L37530" t="s">
        <v>168</v>
      </c>
      <c r="M37530" s="1">
        <v>200</v>
      </c>
      <c r="N37530" t="s">
        <v>1768</v>
      </c>
      <c r="O37530" t="s">
        <v>5792</v>
      </c>
    </row>
    <row r="37531" spans="1:15" x14ac:dyDescent="0.3">
      <c r="A37531">
        <v>37530</v>
      </c>
      <c r="B37531" t="s">
        <v>5676</v>
      </c>
      <c r="C37531" t="s">
        <v>5677</v>
      </c>
      <c r="D37531" t="s">
        <v>13</v>
      </c>
      <c r="E37531" t="s">
        <v>21</v>
      </c>
      <c r="F37531">
        <v>3.4</v>
      </c>
      <c r="G37531">
        <v>16</v>
      </c>
      <c r="H37531" t="s">
        <v>36156</v>
      </c>
      <c r="I37531" t="s">
        <v>5343</v>
      </c>
      <c r="J37531" t="s">
        <v>15</v>
      </c>
      <c r="L37531" t="s">
        <v>5678</v>
      </c>
      <c r="M37531" s="1">
        <v>800</v>
      </c>
      <c r="N37531" t="s">
        <v>1768</v>
      </c>
      <c r="O37531" t="s">
        <v>5792</v>
      </c>
    </row>
    <row r="37532" spans="1:15" x14ac:dyDescent="0.3">
      <c r="A37532">
        <v>37531</v>
      </c>
      <c r="B37532" t="s">
        <v>16475</v>
      </c>
      <c r="C37532" t="s">
        <v>10500</v>
      </c>
      <c r="D37532" t="s">
        <v>13</v>
      </c>
      <c r="E37532" t="s">
        <v>21</v>
      </c>
      <c r="F37532">
        <v>3.3</v>
      </c>
      <c r="G37532">
        <v>8</v>
      </c>
      <c r="H37532" t="s">
        <v>16476</v>
      </c>
      <c r="I37532" t="s">
        <v>2165</v>
      </c>
      <c r="J37532" t="s">
        <v>34</v>
      </c>
      <c r="L37532" t="s">
        <v>16477</v>
      </c>
      <c r="M37532" s="1">
        <v>400</v>
      </c>
      <c r="N37532" t="s">
        <v>1768</v>
      </c>
      <c r="O37532" t="s">
        <v>5792</v>
      </c>
    </row>
    <row r="37533" spans="1:15" x14ac:dyDescent="0.3">
      <c r="A37533">
        <v>37532</v>
      </c>
      <c r="B37533" t="s">
        <v>2853</v>
      </c>
      <c r="C37533" t="s">
        <v>1529</v>
      </c>
      <c r="D37533" t="s">
        <v>13</v>
      </c>
      <c r="E37533" t="s">
        <v>21</v>
      </c>
      <c r="F37533">
        <v>3.2</v>
      </c>
      <c r="G37533">
        <v>0</v>
      </c>
      <c r="H37533" t="s">
        <v>2361</v>
      </c>
      <c r="I37533" t="s">
        <v>2165</v>
      </c>
      <c r="J37533" t="s">
        <v>34</v>
      </c>
      <c r="L37533" t="s">
        <v>45</v>
      </c>
      <c r="M37533" s="1">
        <v>350</v>
      </c>
      <c r="N37533" t="s">
        <v>1768</v>
      </c>
      <c r="O37533" t="s">
        <v>5792</v>
      </c>
    </row>
    <row r="37534" spans="1:15" x14ac:dyDescent="0.3">
      <c r="A37534">
        <v>37533</v>
      </c>
      <c r="B37534" t="s">
        <v>15126</v>
      </c>
      <c r="C37534" t="s">
        <v>1324</v>
      </c>
      <c r="D37534" t="s">
        <v>13</v>
      </c>
      <c r="E37534" t="s">
        <v>21</v>
      </c>
      <c r="F37534">
        <v>3.6</v>
      </c>
      <c r="G37534">
        <v>68</v>
      </c>
      <c r="H37534" t="s">
        <v>35594</v>
      </c>
      <c r="I37534" t="s">
        <v>2165</v>
      </c>
      <c r="J37534" t="s">
        <v>34</v>
      </c>
      <c r="L37534" t="s">
        <v>1947</v>
      </c>
      <c r="M37534" s="1">
        <v>300</v>
      </c>
      <c r="N37534" t="s">
        <v>1768</v>
      </c>
      <c r="O37534" t="s">
        <v>5792</v>
      </c>
    </row>
    <row r="37535" spans="1:15" x14ac:dyDescent="0.3">
      <c r="A37535">
        <v>37534</v>
      </c>
      <c r="B37535" t="s">
        <v>15256</v>
      </c>
      <c r="C37535" t="s">
        <v>15257</v>
      </c>
      <c r="D37535" t="s">
        <v>13</v>
      </c>
      <c r="E37535" t="s">
        <v>21</v>
      </c>
      <c r="F37535">
        <v>3.4</v>
      </c>
      <c r="G37535">
        <v>17</v>
      </c>
      <c r="H37535" t="s">
        <v>15258</v>
      </c>
      <c r="I37535" t="s">
        <v>2165</v>
      </c>
      <c r="J37535" t="s">
        <v>34</v>
      </c>
      <c r="L37535" t="s">
        <v>36</v>
      </c>
      <c r="M37535" s="1">
        <v>200</v>
      </c>
      <c r="N37535" t="s">
        <v>1768</v>
      </c>
      <c r="O37535" t="s">
        <v>5792</v>
      </c>
    </row>
    <row r="37536" spans="1:15" x14ac:dyDescent="0.3">
      <c r="A37536">
        <v>37535</v>
      </c>
      <c r="B37536" t="s">
        <v>15952</v>
      </c>
      <c r="C37536" t="s">
        <v>15953</v>
      </c>
      <c r="D37536" t="s">
        <v>13</v>
      </c>
      <c r="E37536" t="s">
        <v>21</v>
      </c>
      <c r="F37536">
        <v>2.9</v>
      </c>
      <c r="G37536">
        <v>67</v>
      </c>
      <c r="H37536" t="s">
        <v>15954</v>
      </c>
      <c r="I37536" t="s">
        <v>2165</v>
      </c>
      <c r="J37536" t="s">
        <v>15</v>
      </c>
      <c r="K37536" t="s">
        <v>15955</v>
      </c>
      <c r="L37536" t="s">
        <v>12909</v>
      </c>
      <c r="M37536" s="1">
        <v>200</v>
      </c>
      <c r="N37536" t="s">
        <v>1768</v>
      </c>
      <c r="O37536" t="s">
        <v>5792</v>
      </c>
    </row>
    <row r="37537" spans="1:15" x14ac:dyDescent="0.3">
      <c r="A37537">
        <v>37536</v>
      </c>
      <c r="B37537" t="s">
        <v>14996</v>
      </c>
      <c r="C37537" t="s">
        <v>370</v>
      </c>
      <c r="D37537" t="s">
        <v>13</v>
      </c>
      <c r="E37537" t="s">
        <v>21</v>
      </c>
      <c r="F37537">
        <v>3.9</v>
      </c>
      <c r="G37537">
        <v>52</v>
      </c>
      <c r="H37537" t="s">
        <v>14997</v>
      </c>
      <c r="I37537" t="s">
        <v>2165</v>
      </c>
      <c r="J37537" t="s">
        <v>34</v>
      </c>
      <c r="K37537" t="s">
        <v>35</v>
      </c>
      <c r="L37537" t="s">
        <v>396</v>
      </c>
      <c r="M37537" s="1">
        <v>300</v>
      </c>
      <c r="N37537" t="s">
        <v>1768</v>
      </c>
      <c r="O37537" t="s">
        <v>5792</v>
      </c>
    </row>
    <row r="37538" spans="1:15" x14ac:dyDescent="0.3">
      <c r="A37538">
        <v>37537</v>
      </c>
      <c r="B37538" t="s">
        <v>2553</v>
      </c>
      <c r="C37538" t="s">
        <v>2554</v>
      </c>
      <c r="D37538" t="s">
        <v>13</v>
      </c>
      <c r="E37538" t="s">
        <v>21</v>
      </c>
      <c r="F37538">
        <v>3.3</v>
      </c>
      <c r="G37538">
        <v>50</v>
      </c>
      <c r="H37538" t="s">
        <v>2555</v>
      </c>
      <c r="I37538" t="s">
        <v>2165</v>
      </c>
      <c r="J37538" t="s">
        <v>2556</v>
      </c>
      <c r="L37538" t="s">
        <v>45</v>
      </c>
      <c r="M37538" s="1">
        <v>400</v>
      </c>
      <c r="N37538" t="s">
        <v>1768</v>
      </c>
      <c r="O37538" t="s">
        <v>5792</v>
      </c>
    </row>
    <row r="37539" spans="1:15" x14ac:dyDescent="0.3">
      <c r="A37539">
        <v>37538</v>
      </c>
      <c r="B37539" t="s">
        <v>28509</v>
      </c>
      <c r="C37539" t="s">
        <v>28510</v>
      </c>
      <c r="D37539" t="s">
        <v>13</v>
      </c>
      <c r="E37539" t="s">
        <v>21</v>
      </c>
      <c r="G37539">
        <v>0</v>
      </c>
      <c r="H37539" t="s">
        <v>28511</v>
      </c>
      <c r="I37539" t="s">
        <v>2165</v>
      </c>
      <c r="J37539" t="s">
        <v>34</v>
      </c>
      <c r="L37539" t="s">
        <v>45</v>
      </c>
      <c r="M37539" s="1">
        <v>200</v>
      </c>
      <c r="N37539" t="s">
        <v>1768</v>
      </c>
      <c r="O37539" t="s">
        <v>5792</v>
      </c>
    </row>
    <row r="37540" spans="1:15" x14ac:dyDescent="0.3">
      <c r="A37540">
        <v>37539</v>
      </c>
      <c r="B37540" t="s">
        <v>25263</v>
      </c>
      <c r="C37540" t="s">
        <v>10874</v>
      </c>
      <c r="D37540" t="s">
        <v>13</v>
      </c>
      <c r="E37540" t="s">
        <v>21</v>
      </c>
      <c r="F37540">
        <v>3.2</v>
      </c>
      <c r="G37540">
        <v>0</v>
      </c>
      <c r="H37540" t="s">
        <v>18174</v>
      </c>
      <c r="I37540" t="s">
        <v>2165</v>
      </c>
      <c r="J37540" t="s">
        <v>34</v>
      </c>
      <c r="L37540" t="s">
        <v>172</v>
      </c>
      <c r="M37540" s="1">
        <v>300</v>
      </c>
      <c r="N37540" t="s">
        <v>1768</v>
      </c>
      <c r="O37540" t="s">
        <v>5792</v>
      </c>
    </row>
    <row r="37541" spans="1:15" x14ac:dyDescent="0.3">
      <c r="A37541">
        <v>37540</v>
      </c>
      <c r="B37541" t="s">
        <v>17254</v>
      </c>
      <c r="C37541" t="s">
        <v>14301</v>
      </c>
      <c r="D37541" t="s">
        <v>21</v>
      </c>
      <c r="E37541" t="s">
        <v>13</v>
      </c>
      <c r="F37541">
        <v>4.5</v>
      </c>
      <c r="G37541">
        <v>3919</v>
      </c>
      <c r="H37541" t="s">
        <v>17255</v>
      </c>
      <c r="I37541" t="s">
        <v>5446</v>
      </c>
      <c r="J37541" t="s">
        <v>1320</v>
      </c>
      <c r="K37541" t="s">
        <v>17256</v>
      </c>
      <c r="L37541" t="s">
        <v>16474</v>
      </c>
      <c r="M37541" s="1">
        <v>1000</v>
      </c>
    </row>
    <row r="37542" spans="1:15" x14ac:dyDescent="0.3">
      <c r="A37542">
        <v>37541</v>
      </c>
      <c r="B37542" t="s">
        <v>14564</v>
      </c>
      <c r="C37542" t="s">
        <v>14565</v>
      </c>
      <c r="D37542" t="s">
        <v>21</v>
      </c>
      <c r="E37542" t="s">
        <v>13</v>
      </c>
      <c r="F37542">
        <v>4.4000000000000004</v>
      </c>
      <c r="G37542">
        <v>1592</v>
      </c>
      <c r="H37542" t="s">
        <v>14566</v>
      </c>
      <c r="I37542" t="s">
        <v>5446</v>
      </c>
      <c r="J37542" t="s">
        <v>1655</v>
      </c>
      <c r="K37542" t="s">
        <v>27602</v>
      </c>
      <c r="L37542" t="s">
        <v>14568</v>
      </c>
      <c r="M37542" s="1">
        <v>2000</v>
      </c>
    </row>
    <row r="37543" spans="1:15" x14ac:dyDescent="0.3">
      <c r="A37543">
        <v>37542</v>
      </c>
      <c r="B37543" t="s">
        <v>18363</v>
      </c>
      <c r="C37543" t="s">
        <v>14366</v>
      </c>
      <c r="D37543" t="s">
        <v>21</v>
      </c>
      <c r="E37543" t="s">
        <v>13</v>
      </c>
      <c r="F37543">
        <v>4.8</v>
      </c>
      <c r="G37543">
        <v>516</v>
      </c>
      <c r="H37543" t="s">
        <v>18364</v>
      </c>
      <c r="I37543" t="s">
        <v>5446</v>
      </c>
      <c r="J37543" t="s">
        <v>10280</v>
      </c>
      <c r="K37543" t="s">
        <v>28552</v>
      </c>
      <c r="L37543" t="s">
        <v>18366</v>
      </c>
      <c r="M37543" s="1">
        <v>2100</v>
      </c>
    </row>
    <row r="37544" spans="1:15" x14ac:dyDescent="0.3">
      <c r="A37544">
        <v>37543</v>
      </c>
      <c r="B37544" t="s">
        <v>15285</v>
      </c>
      <c r="C37544" t="s">
        <v>15286</v>
      </c>
      <c r="D37544" t="s">
        <v>13</v>
      </c>
      <c r="E37544" t="s">
        <v>21</v>
      </c>
      <c r="F37544">
        <v>4.5999999999999996</v>
      </c>
      <c r="G37544">
        <v>4714</v>
      </c>
      <c r="H37544" t="s">
        <v>37155</v>
      </c>
      <c r="I37544" t="s">
        <v>5792</v>
      </c>
      <c r="J37544" t="s">
        <v>1771</v>
      </c>
      <c r="K37544" t="s">
        <v>15287</v>
      </c>
      <c r="L37544" t="s">
        <v>7049</v>
      </c>
      <c r="M37544" s="1">
        <v>1500</v>
      </c>
    </row>
    <row r="37545" spans="1:15" x14ac:dyDescent="0.3">
      <c r="A37545">
        <v>37544</v>
      </c>
      <c r="B37545" t="s">
        <v>18358</v>
      </c>
      <c r="C37545" t="s">
        <v>18359</v>
      </c>
      <c r="D37545" t="s">
        <v>21</v>
      </c>
      <c r="E37545" t="s">
        <v>13</v>
      </c>
      <c r="F37545">
        <v>4.4000000000000004</v>
      </c>
      <c r="G37545">
        <v>2391</v>
      </c>
      <c r="H37545" t="s">
        <v>18360</v>
      </c>
      <c r="I37545" t="s">
        <v>5792</v>
      </c>
      <c r="J37545" t="s">
        <v>1391</v>
      </c>
      <c r="K37545" t="s">
        <v>28179</v>
      </c>
      <c r="L37545" t="s">
        <v>7303</v>
      </c>
      <c r="M37545" s="1">
        <v>1100</v>
      </c>
      <c r="N37545" t="s">
        <v>2104</v>
      </c>
      <c r="O37545" t="s">
        <v>5792</v>
      </c>
    </row>
    <row r="37546" spans="1:15" x14ac:dyDescent="0.3">
      <c r="A37546">
        <v>37545</v>
      </c>
      <c r="B37546" t="s">
        <v>18376</v>
      </c>
      <c r="C37546" t="s">
        <v>18377</v>
      </c>
      <c r="D37546" t="s">
        <v>21</v>
      </c>
      <c r="E37546" t="s">
        <v>13</v>
      </c>
      <c r="F37546">
        <v>4.5</v>
      </c>
      <c r="G37546">
        <v>6385</v>
      </c>
      <c r="H37546" t="s">
        <v>18378</v>
      </c>
      <c r="I37546" t="s">
        <v>5792</v>
      </c>
      <c r="J37546" t="s">
        <v>1784</v>
      </c>
      <c r="K37546" t="s">
        <v>28381</v>
      </c>
      <c r="L37546" t="s">
        <v>18380</v>
      </c>
      <c r="M37546" s="1">
        <v>1600</v>
      </c>
      <c r="N37546" t="s">
        <v>2104</v>
      </c>
      <c r="O37546" t="s">
        <v>5792</v>
      </c>
    </row>
    <row r="37547" spans="1:15" x14ac:dyDescent="0.3">
      <c r="A37547">
        <v>37546</v>
      </c>
      <c r="B37547" t="s">
        <v>16413</v>
      </c>
      <c r="C37547" t="s">
        <v>16414</v>
      </c>
      <c r="D37547" t="s">
        <v>13</v>
      </c>
      <c r="E37547" t="s">
        <v>13</v>
      </c>
      <c r="F37547">
        <v>4.2</v>
      </c>
      <c r="G37547">
        <v>1372</v>
      </c>
      <c r="H37547" t="s">
        <v>37282</v>
      </c>
      <c r="I37547" t="s">
        <v>5792</v>
      </c>
      <c r="J37547" t="s">
        <v>1391</v>
      </c>
      <c r="K37547" t="s">
        <v>16415</v>
      </c>
      <c r="L37547" t="s">
        <v>16416</v>
      </c>
      <c r="M37547" s="1">
        <v>1400</v>
      </c>
      <c r="N37547" t="s">
        <v>2104</v>
      </c>
      <c r="O37547" t="s">
        <v>5792</v>
      </c>
    </row>
    <row r="37548" spans="1:15" x14ac:dyDescent="0.3">
      <c r="A37548">
        <v>37547</v>
      </c>
      <c r="B37548" t="s">
        <v>16908</v>
      </c>
      <c r="C37548" t="s">
        <v>16909</v>
      </c>
      <c r="D37548" t="s">
        <v>13</v>
      </c>
      <c r="E37548" t="s">
        <v>21</v>
      </c>
      <c r="F37548">
        <v>3.5</v>
      </c>
      <c r="G37548">
        <v>9</v>
      </c>
      <c r="H37548" t="s">
        <v>37339</v>
      </c>
      <c r="I37548" t="s">
        <v>5792</v>
      </c>
      <c r="J37548" t="s">
        <v>1784</v>
      </c>
      <c r="L37548" t="s">
        <v>16910</v>
      </c>
      <c r="M37548" s="1">
        <v>700</v>
      </c>
      <c r="N37548" t="s">
        <v>2104</v>
      </c>
      <c r="O37548" t="s">
        <v>5792</v>
      </c>
    </row>
    <row r="37549" spans="1:15" x14ac:dyDescent="0.3">
      <c r="A37549">
        <v>37548</v>
      </c>
      <c r="B37549" t="s">
        <v>28095</v>
      </c>
      <c r="C37549" t="s">
        <v>28096</v>
      </c>
      <c r="D37549" t="s">
        <v>13</v>
      </c>
      <c r="E37549" t="s">
        <v>13</v>
      </c>
      <c r="F37549">
        <v>4.3</v>
      </c>
      <c r="G37549">
        <v>582</v>
      </c>
      <c r="H37549" t="s">
        <v>28097</v>
      </c>
      <c r="I37549" t="s">
        <v>10326</v>
      </c>
      <c r="J37549" t="s">
        <v>1655</v>
      </c>
      <c r="K37549" t="s">
        <v>28178</v>
      </c>
      <c r="L37549" t="s">
        <v>28099</v>
      </c>
      <c r="M37549" s="1">
        <v>2000</v>
      </c>
      <c r="N37549" t="s">
        <v>2104</v>
      </c>
      <c r="O37549" t="s">
        <v>5792</v>
      </c>
    </row>
    <row r="37550" spans="1:15" x14ac:dyDescent="0.3">
      <c r="A37550">
        <v>37549</v>
      </c>
      <c r="B37550" t="s">
        <v>28140</v>
      </c>
      <c r="C37550" t="s">
        <v>28141</v>
      </c>
      <c r="D37550" t="s">
        <v>21</v>
      </c>
      <c r="E37550" t="s">
        <v>13</v>
      </c>
      <c r="F37550">
        <v>4.5</v>
      </c>
      <c r="G37550">
        <v>7870</v>
      </c>
      <c r="H37550" t="s">
        <v>28142</v>
      </c>
      <c r="I37550" t="s">
        <v>6003</v>
      </c>
      <c r="J37550" t="s">
        <v>10280</v>
      </c>
      <c r="K37550" t="s">
        <v>28143</v>
      </c>
      <c r="L37550" t="s">
        <v>28144</v>
      </c>
      <c r="M37550" s="1">
        <v>1800</v>
      </c>
    </row>
    <row r="37551" spans="1:15" x14ac:dyDescent="0.3">
      <c r="A37551">
        <v>37550</v>
      </c>
      <c r="B37551" t="s">
        <v>28134</v>
      </c>
      <c r="C37551" t="s">
        <v>28135</v>
      </c>
      <c r="D37551" t="s">
        <v>21</v>
      </c>
      <c r="E37551" t="s">
        <v>13</v>
      </c>
      <c r="F37551">
        <v>4.3</v>
      </c>
      <c r="G37551">
        <v>224</v>
      </c>
      <c r="H37551" t="s">
        <v>28136</v>
      </c>
      <c r="I37551" t="s">
        <v>6003</v>
      </c>
      <c r="J37551" t="s">
        <v>1391</v>
      </c>
      <c r="K37551" t="s">
        <v>28137</v>
      </c>
      <c r="L37551" t="s">
        <v>28138</v>
      </c>
      <c r="M37551" s="1">
        <v>1200</v>
      </c>
      <c r="N37551" t="s">
        <v>2104</v>
      </c>
      <c r="O37551" t="s">
        <v>5792</v>
      </c>
    </row>
    <row r="37552" spans="1:15" x14ac:dyDescent="0.3">
      <c r="A37552">
        <v>37551</v>
      </c>
      <c r="B37552" t="s">
        <v>16428</v>
      </c>
      <c r="C37552" t="s">
        <v>16429</v>
      </c>
      <c r="D37552" t="s">
        <v>13</v>
      </c>
      <c r="E37552" t="s">
        <v>13</v>
      </c>
      <c r="F37552">
        <v>4.5</v>
      </c>
      <c r="G37552">
        <v>3996</v>
      </c>
      <c r="H37552" t="s">
        <v>38736</v>
      </c>
      <c r="I37552" t="s">
        <v>5446</v>
      </c>
      <c r="J37552" t="s">
        <v>5540</v>
      </c>
      <c r="K37552" t="s">
        <v>27722</v>
      </c>
      <c r="L37552" t="s">
        <v>16431</v>
      </c>
      <c r="M37552" s="1">
        <v>1600</v>
      </c>
    </row>
    <row r="37553" spans="1:15" x14ac:dyDescent="0.3">
      <c r="A37553">
        <v>37552</v>
      </c>
      <c r="B37553" t="s">
        <v>17477</v>
      </c>
      <c r="C37553" t="s">
        <v>17478</v>
      </c>
      <c r="D37553" t="s">
        <v>21</v>
      </c>
      <c r="E37553" t="s">
        <v>13</v>
      </c>
      <c r="F37553">
        <v>4.7</v>
      </c>
      <c r="G37553">
        <v>4464</v>
      </c>
      <c r="H37553" t="s">
        <v>17479</v>
      </c>
      <c r="I37553" t="s">
        <v>5446</v>
      </c>
      <c r="J37553" t="s">
        <v>394</v>
      </c>
      <c r="K37553" t="s">
        <v>17480</v>
      </c>
      <c r="L37553" t="s">
        <v>17481</v>
      </c>
      <c r="M37553" s="1">
        <v>1000</v>
      </c>
      <c r="N37553" t="s">
        <v>2104</v>
      </c>
      <c r="O37553" t="s">
        <v>5792</v>
      </c>
    </row>
    <row r="37554" spans="1:15" x14ac:dyDescent="0.3">
      <c r="A37554">
        <v>37553</v>
      </c>
      <c r="B37554" t="s">
        <v>16504</v>
      </c>
      <c r="C37554" t="s">
        <v>21595</v>
      </c>
      <c r="D37554" t="s">
        <v>21</v>
      </c>
      <c r="E37554" t="s">
        <v>13</v>
      </c>
      <c r="F37554">
        <v>4.4000000000000004</v>
      </c>
      <c r="G37554">
        <v>377</v>
      </c>
      <c r="H37554" t="s">
        <v>21596</v>
      </c>
      <c r="I37554" t="s">
        <v>14604</v>
      </c>
      <c r="J37554" t="s">
        <v>21597</v>
      </c>
      <c r="K37554" t="s">
        <v>28618</v>
      </c>
      <c r="L37554" t="s">
        <v>21599</v>
      </c>
      <c r="M37554" s="1">
        <v>1000</v>
      </c>
    </row>
    <row r="37555" spans="1:15" x14ac:dyDescent="0.3">
      <c r="A37555">
        <v>37554</v>
      </c>
      <c r="B37555" t="s">
        <v>18392</v>
      </c>
      <c r="C37555" t="s">
        <v>18393</v>
      </c>
      <c r="D37555" t="s">
        <v>21</v>
      </c>
      <c r="E37555" t="s">
        <v>13</v>
      </c>
      <c r="F37555">
        <v>4.4000000000000004</v>
      </c>
      <c r="G37555">
        <v>118</v>
      </c>
      <c r="H37555" t="s">
        <v>18394</v>
      </c>
      <c r="I37555" t="s">
        <v>5446</v>
      </c>
      <c r="J37555" t="s">
        <v>1771</v>
      </c>
      <c r="K37555" t="s">
        <v>28187</v>
      </c>
      <c r="L37555" t="s">
        <v>18396</v>
      </c>
      <c r="M37555" s="1">
        <v>1500</v>
      </c>
      <c r="N37555" t="s">
        <v>2104</v>
      </c>
      <c r="O37555" t="s">
        <v>5792</v>
      </c>
    </row>
    <row r="37556" spans="1:15" x14ac:dyDescent="0.3">
      <c r="A37556">
        <v>37555</v>
      </c>
      <c r="B37556" t="s">
        <v>18397</v>
      </c>
      <c r="C37556" t="s">
        <v>18398</v>
      </c>
      <c r="D37556" t="s">
        <v>21</v>
      </c>
      <c r="E37556" t="s">
        <v>13</v>
      </c>
      <c r="F37556">
        <v>4.5</v>
      </c>
      <c r="G37556">
        <v>911</v>
      </c>
      <c r="H37556" t="s">
        <v>18399</v>
      </c>
      <c r="I37556" t="s">
        <v>6003</v>
      </c>
      <c r="J37556" t="s">
        <v>1655</v>
      </c>
      <c r="K37556" t="s">
        <v>28563</v>
      </c>
      <c r="L37556" t="s">
        <v>18401</v>
      </c>
      <c r="M37556" s="1">
        <v>1400</v>
      </c>
    </row>
    <row r="37557" spans="1:15" x14ac:dyDescent="0.3">
      <c r="A37557">
        <v>37556</v>
      </c>
      <c r="B37557" t="s">
        <v>18402</v>
      </c>
      <c r="C37557" t="s">
        <v>18403</v>
      </c>
      <c r="D37557" t="s">
        <v>21</v>
      </c>
      <c r="E37557" t="s">
        <v>13</v>
      </c>
      <c r="F37557">
        <v>4.5999999999999996</v>
      </c>
      <c r="G37557">
        <v>5017</v>
      </c>
      <c r="H37557" t="s">
        <v>18404</v>
      </c>
      <c r="I37557" t="s">
        <v>5446</v>
      </c>
      <c r="J37557" t="s">
        <v>3710</v>
      </c>
      <c r="K37557" t="s">
        <v>18405</v>
      </c>
      <c r="L37557" t="s">
        <v>5216</v>
      </c>
      <c r="M37557" s="1">
        <v>1800</v>
      </c>
    </row>
    <row r="37558" spans="1:15" x14ac:dyDescent="0.3">
      <c r="A37558">
        <v>37557</v>
      </c>
      <c r="B37558" t="s">
        <v>18406</v>
      </c>
      <c r="C37558" t="s">
        <v>18407</v>
      </c>
      <c r="D37558" t="s">
        <v>21</v>
      </c>
      <c r="E37558" t="s">
        <v>13</v>
      </c>
      <c r="F37558">
        <v>4.5</v>
      </c>
      <c r="G37558">
        <v>2014</v>
      </c>
      <c r="H37558" t="s">
        <v>18408</v>
      </c>
      <c r="I37558" t="s">
        <v>5446</v>
      </c>
      <c r="J37558" t="s">
        <v>1655</v>
      </c>
      <c r="K37558" t="s">
        <v>28459</v>
      </c>
      <c r="L37558" t="s">
        <v>18410</v>
      </c>
      <c r="M37558" s="1">
        <v>1400</v>
      </c>
    </row>
    <row r="37559" spans="1:15" x14ac:dyDescent="0.3">
      <c r="A37559">
        <v>37558</v>
      </c>
      <c r="B37559" t="s">
        <v>18411</v>
      </c>
      <c r="C37559" t="s">
        <v>18412</v>
      </c>
      <c r="D37559" t="s">
        <v>21</v>
      </c>
      <c r="E37559" t="s">
        <v>13</v>
      </c>
      <c r="F37559">
        <v>4.5</v>
      </c>
      <c r="G37559">
        <v>1250</v>
      </c>
      <c r="H37559" t="s">
        <v>18413</v>
      </c>
      <c r="I37559" t="s">
        <v>6003</v>
      </c>
      <c r="J37559" t="s">
        <v>18414</v>
      </c>
      <c r="K37559" t="s">
        <v>28380</v>
      </c>
      <c r="L37559" t="s">
        <v>18416</v>
      </c>
      <c r="M37559" s="1">
        <v>1200</v>
      </c>
    </row>
    <row r="37560" spans="1:15" x14ac:dyDescent="0.3">
      <c r="A37560">
        <v>37559</v>
      </c>
      <c r="B37560" t="s">
        <v>28189</v>
      </c>
      <c r="C37560" t="s">
        <v>28190</v>
      </c>
      <c r="D37560" t="s">
        <v>21</v>
      </c>
      <c r="E37560" t="s">
        <v>13</v>
      </c>
      <c r="F37560">
        <v>4.5</v>
      </c>
      <c r="G37560">
        <v>580</v>
      </c>
      <c r="H37560" t="s">
        <v>28191</v>
      </c>
      <c r="I37560" t="s">
        <v>10326</v>
      </c>
      <c r="J37560" t="s">
        <v>394</v>
      </c>
      <c r="K37560" t="s">
        <v>28192</v>
      </c>
      <c r="L37560" t="s">
        <v>5207</v>
      </c>
      <c r="M37560" s="1">
        <v>1000</v>
      </c>
    </row>
    <row r="37561" spans="1:15" x14ac:dyDescent="0.3">
      <c r="A37561">
        <v>37560</v>
      </c>
      <c r="B37561" t="s">
        <v>28146</v>
      </c>
      <c r="C37561" t="s">
        <v>11290</v>
      </c>
      <c r="D37561" t="s">
        <v>21</v>
      </c>
      <c r="E37561" t="s">
        <v>13</v>
      </c>
      <c r="F37561">
        <v>4.4000000000000004</v>
      </c>
      <c r="G37561">
        <v>4096</v>
      </c>
      <c r="H37561" t="s">
        <v>28147</v>
      </c>
      <c r="I37561" t="s">
        <v>6003</v>
      </c>
      <c r="J37561" t="s">
        <v>1784</v>
      </c>
      <c r="K37561" t="s">
        <v>28565</v>
      </c>
      <c r="L37561" t="s">
        <v>28149</v>
      </c>
      <c r="M37561" s="1">
        <v>1200</v>
      </c>
      <c r="N37561" t="s">
        <v>2104</v>
      </c>
      <c r="O37561" t="s">
        <v>5792</v>
      </c>
    </row>
    <row r="37562" spans="1:15" x14ac:dyDescent="0.3">
      <c r="A37562">
        <v>37561</v>
      </c>
      <c r="B37562" t="s">
        <v>17482</v>
      </c>
      <c r="C37562" t="s">
        <v>17483</v>
      </c>
      <c r="D37562" t="s">
        <v>21</v>
      </c>
      <c r="E37562" t="s">
        <v>13</v>
      </c>
      <c r="F37562">
        <v>4</v>
      </c>
      <c r="G37562">
        <v>2164</v>
      </c>
      <c r="H37562" t="s">
        <v>37401</v>
      </c>
      <c r="I37562" t="s">
        <v>5446</v>
      </c>
      <c r="J37562" t="s">
        <v>1771</v>
      </c>
      <c r="K37562" t="s">
        <v>17484</v>
      </c>
      <c r="L37562" t="s">
        <v>17485</v>
      </c>
      <c r="M37562" s="1">
        <v>1000</v>
      </c>
      <c r="N37562" t="s">
        <v>2104</v>
      </c>
      <c r="O37562" t="s">
        <v>5792</v>
      </c>
    </row>
    <row r="37563" spans="1:15" x14ac:dyDescent="0.3">
      <c r="A37563">
        <v>37562</v>
      </c>
      <c r="B37563" t="s">
        <v>27735</v>
      </c>
      <c r="C37563" t="s">
        <v>27736</v>
      </c>
      <c r="D37563" t="s">
        <v>21</v>
      </c>
      <c r="E37563" t="s">
        <v>13</v>
      </c>
      <c r="F37563">
        <v>4.2</v>
      </c>
      <c r="G37563">
        <v>1746</v>
      </c>
      <c r="H37563" t="s">
        <v>28150</v>
      </c>
      <c r="I37563" t="s">
        <v>6003</v>
      </c>
      <c r="J37563" t="s">
        <v>296</v>
      </c>
      <c r="K37563" t="s">
        <v>27737</v>
      </c>
      <c r="L37563" t="s">
        <v>12019</v>
      </c>
      <c r="M37563" s="1">
        <v>1400</v>
      </c>
    </row>
    <row r="37564" spans="1:15" x14ac:dyDescent="0.3">
      <c r="A37564">
        <v>37563</v>
      </c>
      <c r="B37564" t="s">
        <v>16549</v>
      </c>
      <c r="C37564" t="s">
        <v>16550</v>
      </c>
      <c r="D37564" t="s">
        <v>13</v>
      </c>
      <c r="E37564" t="s">
        <v>13</v>
      </c>
      <c r="F37564">
        <v>4.3</v>
      </c>
      <c r="G37564">
        <v>2584</v>
      </c>
      <c r="H37564" t="s">
        <v>37303</v>
      </c>
      <c r="I37564" t="s">
        <v>5446</v>
      </c>
      <c r="J37564" t="s">
        <v>394</v>
      </c>
      <c r="K37564" t="s">
        <v>16551</v>
      </c>
      <c r="L37564" t="s">
        <v>3295</v>
      </c>
      <c r="M37564" s="1">
        <v>1200</v>
      </c>
    </row>
    <row r="37565" spans="1:15" x14ac:dyDescent="0.3">
      <c r="A37565">
        <v>37564</v>
      </c>
      <c r="B37565" t="s">
        <v>15960</v>
      </c>
      <c r="C37565" t="s">
        <v>15961</v>
      </c>
      <c r="D37565" t="s">
        <v>13</v>
      </c>
      <c r="E37565" t="s">
        <v>13</v>
      </c>
      <c r="F37565">
        <v>4.2</v>
      </c>
      <c r="G37565">
        <v>1181</v>
      </c>
      <c r="H37565" t="s">
        <v>15962</v>
      </c>
      <c r="I37565" t="s">
        <v>6003</v>
      </c>
      <c r="J37565" t="s">
        <v>296</v>
      </c>
      <c r="K37565" t="s">
        <v>15963</v>
      </c>
      <c r="L37565" t="s">
        <v>15964</v>
      </c>
      <c r="M37565" s="1">
        <v>1300</v>
      </c>
      <c r="N37565" t="s">
        <v>2104</v>
      </c>
      <c r="O37565" t="s">
        <v>5792</v>
      </c>
    </row>
    <row r="37566" spans="1:15" x14ac:dyDescent="0.3">
      <c r="A37566">
        <v>37565</v>
      </c>
      <c r="B37566" t="s">
        <v>27743</v>
      </c>
      <c r="C37566" t="s">
        <v>27744</v>
      </c>
      <c r="D37566" t="s">
        <v>21</v>
      </c>
      <c r="E37566" t="s">
        <v>13</v>
      </c>
      <c r="F37566">
        <v>4.0999999999999996</v>
      </c>
      <c r="G37566">
        <v>94</v>
      </c>
      <c r="H37566" t="s">
        <v>27745</v>
      </c>
      <c r="I37566" t="s">
        <v>6003</v>
      </c>
      <c r="J37566" t="s">
        <v>3607</v>
      </c>
      <c r="K37566" t="s">
        <v>28568</v>
      </c>
      <c r="L37566" t="s">
        <v>27747</v>
      </c>
      <c r="M37566" s="1">
        <v>1100</v>
      </c>
      <c r="N37566" t="s">
        <v>2104</v>
      </c>
      <c r="O37566" t="s">
        <v>5792</v>
      </c>
    </row>
    <row r="37567" spans="1:15" x14ac:dyDescent="0.3">
      <c r="A37567">
        <v>37566</v>
      </c>
      <c r="B37567" t="s">
        <v>27604</v>
      </c>
      <c r="C37567" t="s">
        <v>27605</v>
      </c>
      <c r="D37567" t="s">
        <v>21</v>
      </c>
      <c r="E37567" t="s">
        <v>21</v>
      </c>
      <c r="F37567">
        <v>3.8</v>
      </c>
      <c r="G37567">
        <v>4660</v>
      </c>
      <c r="H37567" t="s">
        <v>27606</v>
      </c>
      <c r="I37567" t="s">
        <v>10326</v>
      </c>
      <c r="J37567" t="s">
        <v>27607</v>
      </c>
      <c r="K37567" t="s">
        <v>27886</v>
      </c>
      <c r="L37567" t="s">
        <v>2141</v>
      </c>
      <c r="M37567" s="1">
        <v>2000</v>
      </c>
      <c r="N37567" t="s">
        <v>2104</v>
      </c>
      <c r="O37567" t="s">
        <v>5792</v>
      </c>
    </row>
    <row r="37568" spans="1:15" x14ac:dyDescent="0.3">
      <c r="A37568">
        <v>37567</v>
      </c>
      <c r="B37568" t="s">
        <v>14619</v>
      </c>
      <c r="C37568" t="s">
        <v>14620</v>
      </c>
      <c r="D37568" t="s">
        <v>21</v>
      </c>
      <c r="E37568" t="s">
        <v>13</v>
      </c>
      <c r="G37568">
        <v>0</v>
      </c>
      <c r="H37568" t="s">
        <v>14621</v>
      </c>
      <c r="I37568" t="s">
        <v>5446</v>
      </c>
      <c r="J37568" t="s">
        <v>1771</v>
      </c>
      <c r="K37568" t="s">
        <v>18437</v>
      </c>
      <c r="L37568" t="s">
        <v>28571</v>
      </c>
      <c r="M37568" s="1">
        <v>1500</v>
      </c>
      <c r="N37568" t="s">
        <v>2104</v>
      </c>
      <c r="O37568" t="s">
        <v>5792</v>
      </c>
    </row>
    <row r="37569" spans="1:15" x14ac:dyDescent="0.3">
      <c r="A37569">
        <v>37568</v>
      </c>
      <c r="B37569" t="s">
        <v>16361</v>
      </c>
      <c r="C37569" t="s">
        <v>16362</v>
      </c>
      <c r="D37569" t="s">
        <v>13</v>
      </c>
      <c r="E37569" t="s">
        <v>13</v>
      </c>
      <c r="F37569">
        <v>4.0999999999999996</v>
      </c>
      <c r="G37569">
        <v>1798</v>
      </c>
      <c r="H37569" t="s">
        <v>16363</v>
      </c>
      <c r="I37569" t="s">
        <v>5446</v>
      </c>
      <c r="J37569" t="s">
        <v>296</v>
      </c>
      <c r="K37569" t="s">
        <v>16364</v>
      </c>
      <c r="L37569" t="s">
        <v>16365</v>
      </c>
      <c r="M37569" s="1">
        <v>1200</v>
      </c>
    </row>
    <row r="37570" spans="1:15" x14ac:dyDescent="0.3">
      <c r="A37570">
        <v>37569</v>
      </c>
      <c r="B37570" t="s">
        <v>18445</v>
      </c>
      <c r="C37570" t="s">
        <v>18446</v>
      </c>
      <c r="D37570" t="s">
        <v>21</v>
      </c>
      <c r="E37570" t="s">
        <v>13</v>
      </c>
      <c r="F37570">
        <v>4.0999999999999996</v>
      </c>
      <c r="G37570">
        <v>759</v>
      </c>
      <c r="H37570" t="s">
        <v>18447</v>
      </c>
      <c r="I37570" t="s">
        <v>14604</v>
      </c>
      <c r="J37570" t="s">
        <v>394</v>
      </c>
      <c r="K37570" t="s">
        <v>18448</v>
      </c>
      <c r="L37570" t="s">
        <v>211</v>
      </c>
      <c r="M37570" s="1">
        <v>1200</v>
      </c>
      <c r="N37570" t="s">
        <v>2104</v>
      </c>
      <c r="O37570" t="s">
        <v>5792</v>
      </c>
    </row>
    <row r="37571" spans="1:15" x14ac:dyDescent="0.3">
      <c r="A37571">
        <v>37570</v>
      </c>
      <c r="B37571" t="s">
        <v>28200</v>
      </c>
      <c r="C37571" t="s">
        <v>28201</v>
      </c>
      <c r="D37571" t="s">
        <v>21</v>
      </c>
      <c r="E37571" t="s">
        <v>21</v>
      </c>
      <c r="F37571">
        <v>4</v>
      </c>
      <c r="G37571">
        <v>1408</v>
      </c>
      <c r="H37571" t="s">
        <v>28202</v>
      </c>
      <c r="I37571" t="s">
        <v>10326</v>
      </c>
      <c r="J37571" t="s">
        <v>1320</v>
      </c>
      <c r="K37571" t="s">
        <v>28450</v>
      </c>
      <c r="L37571" t="s">
        <v>28204</v>
      </c>
      <c r="M37571" s="1">
        <v>1000</v>
      </c>
      <c r="N37571" t="s">
        <v>2104</v>
      </c>
      <c r="O37571" t="s">
        <v>5792</v>
      </c>
    </row>
    <row r="37572" spans="1:15" x14ac:dyDescent="0.3">
      <c r="A37572">
        <v>37571</v>
      </c>
      <c r="B37572" t="s">
        <v>18455</v>
      </c>
      <c r="C37572" t="s">
        <v>18456</v>
      </c>
      <c r="D37572" t="s">
        <v>21</v>
      </c>
      <c r="E37572" t="s">
        <v>13</v>
      </c>
      <c r="F37572">
        <v>4.0999999999999996</v>
      </c>
      <c r="G37572">
        <v>1244</v>
      </c>
      <c r="H37572" t="s">
        <v>37493</v>
      </c>
      <c r="I37572" t="s">
        <v>5446</v>
      </c>
      <c r="J37572" t="s">
        <v>6580</v>
      </c>
      <c r="K37572" t="s">
        <v>28577</v>
      </c>
      <c r="L37572" t="s">
        <v>18458</v>
      </c>
      <c r="M37572" s="1">
        <v>1500</v>
      </c>
      <c r="N37572" t="s">
        <v>2104</v>
      </c>
      <c r="O37572" t="s">
        <v>5792</v>
      </c>
    </row>
    <row r="37573" spans="1:15" x14ac:dyDescent="0.3">
      <c r="A37573">
        <v>37572</v>
      </c>
      <c r="B37573" t="s">
        <v>18463</v>
      </c>
      <c r="C37573" t="s">
        <v>18464</v>
      </c>
      <c r="D37573" t="s">
        <v>21</v>
      </c>
      <c r="E37573" t="s">
        <v>13</v>
      </c>
      <c r="F37573">
        <v>3.8</v>
      </c>
      <c r="G37573">
        <v>155</v>
      </c>
      <c r="H37573" t="s">
        <v>18465</v>
      </c>
      <c r="I37573" t="s">
        <v>5446</v>
      </c>
      <c r="J37573" t="s">
        <v>3607</v>
      </c>
      <c r="K37573" t="s">
        <v>28499</v>
      </c>
      <c r="L37573" t="s">
        <v>18467</v>
      </c>
      <c r="M37573" s="1">
        <v>1000</v>
      </c>
      <c r="N37573" t="s">
        <v>2104</v>
      </c>
      <c r="O37573" t="s">
        <v>5792</v>
      </c>
    </row>
    <row r="37574" spans="1:15" x14ac:dyDescent="0.3">
      <c r="A37574">
        <v>37573</v>
      </c>
      <c r="B37574" t="s">
        <v>16586</v>
      </c>
      <c r="C37574" t="s">
        <v>16587</v>
      </c>
      <c r="D37574" t="s">
        <v>13</v>
      </c>
      <c r="E37574" t="s">
        <v>13</v>
      </c>
      <c r="F37574">
        <v>4.4000000000000004</v>
      </c>
      <c r="G37574">
        <v>348</v>
      </c>
      <c r="H37574" t="s">
        <v>37308</v>
      </c>
      <c r="I37574" t="s">
        <v>5446</v>
      </c>
      <c r="J37574" t="s">
        <v>1391</v>
      </c>
      <c r="K37574" t="s">
        <v>28410</v>
      </c>
      <c r="L37574" t="s">
        <v>16589</v>
      </c>
      <c r="M37574" s="1">
        <v>1000</v>
      </c>
    </row>
    <row r="37575" spans="1:15" x14ac:dyDescent="0.3">
      <c r="A37575">
        <v>37574</v>
      </c>
      <c r="B37575" t="s">
        <v>16462</v>
      </c>
      <c r="C37575" t="s">
        <v>16463</v>
      </c>
      <c r="D37575" t="s">
        <v>13</v>
      </c>
      <c r="E37575" t="s">
        <v>13</v>
      </c>
      <c r="F37575">
        <v>3.9</v>
      </c>
      <c r="G37575">
        <v>599</v>
      </c>
      <c r="H37575" t="s">
        <v>16464</v>
      </c>
      <c r="I37575" t="s">
        <v>6003</v>
      </c>
      <c r="J37575" t="s">
        <v>394</v>
      </c>
      <c r="K37575" t="s">
        <v>16465</v>
      </c>
      <c r="L37575" t="s">
        <v>5226</v>
      </c>
      <c r="M37575" s="1">
        <v>1200</v>
      </c>
      <c r="N37575" t="s">
        <v>2104</v>
      </c>
      <c r="O37575" t="s">
        <v>5792</v>
      </c>
    </row>
    <row r="37576" spans="1:15" x14ac:dyDescent="0.3">
      <c r="A37576">
        <v>37575</v>
      </c>
      <c r="B37576" t="s">
        <v>18468</v>
      </c>
      <c r="C37576" t="s">
        <v>18469</v>
      </c>
      <c r="D37576" t="s">
        <v>21</v>
      </c>
      <c r="E37576" t="s">
        <v>21</v>
      </c>
      <c r="F37576">
        <v>3.8</v>
      </c>
      <c r="G37576">
        <v>35</v>
      </c>
      <c r="H37576" t="s">
        <v>18470</v>
      </c>
      <c r="I37576" t="s">
        <v>6003</v>
      </c>
      <c r="J37576" t="s">
        <v>394</v>
      </c>
      <c r="L37576" t="s">
        <v>2915</v>
      </c>
      <c r="M37576" s="1">
        <v>1000</v>
      </c>
      <c r="N37576" t="s">
        <v>2104</v>
      </c>
      <c r="O37576" t="s">
        <v>5792</v>
      </c>
    </row>
    <row r="37577" spans="1:15" x14ac:dyDescent="0.3">
      <c r="A37577">
        <v>37576</v>
      </c>
      <c r="B37577" t="s">
        <v>17833</v>
      </c>
      <c r="C37577" t="s">
        <v>17834</v>
      </c>
      <c r="D37577" t="s">
        <v>13</v>
      </c>
      <c r="E37577" t="s">
        <v>13</v>
      </c>
      <c r="F37577">
        <v>4</v>
      </c>
      <c r="G37577">
        <v>281</v>
      </c>
      <c r="H37577" t="s">
        <v>37442</v>
      </c>
      <c r="I37577" t="s">
        <v>6003</v>
      </c>
      <c r="J37577" t="s">
        <v>1391</v>
      </c>
      <c r="K37577" t="s">
        <v>17835</v>
      </c>
      <c r="L37577" t="s">
        <v>17836</v>
      </c>
      <c r="M37577" s="1">
        <v>1500</v>
      </c>
      <c r="N37577" t="s">
        <v>2104</v>
      </c>
      <c r="O37577" t="s">
        <v>5792</v>
      </c>
    </row>
    <row r="37578" spans="1:15" x14ac:dyDescent="0.3">
      <c r="A37578">
        <v>37577</v>
      </c>
      <c r="B37578" t="s">
        <v>18478</v>
      </c>
      <c r="C37578" t="s">
        <v>12789</v>
      </c>
      <c r="D37578" t="s">
        <v>21</v>
      </c>
      <c r="E37578" t="s">
        <v>13</v>
      </c>
      <c r="F37578">
        <v>3.9</v>
      </c>
      <c r="G37578">
        <v>599</v>
      </c>
      <c r="H37578" t="s">
        <v>18479</v>
      </c>
      <c r="I37578" t="s">
        <v>5446</v>
      </c>
      <c r="J37578" t="s">
        <v>1320</v>
      </c>
      <c r="K37578" t="s">
        <v>28215</v>
      </c>
      <c r="L37578" t="s">
        <v>3905</v>
      </c>
      <c r="M37578" s="1">
        <v>1300</v>
      </c>
      <c r="N37578" t="s">
        <v>2104</v>
      </c>
      <c r="O37578" t="s">
        <v>5792</v>
      </c>
    </row>
    <row r="37579" spans="1:15" x14ac:dyDescent="0.3">
      <c r="A37579">
        <v>37578</v>
      </c>
      <c r="B37579" t="s">
        <v>28210</v>
      </c>
      <c r="C37579" t="s">
        <v>28211</v>
      </c>
      <c r="D37579" t="s">
        <v>21</v>
      </c>
      <c r="E37579" t="s">
        <v>21</v>
      </c>
      <c r="F37579">
        <v>4.2</v>
      </c>
      <c r="G37579">
        <v>272</v>
      </c>
      <c r="H37579" t="s">
        <v>28212</v>
      </c>
      <c r="I37579" t="s">
        <v>10326</v>
      </c>
      <c r="J37579" t="s">
        <v>1320</v>
      </c>
      <c r="K37579" t="s">
        <v>28213</v>
      </c>
      <c r="L37579" t="s">
        <v>28214</v>
      </c>
      <c r="M37579" s="1">
        <v>1400</v>
      </c>
      <c r="N37579" t="s">
        <v>2104</v>
      </c>
      <c r="O37579" t="s">
        <v>5792</v>
      </c>
    </row>
    <row r="37580" spans="1:15" x14ac:dyDescent="0.3">
      <c r="A37580">
        <v>37579</v>
      </c>
      <c r="B37580" t="s">
        <v>14619</v>
      </c>
      <c r="C37580" t="s">
        <v>14624</v>
      </c>
      <c r="D37580" t="s">
        <v>21</v>
      </c>
      <c r="E37580" t="s">
        <v>13</v>
      </c>
      <c r="F37580">
        <v>3.9</v>
      </c>
      <c r="G37580">
        <v>1390</v>
      </c>
      <c r="H37580" t="s">
        <v>37110</v>
      </c>
      <c r="I37580" t="s">
        <v>5446</v>
      </c>
      <c r="J37580" t="s">
        <v>1771</v>
      </c>
      <c r="K37580" t="s">
        <v>14625</v>
      </c>
      <c r="L37580" t="s">
        <v>7746</v>
      </c>
      <c r="M37580" s="1">
        <v>1400</v>
      </c>
      <c r="N37580" t="s">
        <v>2104</v>
      </c>
      <c r="O37580" t="s">
        <v>5792</v>
      </c>
    </row>
    <row r="37581" spans="1:15" x14ac:dyDescent="0.3">
      <c r="A37581">
        <v>37580</v>
      </c>
      <c r="B37581" t="s">
        <v>18509</v>
      </c>
      <c r="C37581" t="s">
        <v>18510</v>
      </c>
      <c r="D37581" t="s">
        <v>21</v>
      </c>
      <c r="E37581" t="s">
        <v>21</v>
      </c>
      <c r="F37581">
        <v>3.8</v>
      </c>
      <c r="G37581">
        <v>109</v>
      </c>
      <c r="H37581" t="s">
        <v>37498</v>
      </c>
      <c r="I37581" t="s">
        <v>6003</v>
      </c>
      <c r="J37581" t="s">
        <v>394</v>
      </c>
      <c r="K37581" t="s">
        <v>18511</v>
      </c>
      <c r="L37581" t="s">
        <v>1773</v>
      </c>
      <c r="M37581" s="1">
        <v>1500</v>
      </c>
      <c r="N37581" t="s">
        <v>2104</v>
      </c>
      <c r="O37581" t="s">
        <v>5792</v>
      </c>
    </row>
    <row r="37582" spans="1:15" x14ac:dyDescent="0.3">
      <c r="A37582">
        <v>37581</v>
      </c>
      <c r="B37582" t="s">
        <v>28218</v>
      </c>
      <c r="C37582" t="s">
        <v>24496</v>
      </c>
      <c r="D37582" t="s">
        <v>21</v>
      </c>
      <c r="E37582" t="s">
        <v>21</v>
      </c>
      <c r="F37582">
        <v>3.8</v>
      </c>
      <c r="G37582">
        <v>674</v>
      </c>
      <c r="H37582" t="s">
        <v>38738</v>
      </c>
      <c r="I37582" t="s">
        <v>10326</v>
      </c>
      <c r="J37582" t="s">
        <v>296</v>
      </c>
      <c r="K37582" t="s">
        <v>28219</v>
      </c>
      <c r="L37582" t="s">
        <v>11142</v>
      </c>
      <c r="M37582" s="1">
        <v>1700</v>
      </c>
      <c r="N37582" t="s">
        <v>2104</v>
      </c>
      <c r="O37582" t="s">
        <v>5792</v>
      </c>
    </row>
    <row r="37583" spans="1:15" x14ac:dyDescent="0.3">
      <c r="A37583">
        <v>37582</v>
      </c>
      <c r="B37583" t="s">
        <v>18526</v>
      </c>
      <c r="C37583" t="s">
        <v>18527</v>
      </c>
      <c r="D37583" t="s">
        <v>21</v>
      </c>
      <c r="E37583" t="s">
        <v>13</v>
      </c>
      <c r="F37583">
        <v>3.8</v>
      </c>
      <c r="G37583">
        <v>170</v>
      </c>
      <c r="H37583" t="s">
        <v>37502</v>
      </c>
      <c r="I37583" t="s">
        <v>6003</v>
      </c>
      <c r="J37583" t="s">
        <v>394</v>
      </c>
      <c r="K37583" t="s">
        <v>18528</v>
      </c>
      <c r="L37583" t="s">
        <v>36</v>
      </c>
      <c r="M37583" s="1">
        <v>1300</v>
      </c>
      <c r="N37583" t="s">
        <v>2104</v>
      </c>
      <c r="O37583" t="s">
        <v>5792</v>
      </c>
    </row>
    <row r="37584" spans="1:15" x14ac:dyDescent="0.3">
      <c r="A37584">
        <v>37583</v>
      </c>
      <c r="B37584" t="s">
        <v>28244</v>
      </c>
      <c r="C37584" t="s">
        <v>28245</v>
      </c>
      <c r="D37584" t="s">
        <v>21</v>
      </c>
      <c r="E37584" t="s">
        <v>21</v>
      </c>
      <c r="F37584">
        <v>3.8</v>
      </c>
      <c r="G37584">
        <v>152</v>
      </c>
      <c r="H37584" t="s">
        <v>28212</v>
      </c>
      <c r="I37584" t="s">
        <v>10326</v>
      </c>
      <c r="J37584" t="s">
        <v>1320</v>
      </c>
      <c r="K37584" t="s">
        <v>28246</v>
      </c>
      <c r="L37584" t="s">
        <v>28247</v>
      </c>
      <c r="M37584" s="1">
        <v>1500</v>
      </c>
      <c r="N37584" t="s">
        <v>2104</v>
      </c>
      <c r="O37584" t="s">
        <v>5792</v>
      </c>
    </row>
    <row r="37585" spans="1:15" x14ac:dyDescent="0.3">
      <c r="A37585">
        <v>37584</v>
      </c>
      <c r="B37585" t="s">
        <v>28229</v>
      </c>
      <c r="C37585" t="s">
        <v>28230</v>
      </c>
      <c r="D37585" t="s">
        <v>21</v>
      </c>
      <c r="E37585" t="s">
        <v>21</v>
      </c>
      <c r="F37585">
        <v>3.7</v>
      </c>
      <c r="G37585">
        <v>68</v>
      </c>
      <c r="H37585" t="s">
        <v>38740</v>
      </c>
      <c r="I37585" t="s">
        <v>10326</v>
      </c>
      <c r="J37585" t="s">
        <v>394</v>
      </c>
      <c r="L37585" t="s">
        <v>11326</v>
      </c>
      <c r="M37585" s="1">
        <v>1000</v>
      </c>
      <c r="N37585" t="s">
        <v>2104</v>
      </c>
      <c r="O37585" t="s">
        <v>5792</v>
      </c>
    </row>
    <row r="37586" spans="1:15" x14ac:dyDescent="0.3">
      <c r="A37586">
        <v>37585</v>
      </c>
      <c r="B37586" t="s">
        <v>17227</v>
      </c>
      <c r="C37586" t="s">
        <v>17228</v>
      </c>
      <c r="D37586" t="s">
        <v>13</v>
      </c>
      <c r="E37586" t="s">
        <v>13</v>
      </c>
      <c r="F37586">
        <v>3.7</v>
      </c>
      <c r="G37586">
        <v>1015</v>
      </c>
      <c r="H37586" t="s">
        <v>17229</v>
      </c>
      <c r="I37586" t="s">
        <v>10326</v>
      </c>
      <c r="J37586" t="s">
        <v>394</v>
      </c>
      <c r="K37586" t="s">
        <v>17230</v>
      </c>
      <c r="L37586" t="s">
        <v>9977</v>
      </c>
      <c r="M37586" s="1">
        <v>1300</v>
      </c>
      <c r="N37586" t="s">
        <v>2104</v>
      </c>
      <c r="O37586" t="s">
        <v>5792</v>
      </c>
    </row>
    <row r="37587" spans="1:15" x14ac:dyDescent="0.3">
      <c r="A37587">
        <v>37586</v>
      </c>
      <c r="B37587" t="s">
        <v>14554</v>
      </c>
      <c r="C37587" t="s">
        <v>18356</v>
      </c>
      <c r="D37587" t="s">
        <v>21</v>
      </c>
      <c r="E37587" t="s">
        <v>21</v>
      </c>
      <c r="F37587">
        <v>3.5</v>
      </c>
      <c r="G37587">
        <v>11</v>
      </c>
      <c r="H37587" t="s">
        <v>18357</v>
      </c>
      <c r="I37587" t="s">
        <v>14557</v>
      </c>
      <c r="J37587" t="s">
        <v>1771</v>
      </c>
      <c r="L37587" t="s">
        <v>1773</v>
      </c>
      <c r="M37587" s="1">
        <v>1600</v>
      </c>
      <c r="N37587" t="s">
        <v>2104</v>
      </c>
      <c r="O37587" t="s">
        <v>5792</v>
      </c>
    </row>
    <row r="37588" spans="1:15" x14ac:dyDescent="0.3">
      <c r="A37588">
        <v>37587</v>
      </c>
      <c r="B37588" t="s">
        <v>28234</v>
      </c>
      <c r="C37588" t="s">
        <v>28235</v>
      </c>
      <c r="D37588" t="s">
        <v>21</v>
      </c>
      <c r="E37588" t="s">
        <v>21</v>
      </c>
      <c r="F37588">
        <v>3</v>
      </c>
      <c r="G37588">
        <v>25</v>
      </c>
      <c r="H37588" t="s">
        <v>38742</v>
      </c>
      <c r="I37588" t="s">
        <v>10326</v>
      </c>
      <c r="J37588" t="s">
        <v>394</v>
      </c>
      <c r="L37588" t="s">
        <v>11326</v>
      </c>
      <c r="M37588" s="1">
        <v>2300</v>
      </c>
      <c r="N37588" t="s">
        <v>2104</v>
      </c>
      <c r="O37588" t="s">
        <v>5792</v>
      </c>
    </row>
    <row r="37589" spans="1:15" x14ac:dyDescent="0.3">
      <c r="A37589">
        <v>37588</v>
      </c>
      <c r="B37589" t="s">
        <v>28239</v>
      </c>
      <c r="C37589" t="s">
        <v>28240</v>
      </c>
      <c r="D37589" t="s">
        <v>21</v>
      </c>
      <c r="E37589" t="s">
        <v>21</v>
      </c>
      <c r="F37589">
        <v>3.8</v>
      </c>
      <c r="G37589">
        <v>29</v>
      </c>
      <c r="H37589" t="s">
        <v>28241</v>
      </c>
      <c r="I37589" t="s">
        <v>10326</v>
      </c>
      <c r="J37589" t="s">
        <v>394</v>
      </c>
      <c r="L37589" t="s">
        <v>211</v>
      </c>
      <c r="M37589" s="1">
        <v>800</v>
      </c>
      <c r="N37589" t="s">
        <v>2104</v>
      </c>
      <c r="O37589" t="s">
        <v>5792</v>
      </c>
    </row>
    <row r="37590" spans="1:15" x14ac:dyDescent="0.3">
      <c r="A37590">
        <v>37589</v>
      </c>
      <c r="B37590" t="s">
        <v>18642</v>
      </c>
      <c r="C37590" t="s">
        <v>18643</v>
      </c>
      <c r="D37590" t="s">
        <v>21</v>
      </c>
      <c r="E37590" t="s">
        <v>21</v>
      </c>
      <c r="F37590">
        <v>3.3</v>
      </c>
      <c r="G37590">
        <v>4</v>
      </c>
      <c r="H37590" t="s">
        <v>37514</v>
      </c>
      <c r="I37590" t="s">
        <v>6003</v>
      </c>
      <c r="J37590" t="s">
        <v>394</v>
      </c>
      <c r="L37590" t="s">
        <v>211</v>
      </c>
      <c r="M37590" s="1">
        <v>1000</v>
      </c>
      <c r="N37590" t="s">
        <v>2104</v>
      </c>
      <c r="O37590" t="s">
        <v>5792</v>
      </c>
    </row>
    <row r="37591" spans="1:15" x14ac:dyDescent="0.3">
      <c r="A37591">
        <v>37590</v>
      </c>
      <c r="B37591" t="s">
        <v>28260</v>
      </c>
      <c r="C37591" t="s">
        <v>28261</v>
      </c>
      <c r="D37591" t="s">
        <v>21</v>
      </c>
      <c r="E37591" t="s">
        <v>13</v>
      </c>
      <c r="F37591">
        <v>3.7</v>
      </c>
      <c r="G37591">
        <v>81</v>
      </c>
      <c r="H37591" t="s">
        <v>38741</v>
      </c>
      <c r="I37591" t="s">
        <v>10326</v>
      </c>
      <c r="J37591" t="s">
        <v>1771</v>
      </c>
      <c r="K37591" t="s">
        <v>416</v>
      </c>
      <c r="L37591" t="s">
        <v>1773</v>
      </c>
      <c r="M37591" s="1">
        <v>1200</v>
      </c>
      <c r="N37591" t="s">
        <v>2104</v>
      </c>
      <c r="O37591" t="s">
        <v>5792</v>
      </c>
    </row>
    <row r="37592" spans="1:15" x14ac:dyDescent="0.3">
      <c r="A37592">
        <v>37591</v>
      </c>
      <c r="B37592" t="s">
        <v>14542</v>
      </c>
      <c r="C37592" t="s">
        <v>14543</v>
      </c>
      <c r="D37592" t="s">
        <v>21</v>
      </c>
      <c r="E37592" t="s">
        <v>13</v>
      </c>
      <c r="F37592">
        <v>4.4000000000000004</v>
      </c>
      <c r="G37592">
        <v>1178</v>
      </c>
      <c r="H37592" t="s">
        <v>14544</v>
      </c>
      <c r="I37592" t="s">
        <v>2165</v>
      </c>
      <c r="J37592" t="s">
        <v>1391</v>
      </c>
      <c r="K37592" t="s">
        <v>14545</v>
      </c>
      <c r="L37592" t="s">
        <v>14546</v>
      </c>
      <c r="M37592" s="1">
        <v>1100</v>
      </c>
      <c r="N37592" t="s">
        <v>2104</v>
      </c>
      <c r="O37592" t="s">
        <v>5792</v>
      </c>
    </row>
    <row r="37593" spans="1:15" x14ac:dyDescent="0.3">
      <c r="A37593">
        <v>37592</v>
      </c>
      <c r="B37593" t="s">
        <v>28194</v>
      </c>
      <c r="C37593" t="s">
        <v>28195</v>
      </c>
      <c r="D37593" t="s">
        <v>21</v>
      </c>
      <c r="E37593" t="s">
        <v>13</v>
      </c>
      <c r="F37593">
        <v>4.3</v>
      </c>
      <c r="G37593">
        <v>1559</v>
      </c>
      <c r="H37593" t="s">
        <v>28196</v>
      </c>
      <c r="I37593" t="s">
        <v>8001</v>
      </c>
      <c r="J37593" t="s">
        <v>296</v>
      </c>
      <c r="K37593" t="s">
        <v>28588</v>
      </c>
      <c r="L37593" t="s">
        <v>6582</v>
      </c>
      <c r="M37593" s="1">
        <v>1200</v>
      </c>
      <c r="N37593" t="s">
        <v>2104</v>
      </c>
      <c r="O37593" t="s">
        <v>5792</v>
      </c>
    </row>
    <row r="37594" spans="1:15" x14ac:dyDescent="0.3">
      <c r="A37594">
        <v>37593</v>
      </c>
      <c r="B37594" t="s">
        <v>16018</v>
      </c>
      <c r="C37594" t="s">
        <v>16019</v>
      </c>
      <c r="D37594" t="s">
        <v>21</v>
      </c>
      <c r="E37594" t="s">
        <v>13</v>
      </c>
      <c r="F37594">
        <v>4</v>
      </c>
      <c r="G37594">
        <v>171</v>
      </c>
      <c r="H37594" t="s">
        <v>16020</v>
      </c>
      <c r="I37594" t="s">
        <v>2165</v>
      </c>
      <c r="J37594" t="s">
        <v>394</v>
      </c>
      <c r="K37594" t="s">
        <v>16021</v>
      </c>
      <c r="L37594" t="s">
        <v>1773</v>
      </c>
      <c r="M37594" s="1">
        <v>1100</v>
      </c>
      <c r="N37594" t="s">
        <v>2104</v>
      </c>
      <c r="O37594" t="s">
        <v>5792</v>
      </c>
    </row>
    <row r="37595" spans="1:15" x14ac:dyDescent="0.3">
      <c r="A37595">
        <v>37594</v>
      </c>
      <c r="B37595" t="s">
        <v>10595</v>
      </c>
      <c r="C37595" t="s">
        <v>10596</v>
      </c>
      <c r="D37595" t="s">
        <v>21</v>
      </c>
      <c r="E37595" t="s">
        <v>21</v>
      </c>
      <c r="F37595">
        <v>3.9</v>
      </c>
      <c r="G37595">
        <v>234</v>
      </c>
      <c r="H37595" t="s">
        <v>10597</v>
      </c>
      <c r="I37595" t="s">
        <v>10598</v>
      </c>
      <c r="J37595" t="s">
        <v>1784</v>
      </c>
      <c r="K37595" t="s">
        <v>10599</v>
      </c>
      <c r="L37595" t="s">
        <v>10600</v>
      </c>
      <c r="M37595" s="1">
        <v>1000</v>
      </c>
      <c r="N37595" t="s">
        <v>2104</v>
      </c>
      <c r="O37595" t="s">
        <v>5792</v>
      </c>
    </row>
    <row r="37596" spans="1:15" x14ac:dyDescent="0.3">
      <c r="A37596">
        <v>37595</v>
      </c>
      <c r="B37596" t="s">
        <v>28591</v>
      </c>
      <c r="C37596" t="s">
        <v>28592</v>
      </c>
      <c r="D37596" t="s">
        <v>21</v>
      </c>
      <c r="E37596" t="s">
        <v>13</v>
      </c>
      <c r="F37596">
        <v>4</v>
      </c>
      <c r="G37596">
        <v>137</v>
      </c>
      <c r="H37596" t="s">
        <v>38772</v>
      </c>
      <c r="I37596" t="s">
        <v>5343</v>
      </c>
      <c r="J37596" t="s">
        <v>394</v>
      </c>
      <c r="K37596" t="s">
        <v>11474</v>
      </c>
      <c r="L37596" t="s">
        <v>5226</v>
      </c>
      <c r="M37596" s="1">
        <v>1000</v>
      </c>
      <c r="N37596" t="s">
        <v>2104</v>
      </c>
      <c r="O37596" t="s">
        <v>5792</v>
      </c>
    </row>
    <row r="37597" spans="1:15" x14ac:dyDescent="0.3">
      <c r="A37597">
        <v>37596</v>
      </c>
      <c r="B37597" t="s">
        <v>16822</v>
      </c>
      <c r="C37597" t="s">
        <v>16823</v>
      </c>
      <c r="D37597" t="s">
        <v>21</v>
      </c>
      <c r="E37597" t="s">
        <v>21</v>
      </c>
      <c r="F37597">
        <v>3</v>
      </c>
      <c r="G37597">
        <v>16</v>
      </c>
      <c r="H37597" t="s">
        <v>16824</v>
      </c>
      <c r="I37597" t="s">
        <v>2165</v>
      </c>
      <c r="J37597" t="s">
        <v>394</v>
      </c>
      <c r="L37597" t="s">
        <v>45</v>
      </c>
      <c r="M37597" s="1">
        <v>1000</v>
      </c>
      <c r="N37597" t="s">
        <v>2104</v>
      </c>
      <c r="O37597" t="s">
        <v>5792</v>
      </c>
    </row>
    <row r="37598" spans="1:15" x14ac:dyDescent="0.3">
      <c r="A37598">
        <v>37597</v>
      </c>
      <c r="B37598" t="s">
        <v>18125</v>
      </c>
      <c r="C37598" t="s">
        <v>18126</v>
      </c>
      <c r="D37598" t="s">
        <v>21</v>
      </c>
      <c r="E37598" t="s">
        <v>21</v>
      </c>
      <c r="F37598">
        <v>3.5</v>
      </c>
      <c r="G37598">
        <v>39</v>
      </c>
      <c r="H37598" t="s">
        <v>18127</v>
      </c>
      <c r="I37598" t="s">
        <v>2165</v>
      </c>
      <c r="J37598" t="s">
        <v>394</v>
      </c>
      <c r="L37598" t="s">
        <v>1773</v>
      </c>
      <c r="M37598" s="1">
        <v>1200</v>
      </c>
      <c r="N37598" t="s">
        <v>2104</v>
      </c>
      <c r="O37598" t="s">
        <v>5792</v>
      </c>
    </row>
    <row r="37599" spans="1:15" x14ac:dyDescent="0.3">
      <c r="A37599">
        <v>37598</v>
      </c>
      <c r="B37599" t="s">
        <v>18729</v>
      </c>
      <c r="C37599" t="s">
        <v>18730</v>
      </c>
      <c r="D37599" t="s">
        <v>21</v>
      </c>
      <c r="E37599" t="s">
        <v>21</v>
      </c>
      <c r="G37599">
        <v>0</v>
      </c>
      <c r="H37599" t="s">
        <v>17057</v>
      </c>
      <c r="I37599" t="s">
        <v>2165</v>
      </c>
      <c r="J37599" t="s">
        <v>394</v>
      </c>
      <c r="L37599" t="s">
        <v>3950</v>
      </c>
      <c r="M37599" s="1">
        <v>1200</v>
      </c>
      <c r="N37599" t="s">
        <v>2104</v>
      </c>
      <c r="O37599" t="s">
        <v>5792</v>
      </c>
    </row>
    <row r="37600" spans="1:15" x14ac:dyDescent="0.3">
      <c r="A37600">
        <v>37599</v>
      </c>
      <c r="B37600" t="s">
        <v>18376</v>
      </c>
      <c r="C37600" t="s">
        <v>18377</v>
      </c>
      <c r="D37600" t="s">
        <v>21</v>
      </c>
      <c r="E37600" t="s">
        <v>13</v>
      </c>
      <c r="F37600">
        <v>4.5</v>
      </c>
      <c r="G37600">
        <v>6384</v>
      </c>
      <c r="H37600" t="s">
        <v>18378</v>
      </c>
      <c r="I37600" t="s">
        <v>5792</v>
      </c>
      <c r="J37600" t="s">
        <v>1784</v>
      </c>
      <c r="K37600" t="s">
        <v>28381</v>
      </c>
      <c r="L37600" t="s">
        <v>18380</v>
      </c>
      <c r="M37600" s="1">
        <v>1600</v>
      </c>
    </row>
    <row r="37601" spans="1:15" x14ac:dyDescent="0.3">
      <c r="A37601">
        <v>37600</v>
      </c>
      <c r="B37601" t="s">
        <v>18358</v>
      </c>
      <c r="C37601" t="s">
        <v>18359</v>
      </c>
      <c r="D37601" t="s">
        <v>21</v>
      </c>
      <c r="E37601" t="s">
        <v>13</v>
      </c>
      <c r="F37601">
        <v>4.4000000000000004</v>
      </c>
      <c r="G37601">
        <v>2400</v>
      </c>
      <c r="H37601" t="s">
        <v>18360</v>
      </c>
      <c r="I37601" t="s">
        <v>5792</v>
      </c>
      <c r="J37601" t="s">
        <v>1391</v>
      </c>
      <c r="K37601" t="s">
        <v>28179</v>
      </c>
      <c r="L37601" t="s">
        <v>7303</v>
      </c>
      <c r="M37601" s="1">
        <v>1100</v>
      </c>
    </row>
    <row r="37602" spans="1:15" x14ac:dyDescent="0.3">
      <c r="A37602">
        <v>37601</v>
      </c>
      <c r="B37602" t="s">
        <v>17254</v>
      </c>
      <c r="C37602" t="s">
        <v>14301</v>
      </c>
      <c r="D37602" t="s">
        <v>21</v>
      </c>
      <c r="E37602" t="s">
        <v>13</v>
      </c>
      <c r="F37602">
        <v>4.5</v>
      </c>
      <c r="G37602">
        <v>3923</v>
      </c>
      <c r="H37602" t="s">
        <v>17255</v>
      </c>
      <c r="I37602" t="s">
        <v>5446</v>
      </c>
      <c r="J37602" t="s">
        <v>1320</v>
      </c>
      <c r="K37602" t="s">
        <v>17256</v>
      </c>
      <c r="L37602" t="s">
        <v>16474</v>
      </c>
      <c r="M37602" s="1">
        <v>1000</v>
      </c>
    </row>
    <row r="37603" spans="1:15" x14ac:dyDescent="0.3">
      <c r="A37603">
        <v>37602</v>
      </c>
      <c r="B37603" t="s">
        <v>14597</v>
      </c>
      <c r="C37603" t="s">
        <v>14598</v>
      </c>
      <c r="D37603" t="s">
        <v>13</v>
      </c>
      <c r="E37603" t="s">
        <v>13</v>
      </c>
      <c r="F37603">
        <v>4.4000000000000004</v>
      </c>
      <c r="G37603">
        <v>461</v>
      </c>
      <c r="H37603" t="s">
        <v>37108</v>
      </c>
      <c r="I37603" t="s">
        <v>5792</v>
      </c>
      <c r="J37603" t="s">
        <v>1391</v>
      </c>
      <c r="K37603" t="s">
        <v>28188</v>
      </c>
      <c r="L37603" t="s">
        <v>45</v>
      </c>
      <c r="M37603" s="1">
        <v>1500</v>
      </c>
    </row>
    <row r="37604" spans="1:15" x14ac:dyDescent="0.3">
      <c r="A37604">
        <v>37603</v>
      </c>
      <c r="B37604" t="s">
        <v>18430</v>
      </c>
      <c r="C37604" t="s">
        <v>18431</v>
      </c>
      <c r="D37604" t="s">
        <v>21</v>
      </c>
      <c r="E37604" t="s">
        <v>21</v>
      </c>
      <c r="F37604">
        <v>4.3</v>
      </c>
      <c r="G37604">
        <v>0</v>
      </c>
      <c r="H37604" t="s">
        <v>37488</v>
      </c>
      <c r="I37604" t="s">
        <v>5792</v>
      </c>
      <c r="J37604" t="s">
        <v>1784</v>
      </c>
      <c r="K37604" t="s">
        <v>18432</v>
      </c>
      <c r="L37604" t="s">
        <v>18433</v>
      </c>
      <c r="M37604" s="1">
        <v>1000</v>
      </c>
      <c r="N37604" t="s">
        <v>8746</v>
      </c>
      <c r="O37604" t="s">
        <v>5792</v>
      </c>
    </row>
    <row r="37605" spans="1:15" x14ac:dyDescent="0.3">
      <c r="A37605">
        <v>37604</v>
      </c>
      <c r="B37605" t="s">
        <v>16413</v>
      </c>
      <c r="C37605" t="s">
        <v>16414</v>
      </c>
      <c r="D37605" t="s">
        <v>13</v>
      </c>
      <c r="E37605" t="s">
        <v>13</v>
      </c>
      <c r="F37605">
        <v>4.2</v>
      </c>
      <c r="G37605">
        <v>1372</v>
      </c>
      <c r="H37605" t="s">
        <v>38777</v>
      </c>
      <c r="I37605" t="s">
        <v>5792</v>
      </c>
      <c r="J37605" t="s">
        <v>1391</v>
      </c>
      <c r="K37605" t="s">
        <v>16415</v>
      </c>
      <c r="L37605" t="s">
        <v>16416</v>
      </c>
      <c r="M37605" s="1">
        <v>1400</v>
      </c>
      <c r="N37605" t="s">
        <v>8746</v>
      </c>
      <c r="O37605" t="s">
        <v>5792</v>
      </c>
    </row>
    <row r="37606" spans="1:15" x14ac:dyDescent="0.3">
      <c r="A37606">
        <v>37605</v>
      </c>
      <c r="B37606" t="s">
        <v>18473</v>
      </c>
      <c r="C37606" t="s">
        <v>18474</v>
      </c>
      <c r="D37606" t="s">
        <v>21</v>
      </c>
      <c r="E37606" t="s">
        <v>13</v>
      </c>
      <c r="F37606">
        <v>3.9</v>
      </c>
      <c r="G37606">
        <v>283</v>
      </c>
      <c r="H37606" t="s">
        <v>18475</v>
      </c>
      <c r="I37606" t="s">
        <v>5792</v>
      </c>
      <c r="J37606" t="s">
        <v>1391</v>
      </c>
      <c r="K37606" t="s">
        <v>18476</v>
      </c>
      <c r="L37606" t="s">
        <v>18477</v>
      </c>
      <c r="M37606" s="1">
        <v>1000</v>
      </c>
      <c r="N37606" t="s">
        <v>8746</v>
      </c>
      <c r="O37606" t="s">
        <v>5792</v>
      </c>
    </row>
    <row r="37607" spans="1:15" x14ac:dyDescent="0.3">
      <c r="A37607">
        <v>37606</v>
      </c>
      <c r="B37607" t="s">
        <v>16908</v>
      </c>
      <c r="C37607" t="s">
        <v>16909</v>
      </c>
      <c r="D37607" t="s">
        <v>13</v>
      </c>
      <c r="E37607" t="s">
        <v>21</v>
      </c>
      <c r="F37607">
        <v>3.5</v>
      </c>
      <c r="G37607">
        <v>9</v>
      </c>
      <c r="H37607" t="s">
        <v>37339</v>
      </c>
      <c r="I37607" t="s">
        <v>5792</v>
      </c>
      <c r="J37607" t="s">
        <v>1784</v>
      </c>
      <c r="L37607" t="s">
        <v>16910</v>
      </c>
      <c r="M37607" s="1">
        <v>700</v>
      </c>
      <c r="N37607" t="s">
        <v>8746</v>
      </c>
      <c r="O37607" t="s">
        <v>5792</v>
      </c>
    </row>
    <row r="37608" spans="1:15" x14ac:dyDescent="0.3">
      <c r="A37608">
        <v>37607</v>
      </c>
      <c r="B37608" t="s">
        <v>14560</v>
      </c>
      <c r="C37608" t="s">
        <v>6584</v>
      </c>
      <c r="D37608" t="s">
        <v>21</v>
      </c>
      <c r="E37608" t="s">
        <v>13</v>
      </c>
      <c r="F37608">
        <v>4.7</v>
      </c>
      <c r="G37608">
        <v>10550</v>
      </c>
      <c r="H37608" t="s">
        <v>14561</v>
      </c>
      <c r="I37608" t="s">
        <v>5446</v>
      </c>
      <c r="J37608" t="s">
        <v>1391</v>
      </c>
      <c r="K37608" t="s">
        <v>14562</v>
      </c>
      <c r="L37608" t="s">
        <v>14563</v>
      </c>
      <c r="M37608" s="1">
        <v>1400</v>
      </c>
    </row>
    <row r="37609" spans="1:15" x14ac:dyDescent="0.3">
      <c r="A37609">
        <v>37608</v>
      </c>
      <c r="B37609" t="s">
        <v>14569</v>
      </c>
      <c r="C37609" t="s">
        <v>14570</v>
      </c>
      <c r="D37609" t="s">
        <v>13</v>
      </c>
      <c r="E37609" t="s">
        <v>13</v>
      </c>
      <c r="F37609">
        <v>4.5</v>
      </c>
      <c r="G37609">
        <v>3177</v>
      </c>
      <c r="H37609" t="s">
        <v>14571</v>
      </c>
      <c r="I37609" t="s">
        <v>5446</v>
      </c>
      <c r="J37609" t="s">
        <v>1391</v>
      </c>
      <c r="K37609" t="s">
        <v>14572</v>
      </c>
      <c r="L37609" t="s">
        <v>14573</v>
      </c>
      <c r="M37609" s="1">
        <v>1500</v>
      </c>
    </row>
    <row r="37610" spans="1:15" x14ac:dyDescent="0.3">
      <c r="A37610">
        <v>37609</v>
      </c>
      <c r="B37610" t="s">
        <v>18363</v>
      </c>
      <c r="C37610" t="s">
        <v>14366</v>
      </c>
      <c r="D37610" t="s">
        <v>21</v>
      </c>
      <c r="E37610" t="s">
        <v>13</v>
      </c>
      <c r="F37610">
        <v>4.8</v>
      </c>
      <c r="G37610">
        <v>524</v>
      </c>
      <c r="H37610" t="s">
        <v>18364</v>
      </c>
      <c r="I37610" t="s">
        <v>5446</v>
      </c>
      <c r="J37610" t="s">
        <v>10280</v>
      </c>
      <c r="K37610" t="s">
        <v>28552</v>
      </c>
      <c r="L37610" t="s">
        <v>18366</v>
      </c>
      <c r="M37610" s="1">
        <v>2100</v>
      </c>
    </row>
    <row r="37611" spans="1:15" x14ac:dyDescent="0.3">
      <c r="A37611">
        <v>37610</v>
      </c>
      <c r="B37611" t="s">
        <v>18367</v>
      </c>
      <c r="C37611" t="s">
        <v>18368</v>
      </c>
      <c r="D37611" t="s">
        <v>21</v>
      </c>
      <c r="E37611" t="s">
        <v>13</v>
      </c>
      <c r="F37611">
        <v>4.5</v>
      </c>
      <c r="G37611">
        <v>2601</v>
      </c>
      <c r="H37611" t="s">
        <v>18369</v>
      </c>
      <c r="I37611" t="s">
        <v>5446</v>
      </c>
      <c r="J37611" t="s">
        <v>1784</v>
      </c>
      <c r="K37611" t="s">
        <v>28494</v>
      </c>
      <c r="L37611" t="s">
        <v>28182</v>
      </c>
      <c r="M37611" s="1">
        <v>1300</v>
      </c>
    </row>
    <row r="37612" spans="1:15" x14ac:dyDescent="0.3">
      <c r="A37612">
        <v>37611</v>
      </c>
      <c r="B37612" t="s">
        <v>18372</v>
      </c>
      <c r="C37612" t="s">
        <v>18373</v>
      </c>
      <c r="D37612" t="s">
        <v>21</v>
      </c>
      <c r="E37612" t="s">
        <v>21</v>
      </c>
      <c r="F37612">
        <v>4.2</v>
      </c>
      <c r="G37612">
        <v>2380</v>
      </c>
      <c r="H37612" t="s">
        <v>18374</v>
      </c>
      <c r="I37612" t="s">
        <v>5446</v>
      </c>
      <c r="J37612" t="s">
        <v>296</v>
      </c>
      <c r="K37612" t="s">
        <v>18375</v>
      </c>
      <c r="L37612" t="s">
        <v>11427</v>
      </c>
      <c r="M37612" s="1">
        <v>1400</v>
      </c>
    </row>
    <row r="37613" spans="1:15" x14ac:dyDescent="0.3">
      <c r="A37613">
        <v>37612</v>
      </c>
      <c r="B37613" t="s">
        <v>28140</v>
      </c>
      <c r="C37613" t="s">
        <v>28141</v>
      </c>
      <c r="D37613" t="s">
        <v>21</v>
      </c>
      <c r="E37613" t="s">
        <v>13</v>
      </c>
      <c r="F37613">
        <v>4.5</v>
      </c>
      <c r="G37613">
        <v>7871</v>
      </c>
      <c r="H37613" t="s">
        <v>28619</v>
      </c>
      <c r="I37613" t="s">
        <v>6003</v>
      </c>
      <c r="J37613" t="s">
        <v>10280</v>
      </c>
      <c r="K37613" t="s">
        <v>28143</v>
      </c>
      <c r="L37613" t="s">
        <v>28144</v>
      </c>
      <c r="M37613" s="1">
        <v>1800</v>
      </c>
    </row>
    <row r="37614" spans="1:15" x14ac:dyDescent="0.3">
      <c r="A37614">
        <v>37613</v>
      </c>
      <c r="B37614" t="s">
        <v>28134</v>
      </c>
      <c r="C37614" t="s">
        <v>28135</v>
      </c>
      <c r="D37614" t="s">
        <v>21</v>
      </c>
      <c r="E37614" t="s">
        <v>13</v>
      </c>
      <c r="F37614">
        <v>4.3</v>
      </c>
      <c r="G37614">
        <v>226</v>
      </c>
      <c r="H37614" t="s">
        <v>28136</v>
      </c>
      <c r="I37614" t="s">
        <v>6003</v>
      </c>
      <c r="J37614" t="s">
        <v>1391</v>
      </c>
      <c r="K37614" t="s">
        <v>28137</v>
      </c>
      <c r="L37614" t="s">
        <v>28138</v>
      </c>
      <c r="M37614" s="1">
        <v>1200</v>
      </c>
    </row>
    <row r="37615" spans="1:15" x14ac:dyDescent="0.3">
      <c r="A37615">
        <v>37614</v>
      </c>
      <c r="B37615" t="s">
        <v>14584</v>
      </c>
      <c r="C37615" t="s">
        <v>14585</v>
      </c>
      <c r="D37615" t="s">
        <v>13</v>
      </c>
      <c r="E37615" t="s">
        <v>13</v>
      </c>
      <c r="F37615">
        <v>4.9000000000000004</v>
      </c>
      <c r="G37615">
        <v>2256</v>
      </c>
      <c r="H37615" t="s">
        <v>14586</v>
      </c>
      <c r="I37615" t="s">
        <v>5446</v>
      </c>
      <c r="J37615" t="s">
        <v>1391</v>
      </c>
      <c r="K37615" t="s">
        <v>14587</v>
      </c>
      <c r="L37615" t="s">
        <v>14588</v>
      </c>
      <c r="M37615" s="1">
        <v>1500</v>
      </c>
    </row>
    <row r="37616" spans="1:15" x14ac:dyDescent="0.3">
      <c r="A37616">
        <v>37615</v>
      </c>
      <c r="B37616" t="s">
        <v>17477</v>
      </c>
      <c r="C37616" t="s">
        <v>17478</v>
      </c>
      <c r="D37616" t="s">
        <v>21</v>
      </c>
      <c r="E37616" t="s">
        <v>13</v>
      </c>
      <c r="F37616">
        <v>4.7</v>
      </c>
      <c r="G37616">
        <v>4470</v>
      </c>
      <c r="H37616" t="s">
        <v>17479</v>
      </c>
      <c r="I37616" t="s">
        <v>5446</v>
      </c>
      <c r="J37616" t="s">
        <v>394</v>
      </c>
      <c r="K37616" t="s">
        <v>17480</v>
      </c>
      <c r="L37616" t="s">
        <v>17481</v>
      </c>
      <c r="M37616" s="1">
        <v>1000</v>
      </c>
    </row>
    <row r="37617" spans="1:15" x14ac:dyDescent="0.3">
      <c r="A37617">
        <v>37616</v>
      </c>
      <c r="B37617" t="s">
        <v>18402</v>
      </c>
      <c r="C37617" t="s">
        <v>18403</v>
      </c>
      <c r="D37617" t="s">
        <v>21</v>
      </c>
      <c r="E37617" t="s">
        <v>13</v>
      </c>
      <c r="F37617">
        <v>4.5999999999999996</v>
      </c>
      <c r="G37617">
        <v>5024</v>
      </c>
      <c r="H37617" t="s">
        <v>18404</v>
      </c>
      <c r="I37617" t="s">
        <v>5446</v>
      </c>
      <c r="J37617" t="s">
        <v>3710</v>
      </c>
      <c r="K37617" t="s">
        <v>18405</v>
      </c>
      <c r="L37617" t="s">
        <v>5216</v>
      </c>
      <c r="M37617" s="1">
        <v>1800</v>
      </c>
    </row>
    <row r="37618" spans="1:15" x14ac:dyDescent="0.3">
      <c r="A37618">
        <v>37617</v>
      </c>
      <c r="B37618" t="s">
        <v>18411</v>
      </c>
      <c r="C37618" t="s">
        <v>18412</v>
      </c>
      <c r="D37618" t="s">
        <v>21</v>
      </c>
      <c r="E37618" t="s">
        <v>13</v>
      </c>
      <c r="F37618">
        <v>4.5</v>
      </c>
      <c r="G37618">
        <v>1251</v>
      </c>
      <c r="H37618" t="s">
        <v>18413</v>
      </c>
      <c r="I37618" t="s">
        <v>6003</v>
      </c>
      <c r="J37618" t="s">
        <v>18414</v>
      </c>
      <c r="K37618" t="s">
        <v>18415</v>
      </c>
      <c r="L37618" t="s">
        <v>18416</v>
      </c>
      <c r="M37618" s="1">
        <v>1200</v>
      </c>
    </row>
    <row r="37619" spans="1:15" x14ac:dyDescent="0.3">
      <c r="A37619">
        <v>37618</v>
      </c>
      <c r="B37619" t="s">
        <v>28189</v>
      </c>
      <c r="C37619" t="s">
        <v>28190</v>
      </c>
      <c r="D37619" t="s">
        <v>21</v>
      </c>
      <c r="E37619" t="s">
        <v>13</v>
      </c>
      <c r="F37619">
        <v>4.5</v>
      </c>
      <c r="G37619">
        <v>582</v>
      </c>
      <c r="H37619" t="s">
        <v>28191</v>
      </c>
      <c r="I37619" t="s">
        <v>10326</v>
      </c>
      <c r="J37619" t="s">
        <v>394</v>
      </c>
      <c r="K37619" t="s">
        <v>28192</v>
      </c>
      <c r="L37619" t="s">
        <v>5207</v>
      </c>
      <c r="M37619" s="1">
        <v>1000</v>
      </c>
    </row>
    <row r="37620" spans="1:15" x14ac:dyDescent="0.3">
      <c r="A37620">
        <v>37619</v>
      </c>
      <c r="B37620" t="s">
        <v>28146</v>
      </c>
      <c r="C37620" t="s">
        <v>11290</v>
      </c>
      <c r="D37620" t="s">
        <v>21</v>
      </c>
      <c r="E37620" t="s">
        <v>13</v>
      </c>
      <c r="F37620">
        <v>4.4000000000000004</v>
      </c>
      <c r="G37620">
        <v>4096</v>
      </c>
      <c r="H37620" t="s">
        <v>28147</v>
      </c>
      <c r="I37620" t="s">
        <v>6003</v>
      </c>
      <c r="J37620" t="s">
        <v>1784</v>
      </c>
      <c r="K37620" t="s">
        <v>28565</v>
      </c>
      <c r="L37620" t="s">
        <v>28149</v>
      </c>
      <c r="M37620" s="1">
        <v>1200</v>
      </c>
      <c r="N37620" t="s">
        <v>8746</v>
      </c>
      <c r="O37620" t="s">
        <v>5792</v>
      </c>
    </row>
    <row r="37621" spans="1:15" x14ac:dyDescent="0.3">
      <c r="A37621">
        <v>37620</v>
      </c>
      <c r="B37621" t="s">
        <v>27735</v>
      </c>
      <c r="C37621" t="s">
        <v>27736</v>
      </c>
      <c r="D37621" t="s">
        <v>21</v>
      </c>
      <c r="E37621" t="s">
        <v>13</v>
      </c>
      <c r="F37621">
        <v>4.2</v>
      </c>
      <c r="G37621">
        <v>1746</v>
      </c>
      <c r="H37621" t="s">
        <v>28150</v>
      </c>
      <c r="I37621" t="s">
        <v>6003</v>
      </c>
      <c r="J37621" t="s">
        <v>296</v>
      </c>
      <c r="K37621" t="s">
        <v>27737</v>
      </c>
      <c r="L37621" t="s">
        <v>12019</v>
      </c>
      <c r="M37621" s="1">
        <v>1400</v>
      </c>
    </row>
    <row r="37622" spans="1:15" x14ac:dyDescent="0.3">
      <c r="A37622">
        <v>37621</v>
      </c>
      <c r="B37622" t="s">
        <v>16549</v>
      </c>
      <c r="C37622" t="s">
        <v>16550</v>
      </c>
      <c r="D37622" t="s">
        <v>13</v>
      </c>
      <c r="E37622" t="s">
        <v>13</v>
      </c>
      <c r="F37622">
        <v>4.2</v>
      </c>
      <c r="G37622">
        <v>2589</v>
      </c>
      <c r="H37622" t="s">
        <v>37303</v>
      </c>
      <c r="I37622" t="s">
        <v>5446</v>
      </c>
      <c r="J37622" t="s">
        <v>394</v>
      </c>
      <c r="K37622" t="s">
        <v>28620</v>
      </c>
      <c r="L37622" t="s">
        <v>3295</v>
      </c>
      <c r="M37622" s="1">
        <v>1200</v>
      </c>
    </row>
    <row r="37623" spans="1:15" x14ac:dyDescent="0.3">
      <c r="A37623">
        <v>37622</v>
      </c>
      <c r="B37623" t="s">
        <v>15960</v>
      </c>
      <c r="C37623" t="s">
        <v>15961</v>
      </c>
      <c r="D37623" t="s">
        <v>13</v>
      </c>
      <c r="E37623" t="s">
        <v>13</v>
      </c>
      <c r="F37623">
        <v>4.2</v>
      </c>
      <c r="G37623">
        <v>1181</v>
      </c>
      <c r="H37623" t="s">
        <v>15962</v>
      </c>
      <c r="I37623" t="s">
        <v>6003</v>
      </c>
      <c r="J37623" t="s">
        <v>296</v>
      </c>
      <c r="K37623" t="s">
        <v>15963</v>
      </c>
      <c r="L37623" t="s">
        <v>15964</v>
      </c>
      <c r="M37623" s="1">
        <v>1300</v>
      </c>
      <c r="N37623" t="s">
        <v>8746</v>
      </c>
      <c r="O37623" t="s">
        <v>5792</v>
      </c>
    </row>
    <row r="37624" spans="1:15" x14ac:dyDescent="0.3">
      <c r="A37624">
        <v>37623</v>
      </c>
      <c r="B37624" t="s">
        <v>27743</v>
      </c>
      <c r="C37624" t="s">
        <v>27744</v>
      </c>
      <c r="D37624" t="s">
        <v>21</v>
      </c>
      <c r="E37624" t="s">
        <v>13</v>
      </c>
      <c r="F37624">
        <v>4.2</v>
      </c>
      <c r="G37624">
        <v>96</v>
      </c>
      <c r="H37624" t="s">
        <v>27745</v>
      </c>
      <c r="I37624" t="s">
        <v>6003</v>
      </c>
      <c r="J37624" t="s">
        <v>3607</v>
      </c>
      <c r="K37624" t="s">
        <v>28568</v>
      </c>
      <c r="L37624" t="s">
        <v>27747</v>
      </c>
      <c r="M37624" s="1">
        <v>1100</v>
      </c>
      <c r="N37624" t="s">
        <v>8746</v>
      </c>
      <c r="O37624" t="s">
        <v>5792</v>
      </c>
    </row>
    <row r="37625" spans="1:15" x14ac:dyDescent="0.3">
      <c r="A37625">
        <v>37624</v>
      </c>
      <c r="B37625" t="s">
        <v>15268</v>
      </c>
      <c r="C37625" t="s">
        <v>15269</v>
      </c>
      <c r="D37625" t="s">
        <v>13</v>
      </c>
      <c r="E37625" t="s">
        <v>13</v>
      </c>
      <c r="F37625">
        <v>4.3</v>
      </c>
      <c r="G37625">
        <v>553</v>
      </c>
      <c r="H37625" t="s">
        <v>38337</v>
      </c>
      <c r="I37625" t="s">
        <v>5446</v>
      </c>
      <c r="J37625" t="s">
        <v>3710</v>
      </c>
      <c r="K37625" t="s">
        <v>15271</v>
      </c>
      <c r="L37625" t="s">
        <v>15272</v>
      </c>
      <c r="M37625" s="1">
        <v>1000</v>
      </c>
    </row>
    <row r="37626" spans="1:15" x14ac:dyDescent="0.3">
      <c r="A37626">
        <v>37625</v>
      </c>
      <c r="B37626" t="s">
        <v>16519</v>
      </c>
      <c r="C37626" t="s">
        <v>16520</v>
      </c>
      <c r="D37626" t="s">
        <v>13</v>
      </c>
      <c r="E37626" t="s">
        <v>13</v>
      </c>
      <c r="F37626">
        <v>4.4000000000000004</v>
      </c>
      <c r="G37626">
        <v>391</v>
      </c>
      <c r="H37626" t="s">
        <v>37296</v>
      </c>
      <c r="I37626" t="s">
        <v>5446</v>
      </c>
      <c r="J37626" t="s">
        <v>1391</v>
      </c>
      <c r="K37626" t="s">
        <v>24923</v>
      </c>
      <c r="L37626" t="s">
        <v>16522</v>
      </c>
      <c r="M37626" s="1">
        <v>1500</v>
      </c>
    </row>
    <row r="37627" spans="1:15" x14ac:dyDescent="0.3">
      <c r="A37627">
        <v>37626</v>
      </c>
      <c r="B37627" t="s">
        <v>17528</v>
      </c>
      <c r="C37627" t="s">
        <v>3628</v>
      </c>
      <c r="D37627" t="s">
        <v>21</v>
      </c>
      <c r="E37627" t="s">
        <v>13</v>
      </c>
      <c r="F37627">
        <v>4.0999999999999996</v>
      </c>
      <c r="G37627">
        <v>822</v>
      </c>
      <c r="H37627" t="s">
        <v>17529</v>
      </c>
      <c r="I37627" t="s">
        <v>6003</v>
      </c>
      <c r="J37627" t="s">
        <v>1391</v>
      </c>
      <c r="K37627" t="s">
        <v>28151</v>
      </c>
      <c r="L37627" t="s">
        <v>1641</v>
      </c>
      <c r="M37627" s="1">
        <v>800</v>
      </c>
      <c r="N37627" t="s">
        <v>8746</v>
      </c>
      <c r="O37627" t="s">
        <v>5792</v>
      </c>
    </row>
    <row r="37628" spans="1:15" x14ac:dyDescent="0.3">
      <c r="A37628">
        <v>37627</v>
      </c>
      <c r="B37628" t="s">
        <v>16361</v>
      </c>
      <c r="C37628" t="s">
        <v>16362</v>
      </c>
      <c r="D37628" t="s">
        <v>13</v>
      </c>
      <c r="E37628" t="s">
        <v>13</v>
      </c>
      <c r="F37628">
        <v>4.0999999999999996</v>
      </c>
      <c r="G37628">
        <v>1798</v>
      </c>
      <c r="H37628" t="s">
        <v>16363</v>
      </c>
      <c r="I37628" t="s">
        <v>5446</v>
      </c>
      <c r="J37628" t="s">
        <v>296</v>
      </c>
      <c r="K37628" t="s">
        <v>16364</v>
      </c>
      <c r="L37628" t="s">
        <v>16365</v>
      </c>
      <c r="M37628" s="1">
        <v>1200</v>
      </c>
    </row>
    <row r="37629" spans="1:15" x14ac:dyDescent="0.3">
      <c r="A37629">
        <v>37628</v>
      </c>
      <c r="B37629" t="s">
        <v>18445</v>
      </c>
      <c r="C37629" t="s">
        <v>18446</v>
      </c>
      <c r="D37629" t="s">
        <v>21</v>
      </c>
      <c r="E37629" t="s">
        <v>13</v>
      </c>
      <c r="F37629">
        <v>4.0999999999999996</v>
      </c>
      <c r="G37629">
        <v>760</v>
      </c>
      <c r="H37629" t="s">
        <v>18447</v>
      </c>
      <c r="I37629" t="s">
        <v>14604</v>
      </c>
      <c r="J37629" t="s">
        <v>394</v>
      </c>
      <c r="K37629" t="s">
        <v>18448</v>
      </c>
      <c r="L37629" t="s">
        <v>211</v>
      </c>
      <c r="M37629" s="1">
        <v>1200</v>
      </c>
      <c r="N37629" t="s">
        <v>8746</v>
      </c>
      <c r="O37629" t="s">
        <v>5792</v>
      </c>
    </row>
    <row r="37630" spans="1:15" x14ac:dyDescent="0.3">
      <c r="A37630">
        <v>37629</v>
      </c>
      <c r="B37630" t="s">
        <v>28200</v>
      </c>
      <c r="C37630" t="s">
        <v>28201</v>
      </c>
      <c r="D37630" t="s">
        <v>21</v>
      </c>
      <c r="E37630" t="s">
        <v>21</v>
      </c>
      <c r="F37630">
        <v>4</v>
      </c>
      <c r="G37630">
        <v>1408</v>
      </c>
      <c r="H37630" t="s">
        <v>28202</v>
      </c>
      <c r="I37630" t="s">
        <v>10326</v>
      </c>
      <c r="J37630" t="s">
        <v>1320</v>
      </c>
      <c r="K37630" t="s">
        <v>28450</v>
      </c>
      <c r="L37630" t="s">
        <v>28204</v>
      </c>
      <c r="M37630" s="1">
        <v>1000</v>
      </c>
      <c r="N37630" t="s">
        <v>8746</v>
      </c>
      <c r="O37630" t="s">
        <v>5792</v>
      </c>
    </row>
    <row r="37631" spans="1:15" x14ac:dyDescent="0.3">
      <c r="A37631">
        <v>37630</v>
      </c>
      <c r="B37631" t="s">
        <v>14795</v>
      </c>
      <c r="C37631" t="s">
        <v>14796</v>
      </c>
      <c r="D37631" t="s">
        <v>13</v>
      </c>
      <c r="E37631" t="s">
        <v>13</v>
      </c>
      <c r="F37631">
        <v>4.0999999999999996</v>
      </c>
      <c r="G37631">
        <v>403</v>
      </c>
      <c r="H37631" t="s">
        <v>37129</v>
      </c>
      <c r="I37631" t="s">
        <v>5446</v>
      </c>
      <c r="J37631" t="s">
        <v>14797</v>
      </c>
      <c r="K37631" t="s">
        <v>14798</v>
      </c>
      <c r="L37631" t="s">
        <v>14799</v>
      </c>
      <c r="M37631" s="1">
        <v>1200</v>
      </c>
      <c r="N37631" t="s">
        <v>8746</v>
      </c>
      <c r="O37631" t="s">
        <v>5792</v>
      </c>
    </row>
    <row r="37632" spans="1:15" x14ac:dyDescent="0.3">
      <c r="A37632">
        <v>37631</v>
      </c>
      <c r="B37632" t="s">
        <v>18463</v>
      </c>
      <c r="C37632" t="s">
        <v>18464</v>
      </c>
      <c r="D37632" t="s">
        <v>21</v>
      </c>
      <c r="E37632" t="s">
        <v>13</v>
      </c>
      <c r="F37632">
        <v>3.8</v>
      </c>
      <c r="G37632">
        <v>157</v>
      </c>
      <c r="H37632" t="s">
        <v>18465</v>
      </c>
      <c r="I37632" t="s">
        <v>5446</v>
      </c>
      <c r="J37632" t="s">
        <v>3607</v>
      </c>
      <c r="K37632" t="s">
        <v>28499</v>
      </c>
      <c r="L37632" t="s">
        <v>18467</v>
      </c>
      <c r="M37632" s="1">
        <v>1000</v>
      </c>
      <c r="N37632" t="s">
        <v>8746</v>
      </c>
      <c r="O37632" t="s">
        <v>5792</v>
      </c>
    </row>
    <row r="37633" spans="1:15" x14ac:dyDescent="0.3">
      <c r="A37633">
        <v>37632</v>
      </c>
      <c r="B37633" t="s">
        <v>16586</v>
      </c>
      <c r="C37633" t="s">
        <v>16587</v>
      </c>
      <c r="D37633" t="s">
        <v>13</v>
      </c>
      <c r="E37633" t="s">
        <v>13</v>
      </c>
      <c r="F37633">
        <v>4.4000000000000004</v>
      </c>
      <c r="G37633">
        <v>348</v>
      </c>
      <c r="H37633" t="s">
        <v>37308</v>
      </c>
      <c r="I37633" t="s">
        <v>5446</v>
      </c>
      <c r="J37633" t="s">
        <v>1391</v>
      </c>
      <c r="K37633" t="s">
        <v>28410</v>
      </c>
      <c r="L37633" t="s">
        <v>16589</v>
      </c>
      <c r="M37633" s="1">
        <v>1000</v>
      </c>
    </row>
    <row r="37634" spans="1:15" x14ac:dyDescent="0.3">
      <c r="A37634">
        <v>37633</v>
      </c>
      <c r="B37634" t="s">
        <v>17539</v>
      </c>
      <c r="C37634" t="s">
        <v>17540</v>
      </c>
      <c r="D37634" t="s">
        <v>21</v>
      </c>
      <c r="E37634" t="s">
        <v>21</v>
      </c>
      <c r="F37634">
        <v>3.9</v>
      </c>
      <c r="G37634">
        <v>70</v>
      </c>
      <c r="H37634" t="s">
        <v>17541</v>
      </c>
      <c r="I37634" t="s">
        <v>15063</v>
      </c>
      <c r="J37634" t="s">
        <v>394</v>
      </c>
      <c r="L37634" t="s">
        <v>211</v>
      </c>
      <c r="M37634" s="1">
        <v>1500</v>
      </c>
      <c r="N37634" t="s">
        <v>8746</v>
      </c>
      <c r="O37634" t="s">
        <v>5792</v>
      </c>
    </row>
    <row r="37635" spans="1:15" x14ac:dyDescent="0.3">
      <c r="A37635">
        <v>37634</v>
      </c>
      <c r="B37635" t="s">
        <v>16462</v>
      </c>
      <c r="C37635" t="s">
        <v>16463</v>
      </c>
      <c r="D37635" t="s">
        <v>13</v>
      </c>
      <c r="E37635" t="s">
        <v>13</v>
      </c>
      <c r="F37635">
        <v>3.9</v>
      </c>
      <c r="G37635">
        <v>599</v>
      </c>
      <c r="H37635" t="s">
        <v>16464</v>
      </c>
      <c r="I37635" t="s">
        <v>6003</v>
      </c>
      <c r="J37635" t="s">
        <v>394</v>
      </c>
      <c r="K37635" t="s">
        <v>16465</v>
      </c>
      <c r="L37635" t="s">
        <v>5226</v>
      </c>
      <c r="M37635" s="1">
        <v>1200</v>
      </c>
      <c r="N37635" t="s">
        <v>8746</v>
      </c>
      <c r="O37635" t="s">
        <v>5792</v>
      </c>
    </row>
    <row r="37636" spans="1:15" x14ac:dyDescent="0.3">
      <c r="A37636">
        <v>37635</v>
      </c>
      <c r="B37636" t="s">
        <v>18468</v>
      </c>
      <c r="C37636" t="s">
        <v>18469</v>
      </c>
      <c r="D37636" t="s">
        <v>21</v>
      </c>
      <c r="E37636" t="s">
        <v>21</v>
      </c>
      <c r="F37636">
        <v>3.8</v>
      </c>
      <c r="G37636">
        <v>36</v>
      </c>
      <c r="H37636" t="s">
        <v>18470</v>
      </c>
      <c r="I37636" t="s">
        <v>6003</v>
      </c>
      <c r="J37636" t="s">
        <v>394</v>
      </c>
      <c r="L37636" t="s">
        <v>2915</v>
      </c>
      <c r="M37636" s="1">
        <v>1000</v>
      </c>
      <c r="N37636" t="s">
        <v>8746</v>
      </c>
      <c r="O37636" t="s">
        <v>5792</v>
      </c>
    </row>
    <row r="37637" spans="1:15" x14ac:dyDescent="0.3">
      <c r="A37637">
        <v>37636</v>
      </c>
      <c r="B37637" t="s">
        <v>17833</v>
      </c>
      <c r="C37637" t="s">
        <v>17834</v>
      </c>
      <c r="D37637" t="s">
        <v>13</v>
      </c>
      <c r="E37637" t="s">
        <v>13</v>
      </c>
      <c r="F37637">
        <v>4</v>
      </c>
      <c r="G37637">
        <v>281</v>
      </c>
      <c r="H37637" t="s">
        <v>37442</v>
      </c>
      <c r="I37637" t="s">
        <v>6003</v>
      </c>
      <c r="J37637" t="s">
        <v>1391</v>
      </c>
      <c r="K37637" t="s">
        <v>17835</v>
      </c>
      <c r="L37637" t="s">
        <v>17836</v>
      </c>
      <c r="M37637" s="1">
        <v>1500</v>
      </c>
      <c r="N37637" t="s">
        <v>8746</v>
      </c>
      <c r="O37637" t="s">
        <v>5792</v>
      </c>
    </row>
    <row r="37638" spans="1:15" x14ac:dyDescent="0.3">
      <c r="A37638">
        <v>37637</v>
      </c>
      <c r="B37638" t="s">
        <v>18478</v>
      </c>
      <c r="C37638" t="s">
        <v>12789</v>
      </c>
      <c r="D37638" t="s">
        <v>21</v>
      </c>
      <c r="E37638" t="s">
        <v>13</v>
      </c>
      <c r="F37638">
        <v>3.9</v>
      </c>
      <c r="G37638">
        <v>600</v>
      </c>
      <c r="H37638" t="s">
        <v>18479</v>
      </c>
      <c r="I37638" t="s">
        <v>5446</v>
      </c>
      <c r="J37638" t="s">
        <v>1320</v>
      </c>
      <c r="K37638" t="s">
        <v>28215</v>
      </c>
      <c r="L37638" t="s">
        <v>3905</v>
      </c>
      <c r="M37638" s="1">
        <v>1300</v>
      </c>
      <c r="N37638" t="s">
        <v>8746</v>
      </c>
      <c r="O37638" t="s">
        <v>5792</v>
      </c>
    </row>
    <row r="37639" spans="1:15" x14ac:dyDescent="0.3">
      <c r="A37639">
        <v>37638</v>
      </c>
      <c r="B37639" t="s">
        <v>28210</v>
      </c>
      <c r="C37639" t="s">
        <v>28211</v>
      </c>
      <c r="D37639" t="s">
        <v>21</v>
      </c>
      <c r="E37639" t="s">
        <v>21</v>
      </c>
      <c r="F37639">
        <v>4.2</v>
      </c>
      <c r="G37639">
        <v>272</v>
      </c>
      <c r="H37639" t="s">
        <v>28212</v>
      </c>
      <c r="I37639" t="s">
        <v>10326</v>
      </c>
      <c r="J37639" t="s">
        <v>1320</v>
      </c>
      <c r="K37639" t="s">
        <v>28213</v>
      </c>
      <c r="L37639" t="s">
        <v>28214</v>
      </c>
      <c r="M37639" s="1">
        <v>1400</v>
      </c>
      <c r="N37639" t="s">
        <v>8746</v>
      </c>
      <c r="O37639" t="s">
        <v>5792</v>
      </c>
    </row>
    <row r="37640" spans="1:15" x14ac:dyDescent="0.3">
      <c r="A37640">
        <v>37639</v>
      </c>
      <c r="B37640" t="s">
        <v>15664</v>
      </c>
      <c r="C37640" t="s">
        <v>18504</v>
      </c>
      <c r="D37640" t="s">
        <v>21</v>
      </c>
      <c r="E37640" t="s">
        <v>21</v>
      </c>
      <c r="F37640">
        <v>3</v>
      </c>
      <c r="G37640">
        <v>39</v>
      </c>
      <c r="H37640" t="s">
        <v>37497</v>
      </c>
      <c r="I37640" t="s">
        <v>5446</v>
      </c>
      <c r="J37640" t="s">
        <v>296</v>
      </c>
      <c r="L37640" t="s">
        <v>1773</v>
      </c>
      <c r="M37640" s="1">
        <v>1000</v>
      </c>
      <c r="N37640" t="s">
        <v>8746</v>
      </c>
      <c r="O37640" t="s">
        <v>5792</v>
      </c>
    </row>
    <row r="37641" spans="1:15" x14ac:dyDescent="0.3">
      <c r="A37641">
        <v>37640</v>
      </c>
      <c r="B37641" t="s">
        <v>18509</v>
      </c>
      <c r="C37641" t="s">
        <v>18510</v>
      </c>
      <c r="D37641" t="s">
        <v>21</v>
      </c>
      <c r="E37641" t="s">
        <v>21</v>
      </c>
      <c r="F37641">
        <v>3.9</v>
      </c>
      <c r="G37641">
        <v>109</v>
      </c>
      <c r="H37641" t="s">
        <v>37498</v>
      </c>
      <c r="I37641" t="s">
        <v>6003</v>
      </c>
      <c r="J37641" t="s">
        <v>394</v>
      </c>
      <c r="K37641" t="s">
        <v>18511</v>
      </c>
      <c r="L37641" t="s">
        <v>1773</v>
      </c>
      <c r="M37641" s="1">
        <v>1500</v>
      </c>
      <c r="N37641" t="s">
        <v>8746</v>
      </c>
      <c r="O37641" t="s">
        <v>5792</v>
      </c>
    </row>
    <row r="37642" spans="1:15" x14ac:dyDescent="0.3">
      <c r="A37642">
        <v>37641</v>
      </c>
      <c r="B37642" t="s">
        <v>28218</v>
      </c>
      <c r="C37642" t="s">
        <v>24496</v>
      </c>
      <c r="D37642" t="s">
        <v>21</v>
      </c>
      <c r="E37642" t="s">
        <v>21</v>
      </c>
      <c r="F37642">
        <v>3.8</v>
      </c>
      <c r="G37642">
        <v>674</v>
      </c>
      <c r="H37642" t="s">
        <v>38738</v>
      </c>
      <c r="I37642" t="s">
        <v>10326</v>
      </c>
      <c r="J37642" t="s">
        <v>296</v>
      </c>
      <c r="K37642" t="s">
        <v>28219</v>
      </c>
      <c r="L37642" t="s">
        <v>11142</v>
      </c>
      <c r="M37642" s="1">
        <v>1800</v>
      </c>
      <c r="N37642" t="s">
        <v>8746</v>
      </c>
      <c r="O37642" t="s">
        <v>5792</v>
      </c>
    </row>
    <row r="37643" spans="1:15" x14ac:dyDescent="0.3">
      <c r="A37643">
        <v>37642</v>
      </c>
      <c r="B37643" t="s">
        <v>18526</v>
      </c>
      <c r="C37643" t="s">
        <v>18527</v>
      </c>
      <c r="D37643" t="s">
        <v>21</v>
      </c>
      <c r="E37643" t="s">
        <v>13</v>
      </c>
      <c r="F37643">
        <v>3.8</v>
      </c>
      <c r="G37643">
        <v>170</v>
      </c>
      <c r="H37643" t="s">
        <v>37502</v>
      </c>
      <c r="I37643" t="s">
        <v>6003</v>
      </c>
      <c r="J37643" t="s">
        <v>394</v>
      </c>
      <c r="K37643" t="s">
        <v>18528</v>
      </c>
      <c r="L37643" t="s">
        <v>36</v>
      </c>
      <c r="M37643" s="1">
        <v>1300</v>
      </c>
      <c r="N37643" t="s">
        <v>8746</v>
      </c>
      <c r="O37643" t="s">
        <v>5792</v>
      </c>
    </row>
    <row r="37644" spans="1:15" x14ac:dyDescent="0.3">
      <c r="A37644">
        <v>37643</v>
      </c>
      <c r="B37644" t="s">
        <v>28244</v>
      </c>
      <c r="C37644" t="s">
        <v>28245</v>
      </c>
      <c r="D37644" t="s">
        <v>21</v>
      </c>
      <c r="E37644" t="s">
        <v>21</v>
      </c>
      <c r="F37644">
        <v>3.8</v>
      </c>
      <c r="G37644">
        <v>152</v>
      </c>
      <c r="H37644" t="s">
        <v>28212</v>
      </c>
      <c r="I37644" t="s">
        <v>10326</v>
      </c>
      <c r="J37644" t="s">
        <v>1320</v>
      </c>
      <c r="K37644" t="s">
        <v>28246</v>
      </c>
      <c r="L37644" t="s">
        <v>28247</v>
      </c>
      <c r="M37644" s="1">
        <v>1500</v>
      </c>
      <c r="N37644" t="s">
        <v>8746</v>
      </c>
      <c r="O37644" t="s">
        <v>5792</v>
      </c>
    </row>
    <row r="37645" spans="1:15" x14ac:dyDescent="0.3">
      <c r="A37645">
        <v>37644</v>
      </c>
      <c r="B37645" t="s">
        <v>28229</v>
      </c>
      <c r="C37645" t="s">
        <v>28230</v>
      </c>
      <c r="D37645" t="s">
        <v>21</v>
      </c>
      <c r="E37645" t="s">
        <v>21</v>
      </c>
      <c r="F37645">
        <v>3.7</v>
      </c>
      <c r="G37645">
        <v>68</v>
      </c>
      <c r="H37645" t="s">
        <v>38740</v>
      </c>
      <c r="I37645" t="s">
        <v>10326</v>
      </c>
      <c r="J37645" t="s">
        <v>394</v>
      </c>
      <c r="L37645" t="s">
        <v>11326</v>
      </c>
      <c r="M37645" s="1">
        <v>1000</v>
      </c>
    </row>
    <row r="37646" spans="1:15" x14ac:dyDescent="0.3">
      <c r="A37646">
        <v>37645</v>
      </c>
      <c r="B37646" t="s">
        <v>17227</v>
      </c>
      <c r="C37646" t="s">
        <v>17228</v>
      </c>
      <c r="D37646" t="s">
        <v>13</v>
      </c>
      <c r="E37646" t="s">
        <v>13</v>
      </c>
      <c r="F37646">
        <v>3.7</v>
      </c>
      <c r="G37646">
        <v>1016</v>
      </c>
      <c r="H37646" t="s">
        <v>17229</v>
      </c>
      <c r="I37646" t="s">
        <v>10326</v>
      </c>
      <c r="J37646" t="s">
        <v>394</v>
      </c>
      <c r="K37646" t="s">
        <v>17230</v>
      </c>
      <c r="L37646" t="s">
        <v>9977</v>
      </c>
      <c r="M37646" s="1">
        <v>1300</v>
      </c>
      <c r="N37646" t="s">
        <v>8746</v>
      </c>
      <c r="O37646" t="s">
        <v>5792</v>
      </c>
    </row>
    <row r="37647" spans="1:15" x14ac:dyDescent="0.3">
      <c r="A37647">
        <v>37646</v>
      </c>
      <c r="B37647" t="s">
        <v>28234</v>
      </c>
      <c r="C37647" t="s">
        <v>28235</v>
      </c>
      <c r="D37647" t="s">
        <v>21</v>
      </c>
      <c r="E37647" t="s">
        <v>21</v>
      </c>
      <c r="F37647">
        <v>3</v>
      </c>
      <c r="G37647">
        <v>25</v>
      </c>
      <c r="H37647" t="s">
        <v>38742</v>
      </c>
      <c r="I37647" t="s">
        <v>10326</v>
      </c>
      <c r="J37647" t="s">
        <v>394</v>
      </c>
      <c r="L37647" t="s">
        <v>11326</v>
      </c>
      <c r="M37647" s="1">
        <v>2300</v>
      </c>
      <c r="N37647" t="s">
        <v>8746</v>
      </c>
      <c r="O37647" t="s">
        <v>5792</v>
      </c>
    </row>
    <row r="37648" spans="1:15" x14ac:dyDescent="0.3">
      <c r="A37648">
        <v>37647</v>
      </c>
      <c r="B37648" t="s">
        <v>28239</v>
      </c>
      <c r="C37648" t="s">
        <v>28240</v>
      </c>
      <c r="D37648" t="s">
        <v>21</v>
      </c>
      <c r="E37648" t="s">
        <v>21</v>
      </c>
      <c r="F37648">
        <v>3.8</v>
      </c>
      <c r="G37648">
        <v>29</v>
      </c>
      <c r="H37648" t="s">
        <v>28241</v>
      </c>
      <c r="I37648" t="s">
        <v>10326</v>
      </c>
      <c r="J37648" t="s">
        <v>394</v>
      </c>
      <c r="L37648" t="s">
        <v>211</v>
      </c>
      <c r="M37648" s="1">
        <v>800</v>
      </c>
      <c r="N37648" t="s">
        <v>8746</v>
      </c>
      <c r="O37648" t="s">
        <v>5792</v>
      </c>
    </row>
    <row r="37649" spans="1:15" x14ac:dyDescent="0.3">
      <c r="A37649">
        <v>37648</v>
      </c>
      <c r="B37649" t="s">
        <v>18642</v>
      </c>
      <c r="C37649" t="s">
        <v>18643</v>
      </c>
      <c r="D37649" t="s">
        <v>21</v>
      </c>
      <c r="E37649" t="s">
        <v>21</v>
      </c>
      <c r="F37649">
        <v>3.3</v>
      </c>
      <c r="G37649">
        <v>4</v>
      </c>
      <c r="H37649" t="s">
        <v>37514</v>
      </c>
      <c r="I37649" t="s">
        <v>6003</v>
      </c>
      <c r="J37649" t="s">
        <v>394</v>
      </c>
      <c r="L37649" t="s">
        <v>211</v>
      </c>
      <c r="M37649" s="1">
        <v>1000</v>
      </c>
      <c r="N37649" t="s">
        <v>8746</v>
      </c>
      <c r="O37649" t="s">
        <v>5792</v>
      </c>
    </row>
    <row r="37650" spans="1:15" x14ac:dyDescent="0.3">
      <c r="A37650">
        <v>37649</v>
      </c>
      <c r="B37650" t="s">
        <v>16233</v>
      </c>
      <c r="C37650" t="s">
        <v>16234</v>
      </c>
      <c r="D37650" t="s">
        <v>13</v>
      </c>
      <c r="E37650" t="s">
        <v>13</v>
      </c>
      <c r="F37650">
        <v>4.5999999999999996</v>
      </c>
      <c r="G37650">
        <v>1897</v>
      </c>
      <c r="H37650" t="s">
        <v>28621</v>
      </c>
      <c r="I37650" t="s">
        <v>8001</v>
      </c>
      <c r="J37650" t="s">
        <v>1391</v>
      </c>
      <c r="K37650" t="s">
        <v>16236</v>
      </c>
      <c r="L37650" t="s">
        <v>16237</v>
      </c>
      <c r="M37650" s="1">
        <v>1200</v>
      </c>
    </row>
    <row r="37651" spans="1:15" x14ac:dyDescent="0.3">
      <c r="A37651">
        <v>37650</v>
      </c>
      <c r="B37651" t="s">
        <v>14542</v>
      </c>
      <c r="C37651" t="s">
        <v>14543</v>
      </c>
      <c r="D37651" t="s">
        <v>21</v>
      </c>
      <c r="E37651" t="s">
        <v>13</v>
      </c>
      <c r="F37651">
        <v>4.4000000000000004</v>
      </c>
      <c r="G37651">
        <v>1181</v>
      </c>
      <c r="H37651" t="s">
        <v>14544</v>
      </c>
      <c r="I37651" t="s">
        <v>2165</v>
      </c>
      <c r="J37651" t="s">
        <v>1391</v>
      </c>
      <c r="K37651" t="s">
        <v>14545</v>
      </c>
      <c r="L37651" t="s">
        <v>14546</v>
      </c>
      <c r="M37651" s="1">
        <v>1100</v>
      </c>
      <c r="N37651" t="s">
        <v>8746</v>
      </c>
      <c r="O37651" t="s">
        <v>5792</v>
      </c>
    </row>
    <row r="37652" spans="1:15" x14ac:dyDescent="0.3">
      <c r="A37652">
        <v>37651</v>
      </c>
      <c r="B37652" t="s">
        <v>28194</v>
      </c>
      <c r="C37652" t="s">
        <v>28195</v>
      </c>
      <c r="D37652" t="s">
        <v>21</v>
      </c>
      <c r="E37652" t="s">
        <v>13</v>
      </c>
      <c r="F37652">
        <v>4.3</v>
      </c>
      <c r="G37652">
        <v>1559</v>
      </c>
      <c r="H37652" t="s">
        <v>28622</v>
      </c>
      <c r="I37652" t="s">
        <v>8001</v>
      </c>
      <c r="J37652" t="s">
        <v>296</v>
      </c>
      <c r="K37652" t="s">
        <v>28588</v>
      </c>
      <c r="L37652" t="s">
        <v>6582</v>
      </c>
      <c r="M37652" s="1">
        <v>1200</v>
      </c>
      <c r="N37652" t="s">
        <v>8746</v>
      </c>
      <c r="O37652" t="s">
        <v>5792</v>
      </c>
    </row>
    <row r="37653" spans="1:15" x14ac:dyDescent="0.3">
      <c r="A37653">
        <v>37652</v>
      </c>
      <c r="B37653" t="s">
        <v>16018</v>
      </c>
      <c r="C37653" t="s">
        <v>16019</v>
      </c>
      <c r="D37653" t="s">
        <v>21</v>
      </c>
      <c r="E37653" t="s">
        <v>13</v>
      </c>
      <c r="F37653">
        <v>4</v>
      </c>
      <c r="G37653">
        <v>171</v>
      </c>
      <c r="H37653" t="s">
        <v>16020</v>
      </c>
      <c r="I37653" t="s">
        <v>2165</v>
      </c>
      <c r="J37653" t="s">
        <v>394</v>
      </c>
      <c r="K37653" t="s">
        <v>16021</v>
      </c>
      <c r="L37653" t="s">
        <v>1773</v>
      </c>
      <c r="M37653" s="1">
        <v>1100</v>
      </c>
      <c r="N37653" t="s">
        <v>8746</v>
      </c>
      <c r="O37653" t="s">
        <v>5792</v>
      </c>
    </row>
    <row r="37654" spans="1:15" x14ac:dyDescent="0.3">
      <c r="A37654">
        <v>37653</v>
      </c>
      <c r="B37654" t="s">
        <v>18484</v>
      </c>
      <c r="C37654" t="s">
        <v>18485</v>
      </c>
      <c r="D37654" t="s">
        <v>21</v>
      </c>
      <c r="E37654" t="s">
        <v>21</v>
      </c>
      <c r="F37654">
        <v>3.8</v>
      </c>
      <c r="G37654">
        <v>158</v>
      </c>
      <c r="H37654" t="s">
        <v>17598</v>
      </c>
      <c r="I37654" t="s">
        <v>4827</v>
      </c>
      <c r="J37654" t="s">
        <v>4608</v>
      </c>
      <c r="K37654" t="s">
        <v>18486</v>
      </c>
      <c r="L37654" t="s">
        <v>3557</v>
      </c>
      <c r="M37654" s="1">
        <v>1300</v>
      </c>
      <c r="N37654" t="s">
        <v>8746</v>
      </c>
      <c r="O37654" t="s">
        <v>5792</v>
      </c>
    </row>
    <row r="37655" spans="1:15" x14ac:dyDescent="0.3">
      <c r="A37655">
        <v>37654</v>
      </c>
      <c r="B37655" t="s">
        <v>10595</v>
      </c>
      <c r="C37655" t="s">
        <v>10596</v>
      </c>
      <c r="D37655" t="s">
        <v>21</v>
      </c>
      <c r="E37655" t="s">
        <v>21</v>
      </c>
      <c r="F37655">
        <v>3.9</v>
      </c>
      <c r="G37655">
        <v>234</v>
      </c>
      <c r="H37655" t="s">
        <v>10597</v>
      </c>
      <c r="I37655" t="s">
        <v>10598</v>
      </c>
      <c r="J37655" t="s">
        <v>1784</v>
      </c>
      <c r="K37655" t="s">
        <v>10599</v>
      </c>
      <c r="L37655" t="s">
        <v>10600</v>
      </c>
      <c r="M37655" s="1">
        <v>1000</v>
      </c>
      <c r="N37655" t="s">
        <v>8746</v>
      </c>
      <c r="O37655" t="s">
        <v>5792</v>
      </c>
    </row>
    <row r="37656" spans="1:15" x14ac:dyDescent="0.3">
      <c r="A37656">
        <v>37655</v>
      </c>
      <c r="B37656" t="s">
        <v>22165</v>
      </c>
      <c r="C37656" t="s">
        <v>22166</v>
      </c>
      <c r="D37656" t="s">
        <v>21</v>
      </c>
      <c r="E37656" t="s">
        <v>21</v>
      </c>
      <c r="G37656">
        <v>0</v>
      </c>
      <c r="H37656" t="s">
        <v>22167</v>
      </c>
      <c r="I37656" t="s">
        <v>8001</v>
      </c>
      <c r="J37656" t="s">
        <v>1391</v>
      </c>
      <c r="L37656" t="s">
        <v>11168</v>
      </c>
      <c r="M37656" s="1">
        <v>1000</v>
      </c>
      <c r="N37656" t="s">
        <v>8746</v>
      </c>
      <c r="O37656" t="s">
        <v>5792</v>
      </c>
    </row>
    <row r="37657" spans="1:15" x14ac:dyDescent="0.3">
      <c r="A37657">
        <v>37656</v>
      </c>
      <c r="B37657" t="s">
        <v>28591</v>
      </c>
      <c r="C37657" t="s">
        <v>28592</v>
      </c>
      <c r="D37657" t="s">
        <v>21</v>
      </c>
      <c r="E37657" t="s">
        <v>13</v>
      </c>
      <c r="F37657">
        <v>4</v>
      </c>
      <c r="G37657">
        <v>137</v>
      </c>
      <c r="H37657" t="s">
        <v>38772</v>
      </c>
      <c r="I37657" t="s">
        <v>5343</v>
      </c>
      <c r="J37657" t="s">
        <v>394</v>
      </c>
      <c r="K37657" t="s">
        <v>11474</v>
      </c>
      <c r="L37657" t="s">
        <v>5226</v>
      </c>
      <c r="M37657" s="1">
        <v>1000</v>
      </c>
      <c r="N37657" t="s">
        <v>8746</v>
      </c>
      <c r="O37657" t="s">
        <v>5792</v>
      </c>
    </row>
    <row r="37658" spans="1:15" x14ac:dyDescent="0.3">
      <c r="A37658">
        <v>37657</v>
      </c>
      <c r="B37658" t="s">
        <v>16822</v>
      </c>
      <c r="C37658" t="s">
        <v>16823</v>
      </c>
      <c r="D37658" t="s">
        <v>21</v>
      </c>
      <c r="E37658" t="s">
        <v>21</v>
      </c>
      <c r="F37658">
        <v>3</v>
      </c>
      <c r="G37658">
        <v>16</v>
      </c>
      <c r="H37658" t="s">
        <v>16824</v>
      </c>
      <c r="I37658" t="s">
        <v>2165</v>
      </c>
      <c r="J37658" t="s">
        <v>394</v>
      </c>
      <c r="L37658" t="s">
        <v>45</v>
      </c>
      <c r="M37658" s="1">
        <v>1000</v>
      </c>
      <c r="N37658" t="s">
        <v>8746</v>
      </c>
      <c r="O37658" t="s">
        <v>5792</v>
      </c>
    </row>
    <row r="37659" spans="1:15" x14ac:dyDescent="0.3">
      <c r="A37659">
        <v>37658</v>
      </c>
      <c r="B37659" t="s">
        <v>18125</v>
      </c>
      <c r="C37659" t="s">
        <v>18126</v>
      </c>
      <c r="D37659" t="s">
        <v>21</v>
      </c>
      <c r="E37659" t="s">
        <v>21</v>
      </c>
      <c r="F37659">
        <v>3.5</v>
      </c>
      <c r="G37659">
        <v>39</v>
      </c>
      <c r="H37659" t="s">
        <v>18127</v>
      </c>
      <c r="I37659" t="s">
        <v>2165</v>
      </c>
      <c r="J37659" t="s">
        <v>394</v>
      </c>
      <c r="L37659" t="s">
        <v>1773</v>
      </c>
      <c r="M37659" s="1">
        <v>1200</v>
      </c>
      <c r="N37659" t="s">
        <v>8746</v>
      </c>
      <c r="O37659" t="s">
        <v>5792</v>
      </c>
    </row>
    <row r="37660" spans="1:15" x14ac:dyDescent="0.3">
      <c r="A37660">
        <v>37659</v>
      </c>
      <c r="B37660" t="s">
        <v>22712</v>
      </c>
      <c r="C37660" t="s">
        <v>22713</v>
      </c>
      <c r="D37660" t="s">
        <v>21</v>
      </c>
      <c r="E37660" t="s">
        <v>21</v>
      </c>
      <c r="F37660">
        <v>3.3</v>
      </c>
      <c r="G37660">
        <v>5</v>
      </c>
      <c r="H37660" t="s">
        <v>38029</v>
      </c>
      <c r="I37660" t="s">
        <v>8001</v>
      </c>
      <c r="J37660" t="s">
        <v>1391</v>
      </c>
      <c r="L37660" t="s">
        <v>1557</v>
      </c>
      <c r="M37660" s="1">
        <v>700</v>
      </c>
      <c r="N37660" t="s">
        <v>8746</v>
      </c>
      <c r="O37660" t="s">
        <v>5792</v>
      </c>
    </row>
    <row r="37661" spans="1:15" x14ac:dyDescent="0.3">
      <c r="A37661">
        <v>37660</v>
      </c>
      <c r="B37661" t="s">
        <v>18729</v>
      </c>
      <c r="C37661" t="s">
        <v>18730</v>
      </c>
      <c r="D37661" t="s">
        <v>21</v>
      </c>
      <c r="E37661" t="s">
        <v>21</v>
      </c>
      <c r="G37661">
        <v>0</v>
      </c>
      <c r="H37661" t="s">
        <v>17057</v>
      </c>
      <c r="I37661" t="s">
        <v>2165</v>
      </c>
      <c r="J37661" t="s">
        <v>394</v>
      </c>
      <c r="L37661" t="s">
        <v>3950</v>
      </c>
      <c r="M37661" s="1">
        <v>1200</v>
      </c>
      <c r="N37661" t="s">
        <v>8746</v>
      </c>
      <c r="O37661" t="s">
        <v>5792</v>
      </c>
    </row>
    <row r="37662" spans="1:15" x14ac:dyDescent="0.3">
      <c r="A37662">
        <v>37661</v>
      </c>
      <c r="B37662" t="s">
        <v>18156</v>
      </c>
      <c r="C37662" t="s">
        <v>18157</v>
      </c>
      <c r="D37662" t="s">
        <v>21</v>
      </c>
      <c r="E37662" t="s">
        <v>21</v>
      </c>
      <c r="G37662">
        <v>0</v>
      </c>
      <c r="H37662" t="s">
        <v>18158</v>
      </c>
      <c r="I37662" t="s">
        <v>2165</v>
      </c>
      <c r="J37662" t="s">
        <v>1784</v>
      </c>
      <c r="L37662" t="s">
        <v>3311</v>
      </c>
      <c r="M37662" s="1">
        <v>800</v>
      </c>
      <c r="N37662" t="s">
        <v>8746</v>
      </c>
      <c r="O37662" t="s">
        <v>5792</v>
      </c>
    </row>
    <row r="37663" spans="1:15" x14ac:dyDescent="0.3">
      <c r="A37663">
        <v>37662</v>
      </c>
      <c r="B37663" t="s">
        <v>22720</v>
      </c>
      <c r="C37663" t="s">
        <v>22721</v>
      </c>
      <c r="D37663" t="s">
        <v>21</v>
      </c>
      <c r="E37663" t="s">
        <v>21</v>
      </c>
      <c r="G37663">
        <v>0</v>
      </c>
      <c r="H37663" t="s">
        <v>22167</v>
      </c>
      <c r="I37663" t="s">
        <v>8001</v>
      </c>
      <c r="J37663" t="s">
        <v>394</v>
      </c>
      <c r="L37663" t="s">
        <v>9977</v>
      </c>
      <c r="M37663" s="1">
        <v>800</v>
      </c>
      <c r="N37663" t="s">
        <v>8746</v>
      </c>
      <c r="O37663" t="s">
        <v>5792</v>
      </c>
    </row>
    <row r="37664" spans="1:15" x14ac:dyDescent="0.3">
      <c r="A37664">
        <v>37663</v>
      </c>
      <c r="B37664" t="s">
        <v>8947</v>
      </c>
      <c r="C37664" t="s">
        <v>8948</v>
      </c>
      <c r="D37664" t="s">
        <v>21</v>
      </c>
      <c r="E37664" t="s">
        <v>13</v>
      </c>
      <c r="F37664">
        <v>3.8</v>
      </c>
      <c r="G37664">
        <v>110</v>
      </c>
      <c r="H37664" t="s">
        <v>36526</v>
      </c>
      <c r="I37664" t="s">
        <v>8949</v>
      </c>
      <c r="J37664" t="s">
        <v>15</v>
      </c>
      <c r="K37664" t="s">
        <v>28623</v>
      </c>
      <c r="L37664" t="s">
        <v>3256</v>
      </c>
      <c r="M37664" s="1">
        <v>1600</v>
      </c>
      <c r="N37664" t="s">
        <v>18</v>
      </c>
      <c r="O37664" t="s">
        <v>8780</v>
      </c>
    </row>
    <row r="37665" spans="1:15" x14ac:dyDescent="0.3">
      <c r="A37665">
        <v>37664</v>
      </c>
      <c r="B37665" t="s">
        <v>8777</v>
      </c>
      <c r="C37665" t="s">
        <v>8778</v>
      </c>
      <c r="D37665" t="s">
        <v>21</v>
      </c>
      <c r="E37665" t="s">
        <v>13</v>
      </c>
      <c r="F37665">
        <v>4.4000000000000004</v>
      </c>
      <c r="G37665">
        <v>2133</v>
      </c>
      <c r="H37665" t="s">
        <v>28624</v>
      </c>
      <c r="I37665" t="s">
        <v>8780</v>
      </c>
      <c r="J37665" t="s">
        <v>343</v>
      </c>
      <c r="K37665" t="s">
        <v>8781</v>
      </c>
      <c r="L37665" t="s">
        <v>206</v>
      </c>
      <c r="M37665" s="1">
        <v>2200</v>
      </c>
    </row>
    <row r="37666" spans="1:15" x14ac:dyDescent="0.3">
      <c r="A37666">
        <v>37665</v>
      </c>
      <c r="B37666" t="s">
        <v>5944</v>
      </c>
      <c r="C37666" t="s">
        <v>5991</v>
      </c>
      <c r="D37666" t="s">
        <v>13</v>
      </c>
      <c r="E37666" t="s">
        <v>13</v>
      </c>
      <c r="F37666">
        <v>3.8</v>
      </c>
      <c r="G37666">
        <v>203</v>
      </c>
      <c r="H37666" t="s">
        <v>5992</v>
      </c>
      <c r="I37666" t="s">
        <v>5713</v>
      </c>
      <c r="J37666" t="s">
        <v>15</v>
      </c>
      <c r="K37666" t="s">
        <v>5993</v>
      </c>
      <c r="L37666" t="s">
        <v>2043</v>
      </c>
      <c r="M37666" s="1">
        <v>1200</v>
      </c>
      <c r="N37666" t="s">
        <v>18</v>
      </c>
      <c r="O37666" t="s">
        <v>8780</v>
      </c>
    </row>
    <row r="37667" spans="1:15" x14ac:dyDescent="0.3">
      <c r="A37667">
        <v>37666</v>
      </c>
      <c r="B37667" t="s">
        <v>8805</v>
      </c>
      <c r="C37667" t="s">
        <v>8806</v>
      </c>
      <c r="D37667" t="s">
        <v>13</v>
      </c>
      <c r="E37667" t="s">
        <v>13</v>
      </c>
      <c r="F37667">
        <v>4.3</v>
      </c>
      <c r="G37667">
        <v>771</v>
      </c>
      <c r="H37667" t="s">
        <v>36502</v>
      </c>
      <c r="I37667" t="s">
        <v>8780</v>
      </c>
      <c r="J37667" t="s">
        <v>15</v>
      </c>
      <c r="K37667" t="s">
        <v>28625</v>
      </c>
      <c r="L37667" t="s">
        <v>3488</v>
      </c>
      <c r="M37667" s="1">
        <v>1400</v>
      </c>
      <c r="N37667" t="s">
        <v>18</v>
      </c>
      <c r="O37667" t="s">
        <v>8780</v>
      </c>
    </row>
    <row r="37668" spans="1:15" x14ac:dyDescent="0.3">
      <c r="A37668">
        <v>37667</v>
      </c>
      <c r="B37668" t="s">
        <v>8830</v>
      </c>
      <c r="C37668" t="s">
        <v>8831</v>
      </c>
      <c r="D37668" t="s">
        <v>21</v>
      </c>
      <c r="E37668" t="s">
        <v>13</v>
      </c>
      <c r="F37668">
        <v>4.2</v>
      </c>
      <c r="G37668">
        <v>337</v>
      </c>
      <c r="H37668" t="s">
        <v>11916</v>
      </c>
      <c r="I37668" t="s">
        <v>8780</v>
      </c>
      <c r="J37668" t="s">
        <v>1391</v>
      </c>
      <c r="K37668" t="s">
        <v>28626</v>
      </c>
      <c r="L37668" t="s">
        <v>2039</v>
      </c>
      <c r="M37668" s="1">
        <v>1000</v>
      </c>
      <c r="N37668" t="s">
        <v>18</v>
      </c>
      <c r="O37668" t="s">
        <v>8780</v>
      </c>
    </row>
    <row r="37669" spans="1:15" x14ac:dyDescent="0.3">
      <c r="A37669">
        <v>37668</v>
      </c>
      <c r="B37669" t="s">
        <v>8834</v>
      </c>
      <c r="C37669" t="s">
        <v>8835</v>
      </c>
      <c r="D37669" t="s">
        <v>21</v>
      </c>
      <c r="E37669" t="s">
        <v>21</v>
      </c>
      <c r="F37669">
        <v>4.3</v>
      </c>
      <c r="G37669">
        <v>461</v>
      </c>
      <c r="H37669" t="s">
        <v>36507</v>
      </c>
      <c r="I37669" t="s">
        <v>8780</v>
      </c>
      <c r="J37669" t="s">
        <v>5540</v>
      </c>
      <c r="K37669" t="s">
        <v>18956</v>
      </c>
      <c r="L37669" t="s">
        <v>8837</v>
      </c>
      <c r="M37669" s="1">
        <v>1500</v>
      </c>
    </row>
    <row r="37670" spans="1:15" x14ac:dyDescent="0.3">
      <c r="A37670">
        <v>37669</v>
      </c>
      <c r="B37670" t="s">
        <v>8857</v>
      </c>
      <c r="C37670" t="s">
        <v>8858</v>
      </c>
      <c r="D37670" t="s">
        <v>13</v>
      </c>
      <c r="E37670" t="s">
        <v>13</v>
      </c>
      <c r="F37670">
        <v>4.3</v>
      </c>
      <c r="G37670">
        <v>1053</v>
      </c>
      <c r="H37670" t="s">
        <v>8859</v>
      </c>
      <c r="I37670" t="s">
        <v>8780</v>
      </c>
      <c r="J37670" t="s">
        <v>15</v>
      </c>
      <c r="K37670" t="s">
        <v>28627</v>
      </c>
      <c r="L37670" t="s">
        <v>8861</v>
      </c>
      <c r="M37670" s="1">
        <v>1600</v>
      </c>
    </row>
    <row r="37671" spans="1:15" x14ac:dyDescent="0.3">
      <c r="A37671">
        <v>37670</v>
      </c>
      <c r="B37671" t="s">
        <v>8892</v>
      </c>
      <c r="C37671" t="s">
        <v>8893</v>
      </c>
      <c r="D37671" t="s">
        <v>21</v>
      </c>
      <c r="E37671" t="s">
        <v>21</v>
      </c>
      <c r="F37671">
        <v>3.1</v>
      </c>
      <c r="G37671">
        <v>122</v>
      </c>
      <c r="H37671" t="s">
        <v>36515</v>
      </c>
      <c r="I37671" t="s">
        <v>8780</v>
      </c>
      <c r="J37671" t="s">
        <v>1391</v>
      </c>
      <c r="K37671" t="s">
        <v>8894</v>
      </c>
      <c r="L37671" t="s">
        <v>2141</v>
      </c>
      <c r="M37671" s="1">
        <v>1200</v>
      </c>
    </row>
    <row r="37672" spans="1:15" x14ac:dyDescent="0.3">
      <c r="A37672">
        <v>37671</v>
      </c>
      <c r="B37672" t="s">
        <v>8773</v>
      </c>
      <c r="C37672" t="s">
        <v>8774</v>
      </c>
      <c r="D37672" t="s">
        <v>21</v>
      </c>
      <c r="E37672" t="s">
        <v>13</v>
      </c>
      <c r="F37672">
        <v>4.5999999999999996</v>
      </c>
      <c r="G37672">
        <v>2211</v>
      </c>
      <c r="H37672" t="s">
        <v>36499</v>
      </c>
      <c r="I37672" t="s">
        <v>5713</v>
      </c>
      <c r="J37672" t="s">
        <v>15</v>
      </c>
      <c r="K37672" t="s">
        <v>8775</v>
      </c>
      <c r="L37672" t="s">
        <v>8776</v>
      </c>
      <c r="M37672" s="1">
        <v>1800</v>
      </c>
    </row>
    <row r="37673" spans="1:15" x14ac:dyDescent="0.3">
      <c r="A37673">
        <v>37672</v>
      </c>
      <c r="B37673" t="s">
        <v>10188</v>
      </c>
      <c r="C37673" t="s">
        <v>781</v>
      </c>
      <c r="D37673" t="s">
        <v>13</v>
      </c>
      <c r="E37673" t="s">
        <v>13</v>
      </c>
      <c r="F37673">
        <v>4.2</v>
      </c>
      <c r="G37673">
        <v>4748</v>
      </c>
      <c r="H37673" t="s">
        <v>10189</v>
      </c>
      <c r="I37673" t="s">
        <v>8794</v>
      </c>
      <c r="J37673" t="s">
        <v>15</v>
      </c>
      <c r="K37673" t="s">
        <v>10190</v>
      </c>
      <c r="L37673" t="s">
        <v>783</v>
      </c>
      <c r="M37673" s="1">
        <v>1500</v>
      </c>
      <c r="N37673" t="s">
        <v>18</v>
      </c>
      <c r="O37673" t="s">
        <v>8780</v>
      </c>
    </row>
    <row r="37674" spans="1:15" x14ac:dyDescent="0.3">
      <c r="A37674">
        <v>37673</v>
      </c>
      <c r="B37674" t="s">
        <v>8747</v>
      </c>
      <c r="C37674" t="s">
        <v>8748</v>
      </c>
      <c r="D37674" t="s">
        <v>13</v>
      </c>
      <c r="E37674" t="s">
        <v>13</v>
      </c>
      <c r="F37674">
        <v>4.3</v>
      </c>
      <c r="G37674">
        <v>3150</v>
      </c>
      <c r="H37674" t="s">
        <v>8749</v>
      </c>
      <c r="I37674" t="s">
        <v>8750</v>
      </c>
      <c r="J37674" t="s">
        <v>15</v>
      </c>
      <c r="K37674" t="s">
        <v>28628</v>
      </c>
      <c r="L37674" t="s">
        <v>1557</v>
      </c>
      <c r="M37674" s="1">
        <v>1500</v>
      </c>
    </row>
    <row r="37675" spans="1:15" x14ac:dyDescent="0.3">
      <c r="A37675">
        <v>37674</v>
      </c>
      <c r="B37675" t="s">
        <v>8782</v>
      </c>
      <c r="C37675" t="s">
        <v>8783</v>
      </c>
      <c r="D37675" t="s">
        <v>13</v>
      </c>
      <c r="E37675" t="s">
        <v>13</v>
      </c>
      <c r="F37675">
        <v>3.9</v>
      </c>
      <c r="G37675">
        <v>1937</v>
      </c>
      <c r="H37675" t="s">
        <v>8784</v>
      </c>
      <c r="I37675" t="s">
        <v>8750</v>
      </c>
      <c r="J37675" t="s">
        <v>15</v>
      </c>
      <c r="K37675" t="s">
        <v>28629</v>
      </c>
      <c r="L37675" t="s">
        <v>8786</v>
      </c>
      <c r="M37675" s="1">
        <v>2100</v>
      </c>
    </row>
    <row r="37676" spans="1:15" x14ac:dyDescent="0.3">
      <c r="A37676">
        <v>37675</v>
      </c>
      <c r="B37676" t="s">
        <v>8787</v>
      </c>
      <c r="C37676" t="s">
        <v>8788</v>
      </c>
      <c r="D37676" t="s">
        <v>21</v>
      </c>
      <c r="E37676" t="s">
        <v>21</v>
      </c>
      <c r="F37676">
        <v>4.5999999999999996</v>
      </c>
      <c r="G37676">
        <v>986</v>
      </c>
      <c r="H37676" t="s">
        <v>8789</v>
      </c>
      <c r="I37676" t="s">
        <v>8750</v>
      </c>
      <c r="J37676" t="s">
        <v>343</v>
      </c>
      <c r="K37676" t="s">
        <v>28630</v>
      </c>
      <c r="L37676" t="s">
        <v>8791</v>
      </c>
      <c r="M37676" s="1">
        <v>3000</v>
      </c>
      <c r="N37676" t="s">
        <v>18</v>
      </c>
      <c r="O37676" t="s">
        <v>8780</v>
      </c>
    </row>
    <row r="37677" spans="1:15" x14ac:dyDescent="0.3">
      <c r="A37677">
        <v>37676</v>
      </c>
      <c r="B37677" t="s">
        <v>8792</v>
      </c>
      <c r="C37677" t="s">
        <v>8793</v>
      </c>
      <c r="D37677" t="s">
        <v>13</v>
      </c>
      <c r="E37677" t="s">
        <v>13</v>
      </c>
      <c r="F37677">
        <v>4.5</v>
      </c>
      <c r="G37677">
        <v>1122</v>
      </c>
      <c r="H37677" t="s">
        <v>36500</v>
      </c>
      <c r="I37677" t="s">
        <v>8794</v>
      </c>
      <c r="J37677" t="s">
        <v>1391</v>
      </c>
      <c r="K37677" t="s">
        <v>8795</v>
      </c>
      <c r="L37677" t="s">
        <v>8796</v>
      </c>
      <c r="M37677" s="1">
        <v>1200</v>
      </c>
    </row>
    <row r="37678" spans="1:15" x14ac:dyDescent="0.3">
      <c r="A37678">
        <v>37677</v>
      </c>
      <c r="B37678" t="s">
        <v>8802</v>
      </c>
      <c r="C37678" t="s">
        <v>5868</v>
      </c>
      <c r="D37678" t="s">
        <v>13</v>
      </c>
      <c r="E37678" t="s">
        <v>13</v>
      </c>
      <c r="F37678">
        <v>4.5</v>
      </c>
      <c r="G37678">
        <v>1418</v>
      </c>
      <c r="H37678" t="s">
        <v>8803</v>
      </c>
      <c r="I37678" t="s">
        <v>8794</v>
      </c>
      <c r="J37678" t="s">
        <v>1391</v>
      </c>
      <c r="K37678" t="s">
        <v>8804</v>
      </c>
      <c r="L37678" t="s">
        <v>277</v>
      </c>
      <c r="M37678" s="1">
        <v>1700</v>
      </c>
    </row>
    <row r="37679" spans="1:15" x14ac:dyDescent="0.3">
      <c r="A37679">
        <v>37678</v>
      </c>
      <c r="B37679" t="s">
        <v>8815</v>
      </c>
      <c r="C37679" t="s">
        <v>178</v>
      </c>
      <c r="D37679" t="s">
        <v>13</v>
      </c>
      <c r="E37679" t="s">
        <v>21</v>
      </c>
      <c r="F37679">
        <v>4</v>
      </c>
      <c r="G37679">
        <v>3232</v>
      </c>
      <c r="H37679" t="s">
        <v>8816</v>
      </c>
      <c r="I37679" t="s">
        <v>8794</v>
      </c>
      <c r="J37679" t="s">
        <v>15</v>
      </c>
      <c r="K37679" t="s">
        <v>28631</v>
      </c>
      <c r="L37679" t="s">
        <v>182</v>
      </c>
      <c r="M37679" s="1">
        <v>750</v>
      </c>
      <c r="N37679" t="s">
        <v>18</v>
      </c>
      <c r="O37679" t="s">
        <v>8780</v>
      </c>
    </row>
    <row r="37680" spans="1:15" x14ac:dyDescent="0.3">
      <c r="A37680">
        <v>37679</v>
      </c>
      <c r="B37680" t="s">
        <v>8787</v>
      </c>
      <c r="C37680" t="s">
        <v>8818</v>
      </c>
      <c r="D37680" t="s">
        <v>21</v>
      </c>
      <c r="E37680" t="s">
        <v>21</v>
      </c>
      <c r="F37680">
        <v>4.3</v>
      </c>
      <c r="G37680">
        <v>696</v>
      </c>
      <c r="H37680" t="s">
        <v>36503</v>
      </c>
      <c r="I37680" t="s">
        <v>8750</v>
      </c>
      <c r="J37680" t="s">
        <v>343</v>
      </c>
      <c r="K37680" t="s">
        <v>28632</v>
      </c>
      <c r="L37680" t="s">
        <v>8820</v>
      </c>
      <c r="M37680" s="1">
        <v>3000</v>
      </c>
    </row>
    <row r="37681" spans="1:15" x14ac:dyDescent="0.3">
      <c r="A37681">
        <v>37680</v>
      </c>
      <c r="B37681" t="s">
        <v>8821</v>
      </c>
      <c r="C37681" t="s">
        <v>8822</v>
      </c>
      <c r="D37681" t="s">
        <v>21</v>
      </c>
      <c r="E37681" t="s">
        <v>13</v>
      </c>
      <c r="F37681">
        <v>3.8</v>
      </c>
      <c r="G37681">
        <v>51</v>
      </c>
      <c r="H37681" t="s">
        <v>36504</v>
      </c>
      <c r="I37681" t="s">
        <v>8750</v>
      </c>
      <c r="J37681" t="s">
        <v>15</v>
      </c>
      <c r="K37681" t="s">
        <v>13612</v>
      </c>
      <c r="L37681" t="s">
        <v>8824</v>
      </c>
      <c r="M37681" s="1">
        <v>1500</v>
      </c>
      <c r="N37681" t="s">
        <v>18</v>
      </c>
      <c r="O37681" t="s">
        <v>8780</v>
      </c>
    </row>
    <row r="37682" spans="1:15" x14ac:dyDescent="0.3">
      <c r="A37682">
        <v>37681</v>
      </c>
      <c r="B37682" t="s">
        <v>8825</v>
      </c>
      <c r="C37682" t="s">
        <v>8826</v>
      </c>
      <c r="D37682" t="s">
        <v>21</v>
      </c>
      <c r="E37682" t="s">
        <v>21</v>
      </c>
      <c r="F37682">
        <v>4.0999999999999996</v>
      </c>
      <c r="G37682">
        <v>1014</v>
      </c>
      <c r="H37682" t="s">
        <v>36505</v>
      </c>
      <c r="I37682" t="s">
        <v>8827</v>
      </c>
      <c r="J37682" t="s">
        <v>15</v>
      </c>
      <c r="K37682" t="s">
        <v>18733</v>
      </c>
      <c r="L37682" t="s">
        <v>8829</v>
      </c>
      <c r="M37682" s="1">
        <v>500</v>
      </c>
      <c r="N37682" t="s">
        <v>18</v>
      </c>
      <c r="O37682" t="s">
        <v>8780</v>
      </c>
    </row>
    <row r="37683" spans="1:15" x14ac:dyDescent="0.3">
      <c r="A37683">
        <v>37682</v>
      </c>
      <c r="B37683" t="s">
        <v>18736</v>
      </c>
      <c r="C37683" t="s">
        <v>18737</v>
      </c>
      <c r="D37683" t="s">
        <v>21</v>
      </c>
      <c r="E37683" t="s">
        <v>13</v>
      </c>
      <c r="F37683">
        <v>4.0999999999999996</v>
      </c>
      <c r="G37683">
        <v>342</v>
      </c>
      <c r="H37683" t="s">
        <v>18738</v>
      </c>
      <c r="I37683" t="s">
        <v>8949</v>
      </c>
      <c r="J37683" t="s">
        <v>343</v>
      </c>
      <c r="K37683" t="s">
        <v>18739</v>
      </c>
      <c r="L37683" t="s">
        <v>18740</v>
      </c>
      <c r="M37683" s="1">
        <v>2500</v>
      </c>
      <c r="N37683" t="s">
        <v>18</v>
      </c>
      <c r="O37683" t="s">
        <v>8780</v>
      </c>
    </row>
    <row r="37684" spans="1:15" x14ac:dyDescent="0.3">
      <c r="A37684">
        <v>37683</v>
      </c>
      <c r="B37684" t="s">
        <v>8753</v>
      </c>
      <c r="C37684" t="s">
        <v>7404</v>
      </c>
      <c r="D37684" t="s">
        <v>13</v>
      </c>
      <c r="E37684" t="s">
        <v>21</v>
      </c>
      <c r="F37684">
        <v>4</v>
      </c>
      <c r="G37684">
        <v>55</v>
      </c>
      <c r="H37684" t="s">
        <v>8754</v>
      </c>
      <c r="I37684" t="s">
        <v>8752</v>
      </c>
      <c r="J37684" t="s">
        <v>15</v>
      </c>
      <c r="K37684" t="s">
        <v>23594</v>
      </c>
      <c r="L37684" t="s">
        <v>8756</v>
      </c>
      <c r="M37684" s="1">
        <v>1500</v>
      </c>
      <c r="N37684" t="s">
        <v>18</v>
      </c>
      <c r="O37684" t="s">
        <v>8780</v>
      </c>
    </row>
    <row r="37685" spans="1:15" x14ac:dyDescent="0.3">
      <c r="A37685">
        <v>37684</v>
      </c>
      <c r="B37685" t="s">
        <v>8838</v>
      </c>
      <c r="C37685" t="s">
        <v>8839</v>
      </c>
      <c r="D37685" t="s">
        <v>21</v>
      </c>
      <c r="E37685" t="s">
        <v>13</v>
      </c>
      <c r="F37685">
        <v>4.3</v>
      </c>
      <c r="G37685">
        <v>619</v>
      </c>
      <c r="H37685" t="s">
        <v>8840</v>
      </c>
      <c r="I37685" t="s">
        <v>8827</v>
      </c>
      <c r="J37685" t="s">
        <v>343</v>
      </c>
      <c r="K37685" t="s">
        <v>18958</v>
      </c>
      <c r="L37685" t="s">
        <v>8842</v>
      </c>
      <c r="M37685" s="1">
        <v>3400</v>
      </c>
      <c r="N37685" t="s">
        <v>18</v>
      </c>
      <c r="O37685" t="s">
        <v>8780</v>
      </c>
    </row>
    <row r="37686" spans="1:15" x14ac:dyDescent="0.3">
      <c r="A37686">
        <v>37685</v>
      </c>
      <c r="B37686" t="s">
        <v>8843</v>
      </c>
      <c r="C37686" t="s">
        <v>8844</v>
      </c>
      <c r="D37686" t="s">
        <v>21</v>
      </c>
      <c r="E37686" t="s">
        <v>21</v>
      </c>
      <c r="F37686">
        <v>4</v>
      </c>
      <c r="G37686">
        <v>53</v>
      </c>
      <c r="H37686" t="s">
        <v>8845</v>
      </c>
      <c r="I37686" t="s">
        <v>5713</v>
      </c>
      <c r="J37686" t="s">
        <v>343</v>
      </c>
      <c r="K37686" t="s">
        <v>8846</v>
      </c>
      <c r="L37686" t="s">
        <v>8847</v>
      </c>
      <c r="M37686" s="1">
        <v>2000</v>
      </c>
      <c r="N37686" t="s">
        <v>18</v>
      </c>
      <c r="O37686" t="s">
        <v>8780</v>
      </c>
    </row>
    <row r="37687" spans="1:15" x14ac:dyDescent="0.3">
      <c r="A37687">
        <v>37686</v>
      </c>
      <c r="B37687" t="s">
        <v>8848</v>
      </c>
      <c r="C37687" t="s">
        <v>8849</v>
      </c>
      <c r="D37687" t="s">
        <v>21</v>
      </c>
      <c r="E37687" t="s">
        <v>13</v>
      </c>
      <c r="F37687">
        <v>4.3</v>
      </c>
      <c r="G37687">
        <v>330</v>
      </c>
      <c r="H37687" t="s">
        <v>8850</v>
      </c>
      <c r="I37687" t="s">
        <v>5713</v>
      </c>
      <c r="J37687" t="s">
        <v>15</v>
      </c>
      <c r="K37687" t="s">
        <v>8851</v>
      </c>
      <c r="L37687" t="s">
        <v>8852</v>
      </c>
      <c r="M37687" s="1">
        <v>1200</v>
      </c>
      <c r="N37687" t="s">
        <v>18</v>
      </c>
      <c r="O37687" t="s">
        <v>8780</v>
      </c>
    </row>
    <row r="37688" spans="1:15" x14ac:dyDescent="0.3">
      <c r="A37688">
        <v>37687</v>
      </c>
      <c r="B37688" t="s">
        <v>8757</v>
      </c>
      <c r="C37688" t="s">
        <v>8758</v>
      </c>
      <c r="D37688" t="s">
        <v>21</v>
      </c>
      <c r="E37688" t="s">
        <v>13</v>
      </c>
      <c r="F37688">
        <v>4</v>
      </c>
      <c r="G37688">
        <v>930</v>
      </c>
      <c r="H37688" t="s">
        <v>36497</v>
      </c>
      <c r="I37688" t="s">
        <v>8752</v>
      </c>
      <c r="J37688" t="s">
        <v>15</v>
      </c>
      <c r="K37688" t="s">
        <v>8759</v>
      </c>
      <c r="L37688" t="s">
        <v>8760</v>
      </c>
      <c r="M37688" s="1">
        <v>800</v>
      </c>
      <c r="N37688" t="s">
        <v>18</v>
      </c>
      <c r="O37688" t="s">
        <v>8780</v>
      </c>
    </row>
    <row r="37689" spans="1:15" x14ac:dyDescent="0.3">
      <c r="A37689">
        <v>37688</v>
      </c>
      <c r="B37689" t="s">
        <v>8853</v>
      </c>
      <c r="C37689" t="s">
        <v>8854</v>
      </c>
      <c r="D37689" t="s">
        <v>13</v>
      </c>
      <c r="E37689" t="s">
        <v>21</v>
      </c>
      <c r="F37689">
        <v>4</v>
      </c>
      <c r="G37689">
        <v>166</v>
      </c>
      <c r="H37689" t="s">
        <v>36508</v>
      </c>
      <c r="I37689" t="s">
        <v>5713</v>
      </c>
      <c r="J37689" t="s">
        <v>1391</v>
      </c>
      <c r="K37689" t="s">
        <v>11398</v>
      </c>
      <c r="L37689" t="s">
        <v>45</v>
      </c>
      <c r="M37689" s="1">
        <v>1700</v>
      </c>
      <c r="N37689" t="s">
        <v>18</v>
      </c>
      <c r="O37689" t="s">
        <v>8780</v>
      </c>
    </row>
    <row r="37690" spans="1:15" x14ac:dyDescent="0.3">
      <c r="A37690">
        <v>37689</v>
      </c>
      <c r="B37690" t="s">
        <v>5859</v>
      </c>
      <c r="C37690" t="s">
        <v>5860</v>
      </c>
      <c r="D37690" t="s">
        <v>13</v>
      </c>
      <c r="E37690" t="s">
        <v>13</v>
      </c>
      <c r="F37690">
        <v>4.3</v>
      </c>
      <c r="G37690">
        <v>564</v>
      </c>
      <c r="H37690" t="s">
        <v>36179</v>
      </c>
      <c r="I37690" t="s">
        <v>5429</v>
      </c>
      <c r="J37690" t="s">
        <v>15</v>
      </c>
      <c r="K37690" t="s">
        <v>5862</v>
      </c>
      <c r="L37690" t="s">
        <v>5863</v>
      </c>
      <c r="M37690" s="1">
        <v>1200</v>
      </c>
      <c r="N37690" t="s">
        <v>18</v>
      </c>
      <c r="O37690" t="s">
        <v>8780</v>
      </c>
    </row>
    <row r="37691" spans="1:15" x14ac:dyDescent="0.3">
      <c r="A37691">
        <v>37690</v>
      </c>
      <c r="B37691" t="s">
        <v>8862</v>
      </c>
      <c r="C37691" t="s">
        <v>8863</v>
      </c>
      <c r="D37691" t="s">
        <v>21</v>
      </c>
      <c r="E37691" t="s">
        <v>13</v>
      </c>
      <c r="F37691">
        <v>3.9</v>
      </c>
      <c r="G37691">
        <v>312</v>
      </c>
      <c r="H37691" t="s">
        <v>8864</v>
      </c>
      <c r="I37691" t="s">
        <v>8827</v>
      </c>
      <c r="J37691" t="s">
        <v>343</v>
      </c>
      <c r="K37691" t="s">
        <v>18734</v>
      </c>
      <c r="L37691" t="s">
        <v>8866</v>
      </c>
      <c r="M37691" s="1">
        <v>2000</v>
      </c>
      <c r="N37691" t="s">
        <v>18</v>
      </c>
      <c r="O37691" t="s">
        <v>8780</v>
      </c>
    </row>
    <row r="37692" spans="1:15" x14ac:dyDescent="0.3">
      <c r="A37692">
        <v>37691</v>
      </c>
      <c r="B37692" t="s">
        <v>8867</v>
      </c>
      <c r="C37692" t="s">
        <v>8868</v>
      </c>
      <c r="D37692" t="s">
        <v>13</v>
      </c>
      <c r="E37692" t="s">
        <v>13</v>
      </c>
      <c r="F37692">
        <v>4</v>
      </c>
      <c r="G37692">
        <v>188</v>
      </c>
      <c r="H37692" t="s">
        <v>36509</v>
      </c>
      <c r="I37692" t="s">
        <v>8869</v>
      </c>
      <c r="J37692" t="s">
        <v>1391</v>
      </c>
      <c r="K37692" t="s">
        <v>8870</v>
      </c>
      <c r="L37692" t="s">
        <v>8871</v>
      </c>
      <c r="M37692" s="1">
        <v>1300</v>
      </c>
      <c r="N37692" t="s">
        <v>18</v>
      </c>
      <c r="O37692" t="s">
        <v>8780</v>
      </c>
    </row>
    <row r="37693" spans="1:15" x14ac:dyDescent="0.3">
      <c r="A37693">
        <v>37692</v>
      </c>
      <c r="B37693" t="s">
        <v>8876</v>
      </c>
      <c r="C37693" t="s">
        <v>8877</v>
      </c>
      <c r="D37693" t="s">
        <v>13</v>
      </c>
      <c r="E37693" t="s">
        <v>21</v>
      </c>
      <c r="F37693">
        <v>3.9</v>
      </c>
      <c r="G37693">
        <v>158</v>
      </c>
      <c r="H37693" t="s">
        <v>36511</v>
      </c>
      <c r="I37693" t="s">
        <v>8878</v>
      </c>
      <c r="J37693" t="s">
        <v>15</v>
      </c>
      <c r="K37693" t="s">
        <v>8879</v>
      </c>
      <c r="L37693" t="s">
        <v>8880</v>
      </c>
      <c r="M37693" s="1">
        <v>1300</v>
      </c>
      <c r="N37693" t="s">
        <v>18</v>
      </c>
      <c r="O37693" t="s">
        <v>8780</v>
      </c>
    </row>
    <row r="37694" spans="1:15" x14ac:dyDescent="0.3">
      <c r="A37694">
        <v>37693</v>
      </c>
      <c r="B37694" t="s">
        <v>8876</v>
      </c>
      <c r="C37694" t="s">
        <v>8877</v>
      </c>
      <c r="D37694" t="s">
        <v>13</v>
      </c>
      <c r="E37694" t="s">
        <v>21</v>
      </c>
      <c r="F37694">
        <v>3.9</v>
      </c>
      <c r="G37694">
        <v>158</v>
      </c>
      <c r="H37694" t="s">
        <v>36511</v>
      </c>
      <c r="I37694" t="s">
        <v>8878</v>
      </c>
      <c r="J37694" t="s">
        <v>15</v>
      </c>
      <c r="K37694" t="s">
        <v>8879</v>
      </c>
      <c r="L37694" t="s">
        <v>8880</v>
      </c>
      <c r="M37694" s="1">
        <v>1300</v>
      </c>
      <c r="N37694" t="s">
        <v>18</v>
      </c>
      <c r="O37694" t="s">
        <v>8780</v>
      </c>
    </row>
    <row r="37695" spans="1:15" x14ac:dyDescent="0.3">
      <c r="A37695">
        <v>37694</v>
      </c>
      <c r="B37695" t="s">
        <v>8881</v>
      </c>
      <c r="C37695" t="s">
        <v>8882</v>
      </c>
      <c r="D37695" t="s">
        <v>13</v>
      </c>
      <c r="E37695" t="s">
        <v>13</v>
      </c>
      <c r="F37695">
        <v>3.8</v>
      </c>
      <c r="G37695">
        <v>200</v>
      </c>
      <c r="H37695" t="s">
        <v>36512</v>
      </c>
      <c r="I37695" t="s">
        <v>8750</v>
      </c>
      <c r="J37695" t="s">
        <v>15</v>
      </c>
      <c r="K37695" t="s">
        <v>8883</v>
      </c>
      <c r="L37695" t="s">
        <v>8884</v>
      </c>
      <c r="M37695" s="1">
        <v>1600</v>
      </c>
      <c r="N37695" t="s">
        <v>18</v>
      </c>
      <c r="O37695" t="s">
        <v>8780</v>
      </c>
    </row>
    <row r="37696" spans="1:15" x14ac:dyDescent="0.3">
      <c r="A37696">
        <v>37695</v>
      </c>
      <c r="B37696" t="s">
        <v>8885</v>
      </c>
      <c r="C37696" t="s">
        <v>8886</v>
      </c>
      <c r="D37696" t="s">
        <v>21</v>
      </c>
      <c r="E37696" t="s">
        <v>13</v>
      </c>
      <c r="F37696">
        <v>4.0999999999999996</v>
      </c>
      <c r="G37696">
        <v>274</v>
      </c>
      <c r="H37696" t="s">
        <v>36513</v>
      </c>
      <c r="I37696" t="s">
        <v>8750</v>
      </c>
      <c r="J37696" t="s">
        <v>343</v>
      </c>
      <c r="K37696" t="s">
        <v>8887</v>
      </c>
      <c r="L37696" t="s">
        <v>8888</v>
      </c>
      <c r="M37696" s="1">
        <v>3000</v>
      </c>
      <c r="N37696" t="s">
        <v>18</v>
      </c>
      <c r="O37696" t="s">
        <v>8780</v>
      </c>
    </row>
    <row r="37697" spans="1:15" x14ac:dyDescent="0.3">
      <c r="A37697">
        <v>37696</v>
      </c>
      <c r="B37697" t="s">
        <v>8853</v>
      </c>
      <c r="C37697" t="s">
        <v>8889</v>
      </c>
      <c r="D37697" t="s">
        <v>13</v>
      </c>
      <c r="E37697" t="s">
        <v>21</v>
      </c>
      <c r="F37697">
        <v>4.0999999999999996</v>
      </c>
      <c r="G37697">
        <v>118</v>
      </c>
      <c r="H37697" t="s">
        <v>36514</v>
      </c>
      <c r="I37697" t="s">
        <v>5713</v>
      </c>
      <c r="J37697" t="s">
        <v>15</v>
      </c>
      <c r="K37697" t="s">
        <v>8890</v>
      </c>
      <c r="L37697" t="s">
        <v>8891</v>
      </c>
      <c r="M37697" s="1">
        <v>1000</v>
      </c>
      <c r="N37697" t="s">
        <v>18</v>
      </c>
      <c r="O37697" t="s">
        <v>8780</v>
      </c>
    </row>
    <row r="37698" spans="1:15" x14ac:dyDescent="0.3">
      <c r="A37698">
        <v>37697</v>
      </c>
      <c r="B37698" t="s">
        <v>8895</v>
      </c>
      <c r="C37698" t="s">
        <v>8896</v>
      </c>
      <c r="D37698" t="s">
        <v>21</v>
      </c>
      <c r="E37698" t="s">
        <v>21</v>
      </c>
      <c r="F37698">
        <v>2.8</v>
      </c>
      <c r="G37698">
        <v>254</v>
      </c>
      <c r="H37698" t="s">
        <v>36516</v>
      </c>
      <c r="I37698" t="s">
        <v>8878</v>
      </c>
      <c r="J37698" t="s">
        <v>15</v>
      </c>
      <c r="K37698" t="s">
        <v>28633</v>
      </c>
      <c r="L37698" t="s">
        <v>211</v>
      </c>
      <c r="M37698" s="1">
        <v>1000</v>
      </c>
      <c r="N37698" t="s">
        <v>18</v>
      </c>
      <c r="O37698" t="s">
        <v>8780</v>
      </c>
    </row>
    <row r="37699" spans="1:15" x14ac:dyDescent="0.3">
      <c r="A37699">
        <v>37698</v>
      </c>
      <c r="B37699" t="s">
        <v>8761</v>
      </c>
      <c r="C37699" t="s">
        <v>8762</v>
      </c>
      <c r="D37699" t="s">
        <v>21</v>
      </c>
      <c r="E37699" t="s">
        <v>21</v>
      </c>
      <c r="F37699">
        <v>2.8</v>
      </c>
      <c r="G37699">
        <v>132</v>
      </c>
      <c r="H37699" t="s">
        <v>8763</v>
      </c>
      <c r="I37699" t="s">
        <v>8752</v>
      </c>
      <c r="J37699" t="s">
        <v>15</v>
      </c>
      <c r="K37699" t="s">
        <v>18735</v>
      </c>
      <c r="L37699" t="s">
        <v>6522</v>
      </c>
      <c r="M37699" s="1">
        <v>650</v>
      </c>
      <c r="N37699" t="s">
        <v>18</v>
      </c>
      <c r="O37699" t="s">
        <v>8780</v>
      </c>
    </row>
    <row r="37700" spans="1:15" x14ac:dyDescent="0.3">
      <c r="A37700">
        <v>37699</v>
      </c>
      <c r="B37700" t="s">
        <v>8898</v>
      </c>
      <c r="C37700" t="s">
        <v>8899</v>
      </c>
      <c r="D37700" t="s">
        <v>21</v>
      </c>
      <c r="E37700" t="s">
        <v>21</v>
      </c>
      <c r="F37700">
        <v>3.9</v>
      </c>
      <c r="G37700">
        <v>90</v>
      </c>
      <c r="H37700" t="s">
        <v>8900</v>
      </c>
      <c r="I37700" t="s">
        <v>8901</v>
      </c>
      <c r="J37700" t="s">
        <v>15</v>
      </c>
      <c r="K37700" t="s">
        <v>28634</v>
      </c>
      <c r="L37700" t="s">
        <v>8903</v>
      </c>
      <c r="M37700" s="1">
        <v>1400</v>
      </c>
    </row>
    <row r="37701" spans="1:15" x14ac:dyDescent="0.3">
      <c r="A37701">
        <v>37700</v>
      </c>
      <c r="B37701" t="s">
        <v>8904</v>
      </c>
      <c r="C37701" t="s">
        <v>8905</v>
      </c>
      <c r="D37701" t="s">
        <v>21</v>
      </c>
      <c r="E37701" t="s">
        <v>13</v>
      </c>
      <c r="F37701">
        <v>4</v>
      </c>
      <c r="G37701">
        <v>102</v>
      </c>
      <c r="H37701" t="s">
        <v>36517</v>
      </c>
      <c r="I37701" t="s">
        <v>8827</v>
      </c>
      <c r="J37701" t="s">
        <v>15</v>
      </c>
      <c r="K37701" t="s">
        <v>8906</v>
      </c>
      <c r="L37701" t="s">
        <v>45</v>
      </c>
      <c r="M37701" s="1">
        <v>1900</v>
      </c>
      <c r="N37701" t="s">
        <v>18</v>
      </c>
      <c r="O37701" t="s">
        <v>8780</v>
      </c>
    </row>
    <row r="37702" spans="1:15" x14ac:dyDescent="0.3">
      <c r="A37702">
        <v>37701</v>
      </c>
      <c r="B37702" t="s">
        <v>8907</v>
      </c>
      <c r="C37702" t="s">
        <v>8908</v>
      </c>
      <c r="D37702" t="s">
        <v>21</v>
      </c>
      <c r="E37702" t="s">
        <v>21</v>
      </c>
      <c r="F37702">
        <v>3</v>
      </c>
      <c r="G37702">
        <v>108</v>
      </c>
      <c r="H37702" t="s">
        <v>36518</v>
      </c>
      <c r="I37702" t="s">
        <v>8750</v>
      </c>
      <c r="J37702" t="s">
        <v>15</v>
      </c>
      <c r="K37702" t="s">
        <v>8909</v>
      </c>
      <c r="L37702" t="s">
        <v>2141</v>
      </c>
      <c r="M37702" s="1">
        <v>800</v>
      </c>
    </row>
    <row r="37703" spans="1:15" x14ac:dyDescent="0.3">
      <c r="A37703">
        <v>37702</v>
      </c>
      <c r="B37703" t="s">
        <v>8910</v>
      </c>
      <c r="C37703" t="s">
        <v>8911</v>
      </c>
      <c r="D37703" t="s">
        <v>21</v>
      </c>
      <c r="E37703" t="s">
        <v>21</v>
      </c>
      <c r="F37703">
        <v>3.7</v>
      </c>
      <c r="G37703">
        <v>145</v>
      </c>
      <c r="H37703" t="s">
        <v>36519</v>
      </c>
      <c r="I37703" t="s">
        <v>5713</v>
      </c>
      <c r="J37703" t="s">
        <v>52</v>
      </c>
      <c r="K37703" t="s">
        <v>8912</v>
      </c>
      <c r="L37703" t="s">
        <v>8913</v>
      </c>
      <c r="M37703" s="1">
        <v>1000</v>
      </c>
    </row>
    <row r="37704" spans="1:15" x14ac:dyDescent="0.3">
      <c r="A37704">
        <v>37703</v>
      </c>
      <c r="B37704" t="s">
        <v>8914</v>
      </c>
      <c r="C37704" t="s">
        <v>8915</v>
      </c>
      <c r="D37704" t="s">
        <v>21</v>
      </c>
      <c r="E37704" t="s">
        <v>21</v>
      </c>
      <c r="F37704">
        <v>3.5</v>
      </c>
      <c r="G37704">
        <v>29</v>
      </c>
      <c r="H37704" t="s">
        <v>36520</v>
      </c>
      <c r="I37704" t="s">
        <v>5713</v>
      </c>
      <c r="J37704" t="s">
        <v>394</v>
      </c>
      <c r="L37704" t="s">
        <v>8916</v>
      </c>
      <c r="M37704" s="1">
        <v>2200</v>
      </c>
      <c r="N37704" t="s">
        <v>18</v>
      </c>
      <c r="O37704" t="s">
        <v>8780</v>
      </c>
    </row>
    <row r="37705" spans="1:15" x14ac:dyDescent="0.3">
      <c r="A37705">
        <v>37704</v>
      </c>
      <c r="B37705" t="s">
        <v>8917</v>
      </c>
      <c r="C37705" t="s">
        <v>8918</v>
      </c>
      <c r="D37705" t="s">
        <v>21</v>
      </c>
      <c r="E37705" t="s">
        <v>21</v>
      </c>
      <c r="F37705">
        <v>2.9</v>
      </c>
      <c r="G37705">
        <v>31</v>
      </c>
      <c r="H37705" t="s">
        <v>36521</v>
      </c>
      <c r="I37705" t="s">
        <v>5429</v>
      </c>
      <c r="J37705" t="s">
        <v>15</v>
      </c>
      <c r="L37705" t="s">
        <v>8919</v>
      </c>
      <c r="M37705" s="1">
        <v>1000</v>
      </c>
      <c r="N37705" t="s">
        <v>18</v>
      </c>
      <c r="O37705" t="s">
        <v>8780</v>
      </c>
    </row>
    <row r="37706" spans="1:15" x14ac:dyDescent="0.3">
      <c r="A37706">
        <v>37705</v>
      </c>
      <c r="B37706" t="s">
        <v>8765</v>
      </c>
      <c r="C37706" t="s">
        <v>8766</v>
      </c>
      <c r="D37706" t="s">
        <v>21</v>
      </c>
      <c r="E37706" t="s">
        <v>13</v>
      </c>
      <c r="F37706">
        <v>3.9</v>
      </c>
      <c r="G37706">
        <v>105</v>
      </c>
      <c r="H37706" t="s">
        <v>36498</v>
      </c>
      <c r="I37706" t="s">
        <v>8752</v>
      </c>
      <c r="J37706" t="s">
        <v>15</v>
      </c>
      <c r="K37706" t="s">
        <v>8767</v>
      </c>
      <c r="L37706" t="s">
        <v>8768</v>
      </c>
      <c r="M37706" s="1">
        <v>1000</v>
      </c>
      <c r="N37706" t="s">
        <v>18</v>
      </c>
      <c r="O37706" t="s">
        <v>8780</v>
      </c>
    </row>
    <row r="37707" spans="1:15" x14ac:dyDescent="0.3">
      <c r="A37707">
        <v>37706</v>
      </c>
      <c r="B37707" t="s">
        <v>8920</v>
      </c>
      <c r="C37707" t="s">
        <v>8921</v>
      </c>
      <c r="D37707" t="s">
        <v>21</v>
      </c>
      <c r="E37707" t="s">
        <v>21</v>
      </c>
      <c r="F37707">
        <v>3</v>
      </c>
      <c r="G37707">
        <v>31</v>
      </c>
      <c r="H37707" t="s">
        <v>36522</v>
      </c>
      <c r="I37707" t="s">
        <v>8750</v>
      </c>
      <c r="J37707" t="s">
        <v>15</v>
      </c>
      <c r="L37707" t="s">
        <v>211</v>
      </c>
      <c r="M37707" s="1">
        <v>1000</v>
      </c>
      <c r="N37707" t="s">
        <v>18</v>
      </c>
      <c r="O37707" t="s">
        <v>8780</v>
      </c>
    </row>
    <row r="37708" spans="1:15" x14ac:dyDescent="0.3">
      <c r="A37708">
        <v>37707</v>
      </c>
      <c r="B37708" t="s">
        <v>8922</v>
      </c>
      <c r="C37708" t="s">
        <v>8923</v>
      </c>
      <c r="D37708" t="s">
        <v>21</v>
      </c>
      <c r="E37708" t="s">
        <v>21</v>
      </c>
      <c r="F37708">
        <v>3.8</v>
      </c>
      <c r="G37708">
        <v>23</v>
      </c>
      <c r="H37708" t="s">
        <v>8924</v>
      </c>
      <c r="I37708" t="s">
        <v>8878</v>
      </c>
      <c r="J37708" t="s">
        <v>15</v>
      </c>
      <c r="L37708" t="s">
        <v>3678</v>
      </c>
      <c r="M37708" s="1">
        <v>800</v>
      </c>
      <c r="N37708" t="s">
        <v>18</v>
      </c>
      <c r="O37708" t="s">
        <v>8780</v>
      </c>
    </row>
    <row r="37709" spans="1:15" x14ac:dyDescent="0.3">
      <c r="A37709">
        <v>37708</v>
      </c>
      <c r="B37709" t="s">
        <v>8925</v>
      </c>
      <c r="C37709" t="s">
        <v>8926</v>
      </c>
      <c r="D37709" t="s">
        <v>21</v>
      </c>
      <c r="E37709" t="s">
        <v>21</v>
      </c>
      <c r="F37709">
        <v>3.8</v>
      </c>
      <c r="G37709">
        <v>67</v>
      </c>
      <c r="H37709" t="s">
        <v>35962</v>
      </c>
      <c r="I37709" t="s">
        <v>5713</v>
      </c>
      <c r="J37709" t="s">
        <v>15</v>
      </c>
      <c r="K37709" t="s">
        <v>8927</v>
      </c>
      <c r="L37709" t="s">
        <v>186</v>
      </c>
      <c r="M37709" s="1">
        <v>500</v>
      </c>
      <c r="N37709" t="s">
        <v>18</v>
      </c>
      <c r="O37709" t="s">
        <v>8780</v>
      </c>
    </row>
    <row r="37710" spans="1:15" x14ac:dyDescent="0.3">
      <c r="A37710">
        <v>37709</v>
      </c>
      <c r="B37710" t="s">
        <v>8928</v>
      </c>
      <c r="C37710" t="s">
        <v>8929</v>
      </c>
      <c r="D37710" t="s">
        <v>21</v>
      </c>
      <c r="E37710" t="s">
        <v>13</v>
      </c>
      <c r="F37710">
        <v>3.8</v>
      </c>
      <c r="G37710">
        <v>52</v>
      </c>
      <c r="H37710" t="s">
        <v>36523</v>
      </c>
      <c r="I37710" t="s">
        <v>8878</v>
      </c>
      <c r="J37710" t="s">
        <v>15</v>
      </c>
      <c r="L37710" t="s">
        <v>8930</v>
      </c>
      <c r="M37710" s="1">
        <v>1100</v>
      </c>
      <c r="N37710" t="s">
        <v>18</v>
      </c>
      <c r="O37710" t="s">
        <v>8780</v>
      </c>
    </row>
    <row r="37711" spans="1:15" x14ac:dyDescent="0.3">
      <c r="A37711">
        <v>37710</v>
      </c>
      <c r="B37711" t="s">
        <v>8931</v>
      </c>
      <c r="C37711" t="s">
        <v>8932</v>
      </c>
      <c r="D37711" t="s">
        <v>21</v>
      </c>
      <c r="E37711" t="s">
        <v>21</v>
      </c>
      <c r="F37711">
        <v>3.3</v>
      </c>
      <c r="G37711">
        <v>13</v>
      </c>
      <c r="H37711" t="s">
        <v>8933</v>
      </c>
      <c r="I37711" t="s">
        <v>5713</v>
      </c>
      <c r="J37711" t="s">
        <v>15</v>
      </c>
      <c r="L37711" t="s">
        <v>211</v>
      </c>
      <c r="M37711" s="1">
        <v>600</v>
      </c>
      <c r="N37711" t="s">
        <v>18</v>
      </c>
      <c r="O37711" t="s">
        <v>8780</v>
      </c>
    </row>
    <row r="37712" spans="1:15" x14ac:dyDescent="0.3">
      <c r="A37712">
        <v>37711</v>
      </c>
      <c r="B37712" t="s">
        <v>8769</v>
      </c>
      <c r="C37712" t="s">
        <v>8770</v>
      </c>
      <c r="D37712" t="s">
        <v>21</v>
      </c>
      <c r="E37712" t="s">
        <v>21</v>
      </c>
      <c r="F37712">
        <v>3.5</v>
      </c>
      <c r="G37712">
        <v>10</v>
      </c>
      <c r="H37712" t="s">
        <v>8771</v>
      </c>
      <c r="I37712" t="s">
        <v>8752</v>
      </c>
      <c r="J37712" t="s">
        <v>15</v>
      </c>
      <c r="L37712" t="s">
        <v>8772</v>
      </c>
      <c r="M37712" s="1">
        <v>700</v>
      </c>
      <c r="N37712" t="s">
        <v>18</v>
      </c>
      <c r="O37712" t="s">
        <v>8780</v>
      </c>
    </row>
    <row r="37713" spans="1:15" x14ac:dyDescent="0.3">
      <c r="A37713">
        <v>37712</v>
      </c>
      <c r="B37713" t="s">
        <v>8934</v>
      </c>
      <c r="C37713" t="s">
        <v>8935</v>
      </c>
      <c r="D37713" t="s">
        <v>21</v>
      </c>
      <c r="E37713" t="s">
        <v>21</v>
      </c>
      <c r="F37713">
        <v>3.8</v>
      </c>
      <c r="G37713">
        <v>51</v>
      </c>
      <c r="H37713" t="s">
        <v>36520</v>
      </c>
      <c r="I37713" t="s">
        <v>5713</v>
      </c>
      <c r="J37713" t="s">
        <v>15</v>
      </c>
      <c r="K37713" t="s">
        <v>8936</v>
      </c>
      <c r="L37713" t="s">
        <v>206</v>
      </c>
      <c r="M37713" s="1">
        <v>1200</v>
      </c>
      <c r="N37713" t="s">
        <v>18</v>
      </c>
      <c r="O37713" t="s">
        <v>8780</v>
      </c>
    </row>
    <row r="37714" spans="1:15" x14ac:dyDescent="0.3">
      <c r="A37714">
        <v>37713</v>
      </c>
      <c r="B37714" t="s">
        <v>8925</v>
      </c>
      <c r="C37714" t="s">
        <v>3896</v>
      </c>
      <c r="D37714" t="s">
        <v>21</v>
      </c>
      <c r="E37714" t="s">
        <v>21</v>
      </c>
      <c r="F37714">
        <v>2.2999999999999998</v>
      </c>
      <c r="G37714">
        <v>116</v>
      </c>
      <c r="H37714" t="s">
        <v>35962</v>
      </c>
      <c r="I37714" t="s">
        <v>5713</v>
      </c>
      <c r="J37714" t="s">
        <v>15</v>
      </c>
      <c r="K37714" t="s">
        <v>8937</v>
      </c>
      <c r="L37714" t="s">
        <v>3898</v>
      </c>
      <c r="M37714" s="1">
        <v>650</v>
      </c>
      <c r="N37714" t="s">
        <v>18</v>
      </c>
      <c r="O37714" t="s">
        <v>8780</v>
      </c>
    </row>
    <row r="37715" spans="1:15" x14ac:dyDescent="0.3">
      <c r="A37715">
        <v>37714</v>
      </c>
      <c r="B37715" t="s">
        <v>8797</v>
      </c>
      <c r="C37715" t="s">
        <v>8798</v>
      </c>
      <c r="D37715" t="s">
        <v>21</v>
      </c>
      <c r="E37715" t="s">
        <v>13</v>
      </c>
      <c r="F37715">
        <v>4.3</v>
      </c>
      <c r="G37715">
        <v>162</v>
      </c>
      <c r="H37715" t="s">
        <v>36501</v>
      </c>
      <c r="I37715" t="s">
        <v>8799</v>
      </c>
      <c r="J37715" t="s">
        <v>343</v>
      </c>
      <c r="K37715" t="s">
        <v>28635</v>
      </c>
      <c r="L37715" t="s">
        <v>8801</v>
      </c>
      <c r="M37715" s="1">
        <v>2800</v>
      </c>
    </row>
    <row r="37716" spans="1:15" x14ac:dyDescent="0.3">
      <c r="A37716">
        <v>37715</v>
      </c>
      <c r="B37716" t="s">
        <v>8808</v>
      </c>
      <c r="C37716" t="s">
        <v>2125</v>
      </c>
      <c r="D37716" t="s">
        <v>21</v>
      </c>
      <c r="E37716" t="s">
        <v>13</v>
      </c>
      <c r="F37716">
        <v>4.4000000000000004</v>
      </c>
      <c r="G37716">
        <v>1082</v>
      </c>
      <c r="H37716" t="s">
        <v>35275</v>
      </c>
      <c r="I37716" t="s">
        <v>8799</v>
      </c>
      <c r="J37716" t="s">
        <v>15</v>
      </c>
      <c r="K37716" t="s">
        <v>8809</v>
      </c>
      <c r="L37716" t="s">
        <v>2128</v>
      </c>
      <c r="M37716" s="1">
        <v>1600</v>
      </c>
      <c r="N37716" t="s">
        <v>18</v>
      </c>
      <c r="O37716" t="s">
        <v>8780</v>
      </c>
    </row>
    <row r="37717" spans="1:15" x14ac:dyDescent="0.3">
      <c r="A37717">
        <v>37716</v>
      </c>
      <c r="B37717" t="s">
        <v>28636</v>
      </c>
      <c r="C37717" t="s">
        <v>28637</v>
      </c>
      <c r="D37717" t="s">
        <v>21</v>
      </c>
      <c r="E37717" t="s">
        <v>13</v>
      </c>
      <c r="F37717">
        <v>4.0999999999999996</v>
      </c>
      <c r="G37717">
        <v>309</v>
      </c>
      <c r="H37717" t="s">
        <v>38778</v>
      </c>
      <c r="I37717" t="s">
        <v>28638</v>
      </c>
      <c r="J37717" t="s">
        <v>343</v>
      </c>
      <c r="K37717" t="s">
        <v>28639</v>
      </c>
      <c r="L37717" t="s">
        <v>28640</v>
      </c>
      <c r="M37717" s="1">
        <v>4100</v>
      </c>
      <c r="N37717" t="s">
        <v>18</v>
      </c>
      <c r="O37717" t="s">
        <v>8780</v>
      </c>
    </row>
    <row r="37718" spans="1:15" x14ac:dyDescent="0.3">
      <c r="A37718">
        <v>37717</v>
      </c>
      <c r="B37718" t="s">
        <v>28641</v>
      </c>
      <c r="C37718" t="s">
        <v>28642</v>
      </c>
      <c r="D37718" t="s">
        <v>21</v>
      </c>
      <c r="E37718" t="s">
        <v>13</v>
      </c>
      <c r="F37718">
        <v>4.3</v>
      </c>
      <c r="G37718">
        <v>429</v>
      </c>
      <c r="H37718" t="s">
        <v>28643</v>
      </c>
      <c r="I37718" t="s">
        <v>9220</v>
      </c>
      <c r="J37718" t="s">
        <v>11386</v>
      </c>
      <c r="K37718" t="s">
        <v>28644</v>
      </c>
      <c r="L37718" t="s">
        <v>28645</v>
      </c>
      <c r="M37718" s="1">
        <v>3400</v>
      </c>
      <c r="N37718" t="s">
        <v>18</v>
      </c>
      <c r="O37718" t="s">
        <v>8780</v>
      </c>
    </row>
    <row r="37719" spans="1:15" x14ac:dyDescent="0.3">
      <c r="A37719">
        <v>37718</v>
      </c>
      <c r="B37719" t="s">
        <v>8938</v>
      </c>
      <c r="C37719" t="s">
        <v>6552</v>
      </c>
      <c r="D37719" t="s">
        <v>21</v>
      </c>
      <c r="E37719" t="s">
        <v>13</v>
      </c>
      <c r="F37719">
        <v>4.0999999999999996</v>
      </c>
      <c r="G37719">
        <v>327</v>
      </c>
      <c r="H37719" t="s">
        <v>36245</v>
      </c>
      <c r="I37719" t="s">
        <v>8939</v>
      </c>
      <c r="J37719" t="s">
        <v>1771</v>
      </c>
      <c r="K37719" t="s">
        <v>8940</v>
      </c>
      <c r="L37719" t="s">
        <v>6554</v>
      </c>
      <c r="M37719" s="1">
        <v>1300</v>
      </c>
      <c r="N37719" t="s">
        <v>18</v>
      </c>
      <c r="O37719" t="s">
        <v>8780</v>
      </c>
    </row>
    <row r="37720" spans="1:15" x14ac:dyDescent="0.3">
      <c r="A37720">
        <v>37719</v>
      </c>
      <c r="B37720" t="s">
        <v>8941</v>
      </c>
      <c r="C37720" t="s">
        <v>8942</v>
      </c>
      <c r="D37720" t="s">
        <v>13</v>
      </c>
      <c r="E37720" t="s">
        <v>13</v>
      </c>
      <c r="F37720">
        <v>4.2</v>
      </c>
      <c r="G37720">
        <v>476</v>
      </c>
      <c r="H37720" t="s">
        <v>36524</v>
      </c>
      <c r="I37720" t="s">
        <v>8939</v>
      </c>
      <c r="J37720" t="s">
        <v>15</v>
      </c>
      <c r="K37720" t="s">
        <v>8943</v>
      </c>
      <c r="L37720" t="s">
        <v>4539</v>
      </c>
      <c r="M37720" s="1">
        <v>1700</v>
      </c>
      <c r="N37720" t="s">
        <v>18</v>
      </c>
      <c r="O37720" t="s">
        <v>8780</v>
      </c>
    </row>
    <row r="37721" spans="1:15" x14ac:dyDescent="0.3">
      <c r="A37721">
        <v>37720</v>
      </c>
      <c r="B37721" t="s">
        <v>8944</v>
      </c>
      <c r="C37721" t="s">
        <v>8945</v>
      </c>
      <c r="D37721" t="s">
        <v>13</v>
      </c>
      <c r="E37721" t="s">
        <v>13</v>
      </c>
      <c r="F37721">
        <v>3.8</v>
      </c>
      <c r="G37721">
        <v>91</v>
      </c>
      <c r="H37721" t="s">
        <v>36525</v>
      </c>
      <c r="I37721" t="s">
        <v>8939</v>
      </c>
      <c r="J37721" t="s">
        <v>15</v>
      </c>
      <c r="K37721" t="s">
        <v>8946</v>
      </c>
      <c r="L37721" t="s">
        <v>2123</v>
      </c>
      <c r="M37721" s="1">
        <v>1800</v>
      </c>
      <c r="N37721" t="s">
        <v>18</v>
      </c>
      <c r="O37721" t="s">
        <v>8780</v>
      </c>
    </row>
    <row r="37722" spans="1:15" x14ac:dyDescent="0.3">
      <c r="A37722">
        <v>37721</v>
      </c>
      <c r="B37722" t="s">
        <v>5334</v>
      </c>
      <c r="C37722" t="s">
        <v>5335</v>
      </c>
      <c r="D37722" t="s">
        <v>21</v>
      </c>
      <c r="E37722" t="s">
        <v>13</v>
      </c>
      <c r="F37722">
        <v>3.8</v>
      </c>
      <c r="G37722">
        <v>21</v>
      </c>
      <c r="H37722" t="s">
        <v>5336</v>
      </c>
      <c r="I37722" t="s">
        <v>39</v>
      </c>
      <c r="J37722" t="s">
        <v>15</v>
      </c>
      <c r="L37722" t="s">
        <v>5337</v>
      </c>
      <c r="M37722" s="1">
        <v>800</v>
      </c>
      <c r="N37722" t="s">
        <v>18</v>
      </c>
      <c r="O37722" t="s">
        <v>8780</v>
      </c>
    </row>
    <row r="37723" spans="1:15" x14ac:dyDescent="0.3">
      <c r="A37723">
        <v>37722</v>
      </c>
      <c r="B37723" t="s">
        <v>8950</v>
      </c>
      <c r="C37723" t="s">
        <v>8951</v>
      </c>
      <c r="D37723" t="s">
        <v>21</v>
      </c>
      <c r="E37723" t="s">
        <v>21</v>
      </c>
      <c r="F37723">
        <v>3.1</v>
      </c>
      <c r="G37723">
        <v>46</v>
      </c>
      <c r="H37723" t="s">
        <v>36527</v>
      </c>
      <c r="I37723" t="s">
        <v>8939</v>
      </c>
      <c r="J37723" t="s">
        <v>15</v>
      </c>
      <c r="L37723" t="s">
        <v>5896</v>
      </c>
      <c r="M37723" s="1">
        <v>1000</v>
      </c>
      <c r="N37723" t="s">
        <v>18</v>
      </c>
      <c r="O37723" t="s">
        <v>8780</v>
      </c>
    </row>
    <row r="37724" spans="1:15" x14ac:dyDescent="0.3">
      <c r="A37724">
        <v>37723</v>
      </c>
      <c r="B37724" t="s">
        <v>8938</v>
      </c>
      <c r="C37724" t="s">
        <v>6566</v>
      </c>
      <c r="D37724" t="s">
        <v>21</v>
      </c>
      <c r="E37724" t="s">
        <v>13</v>
      </c>
      <c r="F37724">
        <v>3.9</v>
      </c>
      <c r="G37724">
        <v>158</v>
      </c>
      <c r="H37724" t="s">
        <v>36248</v>
      </c>
      <c r="I37724" t="s">
        <v>8939</v>
      </c>
      <c r="J37724" t="s">
        <v>15</v>
      </c>
      <c r="K37724" t="s">
        <v>8952</v>
      </c>
      <c r="L37724" t="s">
        <v>8953</v>
      </c>
      <c r="M37724" s="1">
        <v>1100</v>
      </c>
      <c r="N37724" t="s">
        <v>18</v>
      </c>
      <c r="O37724" t="s">
        <v>8780</v>
      </c>
    </row>
    <row r="37725" spans="1:15" x14ac:dyDescent="0.3">
      <c r="A37725">
        <v>37724</v>
      </c>
      <c r="B37725" t="s">
        <v>28646</v>
      </c>
      <c r="C37725" t="s">
        <v>28647</v>
      </c>
      <c r="D37725" t="s">
        <v>21</v>
      </c>
      <c r="E37725" t="s">
        <v>13</v>
      </c>
      <c r="F37725">
        <v>3.7</v>
      </c>
      <c r="G37725">
        <v>41</v>
      </c>
      <c r="H37725" t="s">
        <v>38779</v>
      </c>
      <c r="I37725" t="s">
        <v>10345</v>
      </c>
      <c r="J37725" t="s">
        <v>15</v>
      </c>
      <c r="L37725" t="s">
        <v>980</v>
      </c>
      <c r="M37725" s="1">
        <v>700</v>
      </c>
      <c r="N37725" t="s">
        <v>18</v>
      </c>
      <c r="O37725" t="s">
        <v>8780</v>
      </c>
    </row>
    <row r="37726" spans="1:15" x14ac:dyDescent="0.3">
      <c r="A37726">
        <v>37725</v>
      </c>
      <c r="B37726" t="s">
        <v>28636</v>
      </c>
      <c r="C37726" t="s">
        <v>28648</v>
      </c>
      <c r="D37726" t="s">
        <v>21</v>
      </c>
      <c r="E37726" t="s">
        <v>21</v>
      </c>
      <c r="F37726">
        <v>3.7</v>
      </c>
      <c r="G37726">
        <v>18</v>
      </c>
      <c r="H37726" t="s">
        <v>38780</v>
      </c>
      <c r="I37726" t="s">
        <v>28638</v>
      </c>
      <c r="J37726" t="s">
        <v>343</v>
      </c>
      <c r="L37726" t="s">
        <v>3950</v>
      </c>
      <c r="M37726" s="1">
        <v>2000</v>
      </c>
      <c r="N37726" t="s">
        <v>18</v>
      </c>
      <c r="O37726" t="s">
        <v>8780</v>
      </c>
    </row>
    <row r="37727" spans="1:15" x14ac:dyDescent="0.3">
      <c r="A37727">
        <v>37726</v>
      </c>
      <c r="B37727" t="s">
        <v>18741</v>
      </c>
      <c r="C37727" t="s">
        <v>18742</v>
      </c>
      <c r="D37727" t="s">
        <v>21</v>
      </c>
      <c r="E37727" t="s">
        <v>21</v>
      </c>
      <c r="F37727">
        <v>3.3</v>
      </c>
      <c r="G37727">
        <v>13</v>
      </c>
      <c r="H37727" t="s">
        <v>37518</v>
      </c>
      <c r="I37727" t="s">
        <v>9220</v>
      </c>
      <c r="J37727" t="s">
        <v>15</v>
      </c>
      <c r="L37727" t="s">
        <v>8875</v>
      </c>
      <c r="M37727" s="1">
        <v>600</v>
      </c>
      <c r="N37727" t="s">
        <v>18</v>
      </c>
      <c r="O37727" t="s">
        <v>8780</v>
      </c>
    </row>
    <row r="37728" spans="1:15" x14ac:dyDescent="0.3">
      <c r="A37728">
        <v>37727</v>
      </c>
      <c r="B37728" t="s">
        <v>28649</v>
      </c>
      <c r="C37728" t="s">
        <v>28650</v>
      </c>
      <c r="D37728" t="s">
        <v>21</v>
      </c>
      <c r="E37728" t="s">
        <v>21</v>
      </c>
      <c r="F37728">
        <v>3.8</v>
      </c>
      <c r="G37728">
        <v>88</v>
      </c>
      <c r="H37728" t="s">
        <v>38781</v>
      </c>
      <c r="I37728" t="s">
        <v>10345</v>
      </c>
      <c r="J37728" t="s">
        <v>15</v>
      </c>
      <c r="K37728" t="s">
        <v>168</v>
      </c>
      <c r="L37728" t="s">
        <v>22550</v>
      </c>
      <c r="M37728" s="1">
        <v>750</v>
      </c>
      <c r="N37728" t="s">
        <v>18</v>
      </c>
      <c r="O37728" t="s">
        <v>8780</v>
      </c>
    </row>
    <row r="37729" spans="1:15" x14ac:dyDescent="0.3">
      <c r="A37729">
        <v>37728</v>
      </c>
      <c r="B37729" t="s">
        <v>8959</v>
      </c>
      <c r="C37729" t="s">
        <v>8960</v>
      </c>
      <c r="D37729" t="s">
        <v>13</v>
      </c>
      <c r="E37729" t="s">
        <v>13</v>
      </c>
      <c r="F37729">
        <v>4.2</v>
      </c>
      <c r="G37729">
        <v>2720</v>
      </c>
      <c r="H37729" t="s">
        <v>8961</v>
      </c>
      <c r="I37729" t="s">
        <v>8750</v>
      </c>
      <c r="J37729" t="s">
        <v>58</v>
      </c>
      <c r="K37729" t="s">
        <v>28651</v>
      </c>
      <c r="L37729" t="s">
        <v>5733</v>
      </c>
      <c r="M37729" s="1">
        <v>1200</v>
      </c>
      <c r="N37729" t="s">
        <v>55</v>
      </c>
      <c r="O37729" t="s">
        <v>8780</v>
      </c>
    </row>
    <row r="37730" spans="1:15" x14ac:dyDescent="0.3">
      <c r="A37730">
        <v>37729</v>
      </c>
      <c r="B37730" t="s">
        <v>8954</v>
      </c>
      <c r="C37730" t="s">
        <v>8955</v>
      </c>
      <c r="D37730" t="s">
        <v>13</v>
      </c>
      <c r="E37730" t="s">
        <v>13</v>
      </c>
      <c r="F37730">
        <v>4.3</v>
      </c>
      <c r="G37730">
        <v>968</v>
      </c>
      <c r="H37730" t="s">
        <v>28652</v>
      </c>
      <c r="I37730" t="s">
        <v>8794</v>
      </c>
      <c r="J37730" t="s">
        <v>58</v>
      </c>
      <c r="K37730" t="s">
        <v>8957</v>
      </c>
      <c r="L37730" t="s">
        <v>8958</v>
      </c>
      <c r="M37730" s="1">
        <v>750</v>
      </c>
    </row>
    <row r="37731" spans="1:15" x14ac:dyDescent="0.3">
      <c r="A37731">
        <v>37730</v>
      </c>
      <c r="B37731" t="s">
        <v>9022</v>
      </c>
      <c r="C37731" t="s">
        <v>9023</v>
      </c>
      <c r="D37731" t="s">
        <v>13</v>
      </c>
      <c r="E37731" t="s">
        <v>21</v>
      </c>
      <c r="F37731">
        <v>4.4000000000000004</v>
      </c>
      <c r="G37731">
        <v>1106</v>
      </c>
      <c r="H37731" t="s">
        <v>36534</v>
      </c>
      <c r="I37731" t="s">
        <v>8780</v>
      </c>
      <c r="J37731" t="s">
        <v>9024</v>
      </c>
      <c r="K37731" t="s">
        <v>9025</v>
      </c>
      <c r="L37731" t="s">
        <v>9026</v>
      </c>
      <c r="M37731" s="1">
        <v>600</v>
      </c>
      <c r="N37731" t="s">
        <v>55</v>
      </c>
      <c r="O37731" t="s">
        <v>8780</v>
      </c>
    </row>
    <row r="37732" spans="1:15" x14ac:dyDescent="0.3">
      <c r="A37732">
        <v>37731</v>
      </c>
      <c r="B37732" t="s">
        <v>9035</v>
      </c>
      <c r="C37732" t="s">
        <v>9036</v>
      </c>
      <c r="D37732" t="s">
        <v>21</v>
      </c>
      <c r="E37732" t="s">
        <v>21</v>
      </c>
      <c r="F37732">
        <v>4.3</v>
      </c>
      <c r="G37732">
        <v>526</v>
      </c>
      <c r="H37732" t="s">
        <v>36538</v>
      </c>
      <c r="I37732" t="s">
        <v>8780</v>
      </c>
      <c r="J37732" t="s">
        <v>9024</v>
      </c>
      <c r="K37732" t="s">
        <v>9037</v>
      </c>
      <c r="L37732" t="s">
        <v>9038</v>
      </c>
      <c r="M37732" s="1">
        <v>1400</v>
      </c>
      <c r="N37732" t="s">
        <v>55</v>
      </c>
      <c r="O37732" t="s">
        <v>8780</v>
      </c>
    </row>
    <row r="37733" spans="1:15" x14ac:dyDescent="0.3">
      <c r="A37733">
        <v>37732</v>
      </c>
      <c r="B37733" t="s">
        <v>18746</v>
      </c>
      <c r="C37733" t="s">
        <v>18747</v>
      </c>
      <c r="D37733" t="s">
        <v>21</v>
      </c>
      <c r="E37733" t="s">
        <v>21</v>
      </c>
      <c r="F37733">
        <v>4.0999999999999996</v>
      </c>
      <c r="G37733">
        <v>388</v>
      </c>
      <c r="H37733" t="s">
        <v>18748</v>
      </c>
      <c r="I37733" t="s">
        <v>8780</v>
      </c>
      <c r="J37733" t="s">
        <v>58</v>
      </c>
      <c r="K37733" t="s">
        <v>18749</v>
      </c>
      <c r="L37733" t="s">
        <v>58</v>
      </c>
      <c r="M37733" s="1">
        <v>1100</v>
      </c>
      <c r="N37733" t="s">
        <v>55</v>
      </c>
      <c r="O37733" t="s">
        <v>8780</v>
      </c>
    </row>
    <row r="37734" spans="1:15" x14ac:dyDescent="0.3">
      <c r="A37734">
        <v>37733</v>
      </c>
      <c r="B37734" t="s">
        <v>9105</v>
      </c>
      <c r="C37734" t="s">
        <v>9106</v>
      </c>
      <c r="D37734" t="s">
        <v>21</v>
      </c>
      <c r="E37734" t="s">
        <v>13</v>
      </c>
      <c r="F37734">
        <v>3.7</v>
      </c>
      <c r="G37734">
        <v>93</v>
      </c>
      <c r="H37734" t="s">
        <v>9107</v>
      </c>
      <c r="I37734" t="s">
        <v>8780</v>
      </c>
      <c r="J37734" t="s">
        <v>124</v>
      </c>
      <c r="K37734" t="s">
        <v>18750</v>
      </c>
      <c r="L37734" t="s">
        <v>9109</v>
      </c>
      <c r="M37734" s="1">
        <v>1000</v>
      </c>
      <c r="N37734" t="s">
        <v>55</v>
      </c>
      <c r="O37734" t="s">
        <v>8780</v>
      </c>
    </row>
    <row r="37735" spans="1:15" x14ac:dyDescent="0.3">
      <c r="A37735">
        <v>37734</v>
      </c>
      <c r="B37735" t="s">
        <v>9117</v>
      </c>
      <c r="C37735" t="s">
        <v>9118</v>
      </c>
      <c r="D37735" t="s">
        <v>21</v>
      </c>
      <c r="E37735" t="s">
        <v>21</v>
      </c>
      <c r="F37735">
        <v>4.0999999999999996</v>
      </c>
      <c r="G37735">
        <v>104</v>
      </c>
      <c r="H37735" t="s">
        <v>9119</v>
      </c>
      <c r="I37735" t="s">
        <v>8780</v>
      </c>
      <c r="J37735" t="s">
        <v>128</v>
      </c>
      <c r="K37735" t="s">
        <v>9120</v>
      </c>
      <c r="L37735" t="s">
        <v>9121</v>
      </c>
      <c r="M37735" s="1">
        <v>1200</v>
      </c>
      <c r="N37735" t="s">
        <v>55</v>
      </c>
      <c r="O37735" t="s">
        <v>8780</v>
      </c>
    </row>
    <row r="37736" spans="1:15" x14ac:dyDescent="0.3">
      <c r="A37736">
        <v>37735</v>
      </c>
      <c r="B37736" t="s">
        <v>9187</v>
      </c>
      <c r="C37736" t="s">
        <v>9188</v>
      </c>
      <c r="D37736" t="s">
        <v>13</v>
      </c>
      <c r="E37736" t="s">
        <v>21</v>
      </c>
      <c r="G37736">
        <v>0</v>
      </c>
      <c r="H37736" t="s">
        <v>9189</v>
      </c>
      <c r="I37736" t="s">
        <v>8780</v>
      </c>
      <c r="J37736" t="s">
        <v>34</v>
      </c>
      <c r="L37736" t="s">
        <v>1534</v>
      </c>
      <c r="M37736" s="1">
        <v>600</v>
      </c>
      <c r="N37736" t="s">
        <v>55</v>
      </c>
      <c r="O37736" t="s">
        <v>8780</v>
      </c>
    </row>
    <row r="37737" spans="1:15" x14ac:dyDescent="0.3">
      <c r="A37737">
        <v>37736</v>
      </c>
      <c r="B37737" t="s">
        <v>8996</v>
      </c>
      <c r="C37737" t="s">
        <v>8997</v>
      </c>
      <c r="D37737" t="s">
        <v>21</v>
      </c>
      <c r="E37737" t="s">
        <v>21</v>
      </c>
      <c r="F37737">
        <v>4.5999999999999996</v>
      </c>
      <c r="G37737">
        <v>2289</v>
      </c>
      <c r="H37737" t="s">
        <v>8998</v>
      </c>
      <c r="I37737" t="s">
        <v>8794</v>
      </c>
      <c r="J37737" t="s">
        <v>58</v>
      </c>
      <c r="K37737" t="s">
        <v>8999</v>
      </c>
      <c r="L37737" t="s">
        <v>9000</v>
      </c>
      <c r="M37737" s="1">
        <v>1100</v>
      </c>
    </row>
    <row r="37738" spans="1:15" x14ac:dyDescent="0.3">
      <c r="A37738">
        <v>37737</v>
      </c>
      <c r="B37738" t="s">
        <v>9001</v>
      </c>
      <c r="C37738" t="s">
        <v>9002</v>
      </c>
      <c r="D37738" t="s">
        <v>13</v>
      </c>
      <c r="E37738" t="s">
        <v>13</v>
      </c>
      <c r="F37738">
        <v>4.2</v>
      </c>
      <c r="G37738">
        <v>2854</v>
      </c>
      <c r="H37738" t="s">
        <v>36532</v>
      </c>
      <c r="I37738" t="s">
        <v>8827</v>
      </c>
      <c r="J37738" t="s">
        <v>52</v>
      </c>
      <c r="K37738" t="s">
        <v>9003</v>
      </c>
      <c r="L37738" t="s">
        <v>9004</v>
      </c>
      <c r="M37738" s="1">
        <v>800</v>
      </c>
      <c r="N37738" t="s">
        <v>55</v>
      </c>
      <c r="O37738" t="s">
        <v>8780</v>
      </c>
    </row>
    <row r="37739" spans="1:15" x14ac:dyDescent="0.3">
      <c r="A37739">
        <v>37738</v>
      </c>
      <c r="B37739" t="s">
        <v>9005</v>
      </c>
      <c r="C37739" t="s">
        <v>9006</v>
      </c>
      <c r="D37739" t="s">
        <v>21</v>
      </c>
      <c r="E37739" t="s">
        <v>21</v>
      </c>
      <c r="F37739">
        <v>4.5</v>
      </c>
      <c r="G37739">
        <v>3589</v>
      </c>
      <c r="H37739" t="s">
        <v>38782</v>
      </c>
      <c r="I37739" t="s">
        <v>8901</v>
      </c>
      <c r="J37739" t="s">
        <v>58</v>
      </c>
      <c r="K37739" t="s">
        <v>9008</v>
      </c>
      <c r="L37739" t="s">
        <v>9009</v>
      </c>
      <c r="M37739" s="1">
        <v>900</v>
      </c>
    </row>
    <row r="37740" spans="1:15" x14ac:dyDescent="0.3">
      <c r="A37740">
        <v>37739</v>
      </c>
      <c r="B37740" t="s">
        <v>9010</v>
      </c>
      <c r="C37740" t="s">
        <v>28653</v>
      </c>
      <c r="D37740" t="s">
        <v>13</v>
      </c>
      <c r="E37740" t="s">
        <v>13</v>
      </c>
      <c r="F37740">
        <v>4.4000000000000004</v>
      </c>
      <c r="G37740">
        <v>721</v>
      </c>
      <c r="H37740" t="s">
        <v>9011</v>
      </c>
      <c r="I37740" t="s">
        <v>8750</v>
      </c>
      <c r="J37740" t="s">
        <v>52</v>
      </c>
      <c r="K37740" t="s">
        <v>28654</v>
      </c>
      <c r="L37740" t="s">
        <v>9013</v>
      </c>
      <c r="M37740" s="1">
        <v>1700</v>
      </c>
    </row>
    <row r="37741" spans="1:15" x14ac:dyDescent="0.3">
      <c r="A37741">
        <v>37740</v>
      </c>
      <c r="B37741" t="s">
        <v>9014</v>
      </c>
      <c r="C37741" t="s">
        <v>9015</v>
      </c>
      <c r="D37741" t="s">
        <v>21</v>
      </c>
      <c r="E37741" t="s">
        <v>13</v>
      </c>
      <c r="F37741">
        <v>4.0999999999999996</v>
      </c>
      <c r="G37741">
        <v>1730</v>
      </c>
      <c r="H37741" t="s">
        <v>36533</v>
      </c>
      <c r="I37741" t="s">
        <v>8794</v>
      </c>
      <c r="J37741" t="s">
        <v>58</v>
      </c>
      <c r="K37741" t="s">
        <v>9016</v>
      </c>
      <c r="L37741" t="s">
        <v>9017</v>
      </c>
      <c r="M37741" s="1">
        <v>1000</v>
      </c>
      <c r="N37741" t="s">
        <v>55</v>
      </c>
      <c r="O37741" t="s">
        <v>8780</v>
      </c>
    </row>
    <row r="37742" spans="1:15" x14ac:dyDescent="0.3">
      <c r="A37742">
        <v>37741</v>
      </c>
      <c r="B37742" t="s">
        <v>9018</v>
      </c>
      <c r="C37742" t="s">
        <v>9019</v>
      </c>
      <c r="D37742" t="s">
        <v>21</v>
      </c>
      <c r="E37742" t="s">
        <v>21</v>
      </c>
      <c r="F37742">
        <v>4.4000000000000004</v>
      </c>
      <c r="G37742">
        <v>2645</v>
      </c>
      <c r="H37742" t="s">
        <v>9020</v>
      </c>
      <c r="I37742" t="s">
        <v>8794</v>
      </c>
      <c r="J37742" t="s">
        <v>58</v>
      </c>
      <c r="K37742" t="s">
        <v>9021</v>
      </c>
      <c r="L37742" t="s">
        <v>58</v>
      </c>
      <c r="M37742" s="1">
        <v>600</v>
      </c>
    </row>
    <row r="37743" spans="1:15" x14ac:dyDescent="0.3">
      <c r="A37743">
        <v>37742</v>
      </c>
      <c r="B37743" t="s">
        <v>9027</v>
      </c>
      <c r="C37743" t="s">
        <v>9028</v>
      </c>
      <c r="D37743" t="s">
        <v>21</v>
      </c>
      <c r="E37743" t="s">
        <v>13</v>
      </c>
      <c r="F37743">
        <v>4.0999999999999996</v>
      </c>
      <c r="G37743">
        <v>568</v>
      </c>
      <c r="H37743" t="s">
        <v>36535</v>
      </c>
      <c r="I37743" t="s">
        <v>8750</v>
      </c>
      <c r="J37743" t="s">
        <v>52</v>
      </c>
      <c r="K37743" t="s">
        <v>9029</v>
      </c>
      <c r="L37743" t="s">
        <v>9030</v>
      </c>
      <c r="M37743" s="1">
        <v>2500</v>
      </c>
      <c r="N37743" t="s">
        <v>55</v>
      </c>
      <c r="O37743" t="s">
        <v>8780</v>
      </c>
    </row>
    <row r="37744" spans="1:15" x14ac:dyDescent="0.3">
      <c r="A37744">
        <v>37743</v>
      </c>
      <c r="B37744" t="s">
        <v>9031</v>
      </c>
      <c r="C37744" t="s">
        <v>9032</v>
      </c>
      <c r="D37744" t="s">
        <v>13</v>
      </c>
      <c r="E37744" t="s">
        <v>21</v>
      </c>
      <c r="F37744">
        <v>4.2</v>
      </c>
      <c r="G37744">
        <v>3569</v>
      </c>
      <c r="H37744" t="s">
        <v>28655</v>
      </c>
      <c r="I37744" t="s">
        <v>8794</v>
      </c>
      <c r="J37744" t="s">
        <v>58</v>
      </c>
      <c r="K37744" t="s">
        <v>9033</v>
      </c>
      <c r="L37744" t="s">
        <v>9034</v>
      </c>
      <c r="M37744" s="1">
        <v>650</v>
      </c>
    </row>
    <row r="37745" spans="1:15" x14ac:dyDescent="0.3">
      <c r="A37745">
        <v>37744</v>
      </c>
      <c r="B37745" t="s">
        <v>9044</v>
      </c>
      <c r="C37745" t="s">
        <v>9045</v>
      </c>
      <c r="D37745" t="s">
        <v>21</v>
      </c>
      <c r="E37745" t="s">
        <v>21</v>
      </c>
      <c r="F37745">
        <v>4.3</v>
      </c>
      <c r="G37745">
        <v>72</v>
      </c>
      <c r="H37745" t="s">
        <v>9046</v>
      </c>
      <c r="I37745" t="s">
        <v>8827</v>
      </c>
      <c r="J37745" t="s">
        <v>58</v>
      </c>
      <c r="K37745" t="s">
        <v>9047</v>
      </c>
      <c r="L37745" t="s">
        <v>9048</v>
      </c>
      <c r="M37745" s="1">
        <v>400</v>
      </c>
      <c r="N37745" t="s">
        <v>55</v>
      </c>
      <c r="O37745" t="s">
        <v>8780</v>
      </c>
    </row>
    <row r="37746" spans="1:15" x14ac:dyDescent="0.3">
      <c r="A37746">
        <v>37745</v>
      </c>
      <c r="B37746" t="s">
        <v>9049</v>
      </c>
      <c r="C37746" t="s">
        <v>9050</v>
      </c>
      <c r="D37746" t="s">
        <v>21</v>
      </c>
      <c r="E37746" t="s">
        <v>21</v>
      </c>
      <c r="F37746">
        <v>4.3</v>
      </c>
      <c r="G37746">
        <v>792</v>
      </c>
      <c r="H37746" t="s">
        <v>36539</v>
      </c>
      <c r="I37746" t="s">
        <v>8794</v>
      </c>
      <c r="J37746" t="s">
        <v>28</v>
      </c>
      <c r="K37746" t="s">
        <v>9051</v>
      </c>
      <c r="L37746" t="s">
        <v>9052</v>
      </c>
      <c r="M37746" s="1">
        <v>900</v>
      </c>
    </row>
    <row r="37747" spans="1:15" x14ac:dyDescent="0.3">
      <c r="A37747">
        <v>37746</v>
      </c>
      <c r="B37747" t="s">
        <v>9053</v>
      </c>
      <c r="C37747" t="s">
        <v>5385</v>
      </c>
      <c r="D37747" t="s">
        <v>13</v>
      </c>
      <c r="E37747" t="s">
        <v>13</v>
      </c>
      <c r="F37747">
        <v>4.0999999999999996</v>
      </c>
      <c r="G37747">
        <v>60</v>
      </c>
      <c r="H37747" t="s">
        <v>9054</v>
      </c>
      <c r="I37747" t="s">
        <v>8750</v>
      </c>
      <c r="J37747" t="s">
        <v>58</v>
      </c>
      <c r="L37747" t="s">
        <v>2231</v>
      </c>
      <c r="M37747" s="1">
        <v>800</v>
      </c>
      <c r="N37747" t="s">
        <v>55</v>
      </c>
      <c r="O37747" t="s">
        <v>8780</v>
      </c>
    </row>
    <row r="37748" spans="1:15" x14ac:dyDescent="0.3">
      <c r="A37748">
        <v>37747</v>
      </c>
      <c r="B37748" t="s">
        <v>9055</v>
      </c>
      <c r="C37748" t="s">
        <v>28527</v>
      </c>
      <c r="D37748" t="s">
        <v>13</v>
      </c>
      <c r="E37748" t="s">
        <v>21</v>
      </c>
      <c r="F37748">
        <v>4.0999999999999996</v>
      </c>
      <c r="G37748">
        <v>117</v>
      </c>
      <c r="H37748" t="s">
        <v>36540</v>
      </c>
      <c r="I37748" t="s">
        <v>5713</v>
      </c>
      <c r="J37748" t="s">
        <v>58</v>
      </c>
      <c r="K37748" t="s">
        <v>9056</v>
      </c>
      <c r="L37748" t="s">
        <v>9057</v>
      </c>
      <c r="M37748" s="1">
        <v>700</v>
      </c>
      <c r="N37748" t="s">
        <v>55</v>
      </c>
      <c r="O37748" t="s">
        <v>8780</v>
      </c>
    </row>
    <row r="37749" spans="1:15" x14ac:dyDescent="0.3">
      <c r="A37749">
        <v>37748</v>
      </c>
      <c r="B37749" t="s">
        <v>9063</v>
      </c>
      <c r="C37749" t="s">
        <v>9064</v>
      </c>
      <c r="D37749" t="s">
        <v>21</v>
      </c>
      <c r="E37749" t="s">
        <v>21</v>
      </c>
      <c r="F37749">
        <v>4</v>
      </c>
      <c r="G37749">
        <v>1460</v>
      </c>
      <c r="H37749" t="s">
        <v>9065</v>
      </c>
      <c r="I37749" t="s">
        <v>8750</v>
      </c>
      <c r="J37749" t="s">
        <v>6705</v>
      </c>
      <c r="K37749" t="s">
        <v>9066</v>
      </c>
      <c r="L37749" t="s">
        <v>27581</v>
      </c>
      <c r="M37749" s="1">
        <v>450</v>
      </c>
    </row>
    <row r="37750" spans="1:15" x14ac:dyDescent="0.3">
      <c r="A37750">
        <v>37749</v>
      </c>
      <c r="B37750" t="s">
        <v>9068</v>
      </c>
      <c r="C37750" t="s">
        <v>9069</v>
      </c>
      <c r="D37750" t="s">
        <v>13</v>
      </c>
      <c r="E37750" t="s">
        <v>21</v>
      </c>
      <c r="F37750">
        <v>4.0999999999999996</v>
      </c>
      <c r="G37750">
        <v>481</v>
      </c>
      <c r="H37750" t="s">
        <v>36541</v>
      </c>
      <c r="I37750" t="s">
        <v>8794</v>
      </c>
      <c r="J37750" t="s">
        <v>58</v>
      </c>
      <c r="K37750" t="s">
        <v>28656</v>
      </c>
      <c r="L37750" t="s">
        <v>9071</v>
      </c>
      <c r="M37750" s="1">
        <v>700</v>
      </c>
    </row>
    <row r="37751" spans="1:15" x14ac:dyDescent="0.3">
      <c r="A37751">
        <v>37750</v>
      </c>
      <c r="B37751" t="s">
        <v>9075</v>
      </c>
      <c r="C37751" t="s">
        <v>9076</v>
      </c>
      <c r="D37751" t="s">
        <v>13</v>
      </c>
      <c r="E37751" t="s">
        <v>21</v>
      </c>
      <c r="F37751">
        <v>4.3</v>
      </c>
      <c r="G37751">
        <v>1135</v>
      </c>
      <c r="H37751" t="s">
        <v>9077</v>
      </c>
      <c r="I37751" t="s">
        <v>8878</v>
      </c>
      <c r="J37751" t="s">
        <v>58</v>
      </c>
      <c r="K37751" t="s">
        <v>9078</v>
      </c>
      <c r="L37751" t="s">
        <v>9079</v>
      </c>
      <c r="M37751" s="1">
        <v>800</v>
      </c>
      <c r="N37751" t="s">
        <v>55</v>
      </c>
      <c r="O37751" t="s">
        <v>8780</v>
      </c>
    </row>
    <row r="37752" spans="1:15" x14ac:dyDescent="0.3">
      <c r="A37752">
        <v>37751</v>
      </c>
      <c r="B37752" t="s">
        <v>8963</v>
      </c>
      <c r="C37752" t="s">
        <v>8964</v>
      </c>
      <c r="D37752" t="s">
        <v>21</v>
      </c>
      <c r="E37752" t="s">
        <v>21</v>
      </c>
      <c r="F37752">
        <v>4</v>
      </c>
      <c r="G37752">
        <v>27</v>
      </c>
      <c r="H37752" t="s">
        <v>8965</v>
      </c>
      <c r="I37752" t="s">
        <v>8752</v>
      </c>
      <c r="J37752" t="s">
        <v>58</v>
      </c>
      <c r="L37752" t="s">
        <v>58</v>
      </c>
      <c r="M37752" s="1">
        <v>450</v>
      </c>
      <c r="N37752" t="s">
        <v>55</v>
      </c>
      <c r="O37752" t="s">
        <v>8780</v>
      </c>
    </row>
    <row r="37753" spans="1:15" x14ac:dyDescent="0.3">
      <c r="A37753">
        <v>37752</v>
      </c>
      <c r="B37753" t="s">
        <v>9080</v>
      </c>
      <c r="C37753" t="s">
        <v>9081</v>
      </c>
      <c r="D37753" t="s">
        <v>21</v>
      </c>
      <c r="E37753" t="s">
        <v>13</v>
      </c>
      <c r="F37753">
        <v>3.9</v>
      </c>
      <c r="G37753">
        <v>300</v>
      </c>
      <c r="H37753" t="s">
        <v>9082</v>
      </c>
      <c r="I37753" t="s">
        <v>5429</v>
      </c>
      <c r="J37753" t="s">
        <v>58</v>
      </c>
      <c r="K37753" t="s">
        <v>9083</v>
      </c>
      <c r="L37753" t="s">
        <v>145</v>
      </c>
      <c r="M37753" s="1">
        <v>750</v>
      </c>
      <c r="N37753" t="s">
        <v>55</v>
      </c>
      <c r="O37753" t="s">
        <v>8780</v>
      </c>
    </row>
    <row r="37754" spans="1:15" x14ac:dyDescent="0.3">
      <c r="A37754">
        <v>37753</v>
      </c>
      <c r="B37754" t="s">
        <v>5710</v>
      </c>
      <c r="C37754" t="s">
        <v>5711</v>
      </c>
      <c r="D37754" t="s">
        <v>21</v>
      </c>
      <c r="E37754" t="s">
        <v>21</v>
      </c>
      <c r="F37754">
        <v>4.2</v>
      </c>
      <c r="G37754">
        <v>50</v>
      </c>
      <c r="H37754" t="s">
        <v>5712</v>
      </c>
      <c r="I37754" t="s">
        <v>5713</v>
      </c>
      <c r="J37754" t="s">
        <v>58</v>
      </c>
      <c r="L37754" t="s">
        <v>58</v>
      </c>
      <c r="M37754" s="1">
        <v>700</v>
      </c>
      <c r="N37754" t="s">
        <v>55</v>
      </c>
      <c r="O37754" t="s">
        <v>8780</v>
      </c>
    </row>
    <row r="37755" spans="1:15" x14ac:dyDescent="0.3">
      <c r="A37755">
        <v>37754</v>
      </c>
      <c r="B37755" t="s">
        <v>9084</v>
      </c>
      <c r="C37755" t="s">
        <v>9085</v>
      </c>
      <c r="D37755" t="s">
        <v>13</v>
      </c>
      <c r="E37755" t="s">
        <v>21</v>
      </c>
      <c r="F37755">
        <v>3.6</v>
      </c>
      <c r="G37755">
        <v>96</v>
      </c>
      <c r="H37755" t="s">
        <v>36543</v>
      </c>
      <c r="I37755" t="s">
        <v>8878</v>
      </c>
      <c r="J37755" t="s">
        <v>28</v>
      </c>
      <c r="K37755" t="s">
        <v>9086</v>
      </c>
      <c r="L37755" t="s">
        <v>9087</v>
      </c>
      <c r="M37755" s="1">
        <v>650</v>
      </c>
      <c r="N37755" t="s">
        <v>55</v>
      </c>
      <c r="O37755" t="s">
        <v>8780</v>
      </c>
    </row>
    <row r="37756" spans="1:15" x14ac:dyDescent="0.3">
      <c r="A37756">
        <v>37755</v>
      </c>
      <c r="B37756" t="s">
        <v>9088</v>
      </c>
      <c r="C37756" t="s">
        <v>2207</v>
      </c>
      <c r="D37756" t="s">
        <v>21</v>
      </c>
      <c r="E37756" t="s">
        <v>21</v>
      </c>
      <c r="F37756">
        <v>3.9</v>
      </c>
      <c r="G37756">
        <v>35</v>
      </c>
      <c r="H37756">
        <v>0</v>
      </c>
      <c r="I37756" t="s">
        <v>8750</v>
      </c>
      <c r="J37756" t="s">
        <v>58</v>
      </c>
      <c r="L37756" t="s">
        <v>2208</v>
      </c>
      <c r="M37756" s="1">
        <v>700</v>
      </c>
      <c r="N37756" t="s">
        <v>55</v>
      </c>
      <c r="O37756" t="s">
        <v>8780</v>
      </c>
    </row>
    <row r="37757" spans="1:15" x14ac:dyDescent="0.3">
      <c r="A37757">
        <v>37756</v>
      </c>
      <c r="B37757" t="s">
        <v>9094</v>
      </c>
      <c r="C37757" t="s">
        <v>9095</v>
      </c>
      <c r="D37757" t="s">
        <v>13</v>
      </c>
      <c r="E37757" t="s">
        <v>21</v>
      </c>
      <c r="F37757">
        <v>4.0999999999999996</v>
      </c>
      <c r="G37757">
        <v>118</v>
      </c>
      <c r="H37757" t="s">
        <v>9096</v>
      </c>
      <c r="I37757" t="s">
        <v>8750</v>
      </c>
      <c r="J37757" t="s">
        <v>124</v>
      </c>
      <c r="K37757" t="s">
        <v>9097</v>
      </c>
      <c r="L37757" t="s">
        <v>124</v>
      </c>
      <c r="M37757" s="1">
        <v>500</v>
      </c>
      <c r="N37757" t="s">
        <v>55</v>
      </c>
      <c r="O37757" t="s">
        <v>8780</v>
      </c>
    </row>
    <row r="37758" spans="1:15" x14ac:dyDescent="0.3">
      <c r="A37758">
        <v>37757</v>
      </c>
      <c r="B37758" t="s">
        <v>8967</v>
      </c>
      <c r="C37758" t="s">
        <v>8968</v>
      </c>
      <c r="D37758" t="s">
        <v>21</v>
      </c>
      <c r="E37758" t="s">
        <v>21</v>
      </c>
      <c r="F37758">
        <v>4.2</v>
      </c>
      <c r="G37758">
        <v>620</v>
      </c>
      <c r="H37758" t="s">
        <v>8969</v>
      </c>
      <c r="I37758" t="s">
        <v>8752</v>
      </c>
      <c r="J37758" t="s">
        <v>58</v>
      </c>
      <c r="K37758" t="s">
        <v>28657</v>
      </c>
      <c r="L37758" t="s">
        <v>8971</v>
      </c>
      <c r="M37758" s="1">
        <v>500</v>
      </c>
      <c r="N37758" t="s">
        <v>55</v>
      </c>
      <c r="O37758" t="s">
        <v>8780</v>
      </c>
    </row>
    <row r="37759" spans="1:15" x14ac:dyDescent="0.3">
      <c r="A37759">
        <v>37758</v>
      </c>
      <c r="B37759" t="s">
        <v>9110</v>
      </c>
      <c r="C37759" t="s">
        <v>9111</v>
      </c>
      <c r="D37759" t="s">
        <v>13</v>
      </c>
      <c r="E37759" t="s">
        <v>21</v>
      </c>
      <c r="F37759">
        <v>3.7</v>
      </c>
      <c r="G37759">
        <v>0</v>
      </c>
      <c r="H37759" t="s">
        <v>38783</v>
      </c>
      <c r="I37759" t="s">
        <v>9112</v>
      </c>
      <c r="J37759" t="s">
        <v>6705</v>
      </c>
      <c r="L37759" t="s">
        <v>9113</v>
      </c>
      <c r="M37759" s="1">
        <v>600</v>
      </c>
      <c r="N37759" t="s">
        <v>55</v>
      </c>
      <c r="O37759" t="s">
        <v>8780</v>
      </c>
    </row>
    <row r="37760" spans="1:15" x14ac:dyDescent="0.3">
      <c r="A37760">
        <v>37759</v>
      </c>
      <c r="B37760" t="s">
        <v>9103</v>
      </c>
      <c r="C37760" t="s">
        <v>28658</v>
      </c>
      <c r="D37760" t="s">
        <v>13</v>
      </c>
      <c r="E37760" t="s">
        <v>21</v>
      </c>
      <c r="F37760">
        <v>3.4</v>
      </c>
      <c r="G37760">
        <v>9</v>
      </c>
      <c r="H37760" t="s">
        <v>9104</v>
      </c>
      <c r="I37760" t="s">
        <v>8869</v>
      </c>
      <c r="J37760" t="s">
        <v>58</v>
      </c>
      <c r="L37760" t="s">
        <v>58</v>
      </c>
      <c r="M37760" s="1">
        <v>300</v>
      </c>
      <c r="N37760" t="s">
        <v>55</v>
      </c>
      <c r="O37760" t="s">
        <v>8780</v>
      </c>
    </row>
    <row r="37761" spans="1:15" x14ac:dyDescent="0.3">
      <c r="A37761">
        <v>37760</v>
      </c>
      <c r="B37761" t="s">
        <v>9114</v>
      </c>
      <c r="C37761" t="s">
        <v>28659</v>
      </c>
      <c r="D37761" t="s">
        <v>13</v>
      </c>
      <c r="E37761" t="s">
        <v>21</v>
      </c>
      <c r="F37761">
        <v>3.9</v>
      </c>
      <c r="G37761">
        <v>87</v>
      </c>
      <c r="H37761" t="s">
        <v>9115</v>
      </c>
      <c r="I37761" t="s">
        <v>8827</v>
      </c>
      <c r="J37761" t="s">
        <v>1579</v>
      </c>
      <c r="K37761" t="s">
        <v>9116</v>
      </c>
      <c r="L37761" t="s">
        <v>18046</v>
      </c>
      <c r="M37761" s="1">
        <v>400</v>
      </c>
      <c r="N37761" t="s">
        <v>55</v>
      </c>
      <c r="O37761" t="s">
        <v>8780</v>
      </c>
    </row>
    <row r="37762" spans="1:15" x14ac:dyDescent="0.3">
      <c r="A37762">
        <v>37761</v>
      </c>
      <c r="B37762" t="s">
        <v>8972</v>
      </c>
      <c r="C37762" t="s">
        <v>8973</v>
      </c>
      <c r="D37762" t="s">
        <v>13</v>
      </c>
      <c r="E37762" t="s">
        <v>21</v>
      </c>
      <c r="F37762">
        <v>3.8</v>
      </c>
      <c r="G37762">
        <v>75</v>
      </c>
      <c r="H37762" t="s">
        <v>36528</v>
      </c>
      <c r="I37762" t="s">
        <v>8752</v>
      </c>
      <c r="J37762" t="s">
        <v>58</v>
      </c>
      <c r="K37762" t="s">
        <v>8974</v>
      </c>
      <c r="L37762" t="s">
        <v>8975</v>
      </c>
      <c r="M37762" s="1">
        <v>650</v>
      </c>
      <c r="N37762" t="s">
        <v>55</v>
      </c>
      <c r="O37762" t="s">
        <v>8780</v>
      </c>
    </row>
    <row r="37763" spans="1:15" x14ac:dyDescent="0.3">
      <c r="A37763">
        <v>37762</v>
      </c>
      <c r="B37763" t="s">
        <v>9122</v>
      </c>
      <c r="C37763" t="s">
        <v>28660</v>
      </c>
      <c r="D37763" t="s">
        <v>21</v>
      </c>
      <c r="E37763" t="s">
        <v>21</v>
      </c>
      <c r="F37763">
        <v>4</v>
      </c>
      <c r="G37763">
        <v>31</v>
      </c>
      <c r="H37763" t="s">
        <v>9123</v>
      </c>
      <c r="I37763" t="s">
        <v>5713</v>
      </c>
      <c r="J37763" t="s">
        <v>58</v>
      </c>
      <c r="L37763" t="s">
        <v>58</v>
      </c>
      <c r="M37763" s="1">
        <v>800</v>
      </c>
      <c r="N37763" t="s">
        <v>55</v>
      </c>
      <c r="O37763" t="s">
        <v>8780</v>
      </c>
    </row>
    <row r="37764" spans="1:15" x14ac:dyDescent="0.3">
      <c r="A37764">
        <v>37763</v>
      </c>
      <c r="B37764" t="s">
        <v>9124</v>
      </c>
      <c r="C37764" t="s">
        <v>6661</v>
      </c>
      <c r="D37764" t="s">
        <v>13</v>
      </c>
      <c r="E37764" t="s">
        <v>21</v>
      </c>
      <c r="F37764">
        <v>3.8</v>
      </c>
      <c r="G37764">
        <v>68</v>
      </c>
      <c r="H37764" t="s">
        <v>35256</v>
      </c>
      <c r="I37764" t="s">
        <v>8794</v>
      </c>
      <c r="J37764" t="s">
        <v>6663</v>
      </c>
      <c r="K37764" t="s">
        <v>28661</v>
      </c>
      <c r="L37764" t="s">
        <v>9126</v>
      </c>
      <c r="M37764" s="1">
        <v>500</v>
      </c>
      <c r="N37764" t="s">
        <v>55</v>
      </c>
      <c r="O37764" t="s">
        <v>8780</v>
      </c>
    </row>
    <row r="37765" spans="1:15" x14ac:dyDescent="0.3">
      <c r="A37765">
        <v>37764</v>
      </c>
      <c r="B37765" t="s">
        <v>9131</v>
      </c>
      <c r="C37765" t="s">
        <v>9132</v>
      </c>
      <c r="D37765" t="s">
        <v>21</v>
      </c>
      <c r="E37765" t="s">
        <v>21</v>
      </c>
      <c r="F37765">
        <v>3.8</v>
      </c>
      <c r="G37765">
        <v>23</v>
      </c>
      <c r="H37765" t="s">
        <v>9133</v>
      </c>
      <c r="I37765" t="s">
        <v>8750</v>
      </c>
      <c r="J37765" t="s">
        <v>525</v>
      </c>
      <c r="L37765" t="s">
        <v>9134</v>
      </c>
      <c r="M37765" s="1">
        <v>350</v>
      </c>
      <c r="N37765" t="s">
        <v>55</v>
      </c>
      <c r="O37765" t="s">
        <v>8780</v>
      </c>
    </row>
    <row r="37766" spans="1:15" x14ac:dyDescent="0.3">
      <c r="A37766">
        <v>37765</v>
      </c>
      <c r="B37766" t="s">
        <v>8976</v>
      </c>
      <c r="C37766" t="s">
        <v>8977</v>
      </c>
      <c r="D37766" t="s">
        <v>21</v>
      </c>
      <c r="E37766" t="s">
        <v>21</v>
      </c>
      <c r="F37766">
        <v>3.6</v>
      </c>
      <c r="G37766">
        <v>8</v>
      </c>
      <c r="H37766" t="s">
        <v>8978</v>
      </c>
      <c r="I37766" t="s">
        <v>8752</v>
      </c>
      <c r="J37766" t="s">
        <v>34</v>
      </c>
      <c r="L37766" t="s">
        <v>8979</v>
      </c>
      <c r="M37766" s="1">
        <v>800</v>
      </c>
      <c r="N37766" t="s">
        <v>55</v>
      </c>
      <c r="O37766" t="s">
        <v>8780</v>
      </c>
    </row>
    <row r="37767" spans="1:15" x14ac:dyDescent="0.3">
      <c r="A37767">
        <v>37766</v>
      </c>
      <c r="B37767" t="s">
        <v>9135</v>
      </c>
      <c r="C37767" t="s">
        <v>9136</v>
      </c>
      <c r="D37767" t="s">
        <v>13</v>
      </c>
      <c r="E37767" t="s">
        <v>21</v>
      </c>
      <c r="F37767">
        <v>3.4</v>
      </c>
      <c r="G37767">
        <v>122</v>
      </c>
      <c r="H37767" t="s">
        <v>36546</v>
      </c>
      <c r="I37767" t="s">
        <v>8827</v>
      </c>
      <c r="J37767" t="s">
        <v>58</v>
      </c>
      <c r="K37767" t="s">
        <v>9137</v>
      </c>
      <c r="L37767" t="s">
        <v>2279</v>
      </c>
      <c r="M37767" s="1">
        <v>600</v>
      </c>
      <c r="N37767" t="s">
        <v>55</v>
      </c>
      <c r="O37767" t="s">
        <v>8780</v>
      </c>
    </row>
    <row r="37768" spans="1:15" x14ac:dyDescent="0.3">
      <c r="A37768">
        <v>37767</v>
      </c>
      <c r="B37768" t="s">
        <v>9138</v>
      </c>
      <c r="C37768" t="s">
        <v>9139</v>
      </c>
      <c r="D37768" t="s">
        <v>21</v>
      </c>
      <c r="E37768" t="s">
        <v>13</v>
      </c>
      <c r="F37768">
        <v>3.9</v>
      </c>
      <c r="G37768">
        <v>316</v>
      </c>
      <c r="H37768" t="s">
        <v>36547</v>
      </c>
      <c r="I37768" t="s">
        <v>8750</v>
      </c>
      <c r="J37768" t="s">
        <v>58</v>
      </c>
      <c r="K37768" t="s">
        <v>9140</v>
      </c>
      <c r="L37768" t="s">
        <v>2267</v>
      </c>
      <c r="M37768" s="1">
        <v>800</v>
      </c>
      <c r="N37768" t="s">
        <v>55</v>
      </c>
      <c r="O37768" t="s">
        <v>8780</v>
      </c>
    </row>
    <row r="37769" spans="1:15" x14ac:dyDescent="0.3">
      <c r="A37769">
        <v>37768</v>
      </c>
      <c r="B37769" t="s">
        <v>9141</v>
      </c>
      <c r="C37769" t="s">
        <v>9142</v>
      </c>
      <c r="D37769" t="s">
        <v>21</v>
      </c>
      <c r="E37769" t="s">
        <v>21</v>
      </c>
      <c r="F37769">
        <v>3.7</v>
      </c>
      <c r="G37769">
        <v>35</v>
      </c>
      <c r="H37769" t="s">
        <v>9143</v>
      </c>
      <c r="I37769" t="s">
        <v>5429</v>
      </c>
      <c r="J37769" t="s">
        <v>58</v>
      </c>
      <c r="L37769" t="s">
        <v>58</v>
      </c>
      <c r="M37769" s="1">
        <v>300</v>
      </c>
      <c r="N37769" t="s">
        <v>55</v>
      </c>
      <c r="O37769" t="s">
        <v>8780</v>
      </c>
    </row>
    <row r="37770" spans="1:15" x14ac:dyDescent="0.3">
      <c r="A37770">
        <v>37769</v>
      </c>
      <c r="B37770" t="s">
        <v>8910</v>
      </c>
      <c r="C37770" t="s">
        <v>8911</v>
      </c>
      <c r="D37770" t="s">
        <v>21</v>
      </c>
      <c r="E37770" t="s">
        <v>21</v>
      </c>
      <c r="F37770">
        <v>3.7</v>
      </c>
      <c r="G37770">
        <v>145</v>
      </c>
      <c r="H37770" t="s">
        <v>36519</v>
      </c>
      <c r="I37770" t="s">
        <v>5713</v>
      </c>
      <c r="J37770" t="s">
        <v>52</v>
      </c>
      <c r="K37770" t="s">
        <v>8912</v>
      </c>
      <c r="L37770" t="s">
        <v>8913</v>
      </c>
      <c r="M37770" s="1">
        <v>1000</v>
      </c>
    </row>
    <row r="37771" spans="1:15" x14ac:dyDescent="0.3">
      <c r="A37771">
        <v>37770</v>
      </c>
      <c r="B37771" t="s">
        <v>9146</v>
      </c>
      <c r="C37771" t="s">
        <v>9147</v>
      </c>
      <c r="D37771" t="s">
        <v>21</v>
      </c>
      <c r="E37771" t="s">
        <v>21</v>
      </c>
      <c r="F37771">
        <v>3</v>
      </c>
      <c r="G37771">
        <v>11</v>
      </c>
      <c r="H37771" t="s">
        <v>36548</v>
      </c>
      <c r="I37771" t="s">
        <v>8794</v>
      </c>
      <c r="J37771" t="s">
        <v>58</v>
      </c>
      <c r="L37771" t="s">
        <v>112</v>
      </c>
      <c r="M37771" s="1">
        <v>700</v>
      </c>
      <c r="N37771" t="s">
        <v>55</v>
      </c>
      <c r="O37771" t="s">
        <v>8780</v>
      </c>
    </row>
    <row r="37772" spans="1:15" x14ac:dyDescent="0.3">
      <c r="A37772">
        <v>37771</v>
      </c>
      <c r="B37772" t="s">
        <v>9148</v>
      </c>
      <c r="C37772" t="s">
        <v>9149</v>
      </c>
      <c r="D37772" t="s">
        <v>21</v>
      </c>
      <c r="E37772" t="s">
        <v>21</v>
      </c>
      <c r="F37772">
        <v>3.7</v>
      </c>
      <c r="G37772">
        <v>16</v>
      </c>
      <c r="H37772" t="s">
        <v>9150</v>
      </c>
      <c r="I37772" t="s">
        <v>8750</v>
      </c>
      <c r="J37772" t="s">
        <v>58</v>
      </c>
      <c r="L37772" t="s">
        <v>58</v>
      </c>
      <c r="M37772" s="1">
        <v>250</v>
      </c>
      <c r="N37772" t="s">
        <v>55</v>
      </c>
      <c r="O37772" t="s">
        <v>8780</v>
      </c>
    </row>
    <row r="37773" spans="1:15" x14ac:dyDescent="0.3">
      <c r="A37773">
        <v>37772</v>
      </c>
      <c r="B37773" t="s">
        <v>9151</v>
      </c>
      <c r="C37773" t="s">
        <v>9152</v>
      </c>
      <c r="D37773" t="s">
        <v>21</v>
      </c>
      <c r="E37773" t="s">
        <v>21</v>
      </c>
      <c r="F37773">
        <v>3.9</v>
      </c>
      <c r="G37773">
        <v>74</v>
      </c>
      <c r="H37773" t="s">
        <v>36549</v>
      </c>
      <c r="I37773" t="s">
        <v>8901</v>
      </c>
      <c r="J37773" t="s">
        <v>58</v>
      </c>
      <c r="K37773" t="s">
        <v>713</v>
      </c>
      <c r="L37773" t="s">
        <v>9153</v>
      </c>
      <c r="M37773" s="1">
        <v>500</v>
      </c>
    </row>
    <row r="37774" spans="1:15" x14ac:dyDescent="0.3">
      <c r="A37774">
        <v>37773</v>
      </c>
      <c r="B37774" t="s">
        <v>8982</v>
      </c>
      <c r="C37774" t="s">
        <v>8983</v>
      </c>
      <c r="D37774" t="s">
        <v>21</v>
      </c>
      <c r="E37774" t="s">
        <v>21</v>
      </c>
      <c r="F37774">
        <v>2.8</v>
      </c>
      <c r="G37774">
        <v>46</v>
      </c>
      <c r="H37774" t="s">
        <v>36529</v>
      </c>
      <c r="I37774" t="s">
        <v>8752</v>
      </c>
      <c r="J37774" t="s">
        <v>58</v>
      </c>
      <c r="L37774" t="s">
        <v>8984</v>
      </c>
      <c r="M37774" s="1">
        <v>700</v>
      </c>
      <c r="N37774" t="s">
        <v>55</v>
      </c>
      <c r="O37774" t="s">
        <v>8780</v>
      </c>
    </row>
    <row r="37775" spans="1:15" x14ac:dyDescent="0.3">
      <c r="A37775">
        <v>37774</v>
      </c>
      <c r="B37775" t="s">
        <v>8794</v>
      </c>
      <c r="C37775" t="s">
        <v>9158</v>
      </c>
      <c r="D37775" t="s">
        <v>21</v>
      </c>
      <c r="E37775" t="s">
        <v>21</v>
      </c>
      <c r="G37775">
        <v>0</v>
      </c>
      <c r="H37775">
        <v>0</v>
      </c>
      <c r="I37775" t="s">
        <v>8794</v>
      </c>
      <c r="J37775" t="s">
        <v>9159</v>
      </c>
      <c r="L37775" t="s">
        <v>9160</v>
      </c>
      <c r="M37775" s="1">
        <v>1000</v>
      </c>
      <c r="N37775" t="s">
        <v>55</v>
      </c>
      <c r="O37775" t="s">
        <v>8780</v>
      </c>
    </row>
    <row r="37776" spans="1:15" x14ac:dyDescent="0.3">
      <c r="A37776">
        <v>37775</v>
      </c>
      <c r="B37776" t="s">
        <v>5427</v>
      </c>
      <c r="C37776" t="s">
        <v>5428</v>
      </c>
      <c r="D37776" t="s">
        <v>21</v>
      </c>
      <c r="E37776" t="s">
        <v>21</v>
      </c>
      <c r="F37776">
        <v>3.7</v>
      </c>
      <c r="G37776">
        <v>50</v>
      </c>
      <c r="H37776" t="s">
        <v>36129</v>
      </c>
      <c r="I37776" t="s">
        <v>5429</v>
      </c>
      <c r="J37776" t="s">
        <v>58</v>
      </c>
      <c r="L37776" t="s">
        <v>5430</v>
      </c>
      <c r="M37776" s="1">
        <v>550</v>
      </c>
      <c r="N37776" t="s">
        <v>55</v>
      </c>
      <c r="O37776" t="s">
        <v>8780</v>
      </c>
    </row>
    <row r="37777" spans="1:15" x14ac:dyDescent="0.3">
      <c r="A37777">
        <v>37776</v>
      </c>
      <c r="B37777" t="s">
        <v>9161</v>
      </c>
      <c r="C37777" t="s">
        <v>9162</v>
      </c>
      <c r="D37777" t="s">
        <v>13</v>
      </c>
      <c r="E37777" t="s">
        <v>21</v>
      </c>
      <c r="F37777">
        <v>3.6</v>
      </c>
      <c r="G37777">
        <v>11</v>
      </c>
      <c r="H37777" t="s">
        <v>9163</v>
      </c>
      <c r="I37777" t="s">
        <v>8869</v>
      </c>
      <c r="J37777" t="s">
        <v>58</v>
      </c>
      <c r="L37777" t="s">
        <v>58</v>
      </c>
      <c r="M37777" s="1">
        <v>50</v>
      </c>
      <c r="N37777" t="s">
        <v>55</v>
      </c>
      <c r="O37777" t="s">
        <v>8780</v>
      </c>
    </row>
    <row r="37778" spans="1:15" x14ac:dyDescent="0.3">
      <c r="A37778">
        <v>37777</v>
      </c>
      <c r="B37778" t="s">
        <v>8985</v>
      </c>
      <c r="C37778" t="s">
        <v>8986</v>
      </c>
      <c r="D37778" t="s">
        <v>21</v>
      </c>
      <c r="E37778" t="s">
        <v>21</v>
      </c>
      <c r="F37778">
        <v>3.2</v>
      </c>
      <c r="G37778">
        <v>7</v>
      </c>
      <c r="H37778" t="s">
        <v>36530</v>
      </c>
      <c r="I37778" t="s">
        <v>8752</v>
      </c>
      <c r="J37778" t="s">
        <v>58</v>
      </c>
      <c r="L37778" t="s">
        <v>58</v>
      </c>
      <c r="M37778" s="1">
        <v>600</v>
      </c>
      <c r="N37778" t="s">
        <v>55</v>
      </c>
      <c r="O37778" t="s">
        <v>8780</v>
      </c>
    </row>
    <row r="37779" spans="1:15" x14ac:dyDescent="0.3">
      <c r="A37779">
        <v>37778</v>
      </c>
      <c r="B37779" t="s">
        <v>9164</v>
      </c>
      <c r="C37779" t="s">
        <v>9165</v>
      </c>
      <c r="D37779" t="s">
        <v>13</v>
      </c>
      <c r="E37779" t="s">
        <v>21</v>
      </c>
      <c r="F37779">
        <v>3.2</v>
      </c>
      <c r="G37779">
        <v>6</v>
      </c>
      <c r="H37779" t="s">
        <v>9166</v>
      </c>
      <c r="I37779" t="s">
        <v>8869</v>
      </c>
      <c r="J37779" t="s">
        <v>124</v>
      </c>
      <c r="L37779" t="s">
        <v>124</v>
      </c>
      <c r="M37779" s="1">
        <v>400</v>
      </c>
      <c r="N37779" t="s">
        <v>55</v>
      </c>
      <c r="O37779" t="s">
        <v>8780</v>
      </c>
    </row>
    <row r="37780" spans="1:15" x14ac:dyDescent="0.3">
      <c r="A37780">
        <v>37779</v>
      </c>
      <c r="B37780" t="s">
        <v>9167</v>
      </c>
      <c r="C37780" t="s">
        <v>9168</v>
      </c>
      <c r="D37780" t="s">
        <v>21</v>
      </c>
      <c r="E37780" t="s">
        <v>21</v>
      </c>
      <c r="F37780">
        <v>3.3</v>
      </c>
      <c r="G37780">
        <v>6</v>
      </c>
      <c r="H37780" t="s">
        <v>9169</v>
      </c>
      <c r="I37780" t="s">
        <v>9112</v>
      </c>
      <c r="J37780" t="s">
        <v>58</v>
      </c>
      <c r="L37780" t="s">
        <v>58</v>
      </c>
      <c r="M37780" s="1">
        <v>400</v>
      </c>
      <c r="N37780" t="s">
        <v>55</v>
      </c>
      <c r="O37780" t="s">
        <v>8780</v>
      </c>
    </row>
    <row r="37781" spans="1:15" x14ac:dyDescent="0.3">
      <c r="A37781">
        <v>37780</v>
      </c>
      <c r="B37781" t="s">
        <v>5431</v>
      </c>
      <c r="C37781" t="s">
        <v>5432</v>
      </c>
      <c r="D37781" t="s">
        <v>21</v>
      </c>
      <c r="E37781" t="s">
        <v>21</v>
      </c>
      <c r="F37781">
        <v>2.9</v>
      </c>
      <c r="G37781">
        <v>8</v>
      </c>
      <c r="H37781" t="s">
        <v>5433</v>
      </c>
      <c r="I37781" t="s">
        <v>5429</v>
      </c>
      <c r="J37781" t="s">
        <v>58</v>
      </c>
      <c r="L37781" t="s">
        <v>112</v>
      </c>
      <c r="M37781" s="1">
        <v>500</v>
      </c>
      <c r="N37781" t="s">
        <v>55</v>
      </c>
      <c r="O37781" t="s">
        <v>8780</v>
      </c>
    </row>
    <row r="37782" spans="1:15" x14ac:dyDescent="0.3">
      <c r="A37782">
        <v>37781</v>
      </c>
      <c r="B37782" t="s">
        <v>9170</v>
      </c>
      <c r="C37782" t="s">
        <v>9171</v>
      </c>
      <c r="D37782" t="s">
        <v>21</v>
      </c>
      <c r="E37782" t="s">
        <v>21</v>
      </c>
      <c r="F37782">
        <v>3.6</v>
      </c>
      <c r="G37782">
        <v>7</v>
      </c>
      <c r="H37782" t="s">
        <v>9172</v>
      </c>
      <c r="I37782" t="s">
        <v>8750</v>
      </c>
      <c r="J37782" t="s">
        <v>128</v>
      </c>
      <c r="L37782" t="s">
        <v>112</v>
      </c>
      <c r="M37782" s="1">
        <v>200</v>
      </c>
      <c r="N37782" t="s">
        <v>55</v>
      </c>
      <c r="O37782" t="s">
        <v>8780</v>
      </c>
    </row>
    <row r="37783" spans="1:15" x14ac:dyDescent="0.3">
      <c r="A37783">
        <v>37782</v>
      </c>
      <c r="B37783" t="s">
        <v>9173</v>
      </c>
      <c r="C37783" t="s">
        <v>9174</v>
      </c>
      <c r="D37783" t="s">
        <v>21</v>
      </c>
      <c r="E37783" t="s">
        <v>21</v>
      </c>
      <c r="G37783">
        <v>0</v>
      </c>
      <c r="H37783" t="s">
        <v>9175</v>
      </c>
      <c r="I37783" t="s">
        <v>8827</v>
      </c>
      <c r="J37783" t="s">
        <v>58</v>
      </c>
      <c r="L37783" t="s">
        <v>9176</v>
      </c>
      <c r="M37783" s="1">
        <v>200</v>
      </c>
      <c r="N37783" t="s">
        <v>55</v>
      </c>
      <c r="O37783" t="s">
        <v>8780</v>
      </c>
    </row>
    <row r="37784" spans="1:15" x14ac:dyDescent="0.3">
      <c r="A37784">
        <v>37783</v>
      </c>
      <c r="B37784" t="s">
        <v>9177</v>
      </c>
      <c r="C37784" t="s">
        <v>9178</v>
      </c>
      <c r="D37784" t="s">
        <v>21</v>
      </c>
      <c r="E37784" t="s">
        <v>21</v>
      </c>
      <c r="F37784">
        <v>3.2</v>
      </c>
      <c r="G37784">
        <v>10</v>
      </c>
      <c r="H37784" t="s">
        <v>9179</v>
      </c>
      <c r="I37784" t="s">
        <v>8750</v>
      </c>
      <c r="J37784" t="s">
        <v>58</v>
      </c>
      <c r="L37784" t="s">
        <v>58</v>
      </c>
      <c r="M37784" s="1">
        <v>400</v>
      </c>
      <c r="N37784" t="s">
        <v>55</v>
      </c>
      <c r="O37784" t="s">
        <v>8780</v>
      </c>
    </row>
    <row r="37785" spans="1:15" x14ac:dyDescent="0.3">
      <c r="A37785">
        <v>37784</v>
      </c>
      <c r="B37785" t="s">
        <v>9180</v>
      </c>
      <c r="C37785" t="s">
        <v>9181</v>
      </c>
      <c r="D37785" t="s">
        <v>21</v>
      </c>
      <c r="E37785" t="s">
        <v>21</v>
      </c>
      <c r="F37785">
        <v>3.3</v>
      </c>
      <c r="G37785">
        <v>9</v>
      </c>
      <c r="H37785" t="s">
        <v>9182</v>
      </c>
      <c r="I37785" t="s">
        <v>8827</v>
      </c>
      <c r="J37785" t="s">
        <v>58</v>
      </c>
      <c r="L37785" t="s">
        <v>58</v>
      </c>
      <c r="M37785" s="1">
        <v>400</v>
      </c>
      <c r="N37785" t="s">
        <v>55</v>
      </c>
      <c r="O37785" t="s">
        <v>8780</v>
      </c>
    </row>
    <row r="37786" spans="1:15" x14ac:dyDescent="0.3">
      <c r="A37786">
        <v>37785</v>
      </c>
      <c r="B37786" t="s">
        <v>8987</v>
      </c>
      <c r="C37786" t="s">
        <v>8988</v>
      </c>
      <c r="D37786" t="s">
        <v>21</v>
      </c>
      <c r="E37786" t="s">
        <v>21</v>
      </c>
      <c r="G37786">
        <v>0</v>
      </c>
      <c r="H37786" t="s">
        <v>8989</v>
      </c>
      <c r="I37786" t="s">
        <v>8752</v>
      </c>
      <c r="J37786" t="s">
        <v>58</v>
      </c>
      <c r="L37786" t="s">
        <v>112</v>
      </c>
      <c r="M37786" s="1">
        <v>400</v>
      </c>
      <c r="N37786" t="s">
        <v>55</v>
      </c>
      <c r="O37786" t="s">
        <v>8780</v>
      </c>
    </row>
    <row r="37787" spans="1:15" x14ac:dyDescent="0.3">
      <c r="A37787">
        <v>37786</v>
      </c>
      <c r="B37787" t="s">
        <v>9191</v>
      </c>
      <c r="C37787" t="s">
        <v>9192</v>
      </c>
      <c r="D37787" t="s">
        <v>21</v>
      </c>
      <c r="E37787" t="s">
        <v>21</v>
      </c>
      <c r="G37787">
        <v>0</v>
      </c>
      <c r="H37787" t="s">
        <v>9193</v>
      </c>
      <c r="I37787" t="s">
        <v>5429</v>
      </c>
      <c r="J37787" t="s">
        <v>58</v>
      </c>
      <c r="L37787" t="s">
        <v>9194</v>
      </c>
      <c r="M37787" s="1">
        <v>400</v>
      </c>
      <c r="N37787" t="s">
        <v>55</v>
      </c>
      <c r="O37787" t="s">
        <v>8780</v>
      </c>
    </row>
    <row r="37788" spans="1:15" x14ac:dyDescent="0.3">
      <c r="A37788">
        <v>37787</v>
      </c>
      <c r="B37788" t="s">
        <v>9195</v>
      </c>
      <c r="C37788" t="s">
        <v>9196</v>
      </c>
      <c r="D37788" t="s">
        <v>13</v>
      </c>
      <c r="E37788" t="s">
        <v>21</v>
      </c>
      <c r="F37788">
        <v>3.8</v>
      </c>
      <c r="G37788">
        <v>261</v>
      </c>
      <c r="H37788" t="s">
        <v>9197</v>
      </c>
      <c r="I37788" t="s">
        <v>8750</v>
      </c>
      <c r="J37788" t="s">
        <v>58</v>
      </c>
      <c r="K37788" t="s">
        <v>9198</v>
      </c>
      <c r="L37788" t="s">
        <v>58</v>
      </c>
      <c r="M37788" s="1">
        <v>700</v>
      </c>
      <c r="N37788" t="s">
        <v>55</v>
      </c>
      <c r="O37788" t="s">
        <v>8780</v>
      </c>
    </row>
    <row r="37789" spans="1:15" x14ac:dyDescent="0.3">
      <c r="A37789">
        <v>37788</v>
      </c>
      <c r="B37789" t="s">
        <v>8990</v>
      </c>
      <c r="C37789" t="s">
        <v>8991</v>
      </c>
      <c r="D37789" t="s">
        <v>21</v>
      </c>
      <c r="E37789" t="s">
        <v>21</v>
      </c>
      <c r="F37789">
        <v>3.6</v>
      </c>
      <c r="G37789">
        <v>104</v>
      </c>
      <c r="H37789" t="s">
        <v>36531</v>
      </c>
      <c r="I37789" t="s">
        <v>8752</v>
      </c>
      <c r="J37789" t="s">
        <v>58</v>
      </c>
      <c r="K37789" t="s">
        <v>8992</v>
      </c>
      <c r="L37789" t="s">
        <v>2267</v>
      </c>
      <c r="M37789" s="1">
        <v>800</v>
      </c>
    </row>
    <row r="37790" spans="1:15" x14ac:dyDescent="0.3">
      <c r="A37790">
        <v>37789</v>
      </c>
      <c r="B37790" t="s">
        <v>9199</v>
      </c>
      <c r="C37790" t="s">
        <v>9200</v>
      </c>
      <c r="D37790" t="s">
        <v>13</v>
      </c>
      <c r="E37790" t="s">
        <v>21</v>
      </c>
      <c r="F37790">
        <v>4.0999999999999996</v>
      </c>
      <c r="G37790">
        <v>129</v>
      </c>
      <c r="H37790" t="s">
        <v>9201</v>
      </c>
      <c r="I37790" t="s">
        <v>8750</v>
      </c>
      <c r="J37790" t="s">
        <v>52</v>
      </c>
      <c r="K37790" t="s">
        <v>9202</v>
      </c>
      <c r="L37790" t="s">
        <v>9203</v>
      </c>
      <c r="M37790" s="1">
        <v>900</v>
      </c>
      <c r="N37790" t="s">
        <v>55</v>
      </c>
      <c r="O37790" t="s">
        <v>8780</v>
      </c>
    </row>
    <row r="37791" spans="1:15" x14ac:dyDescent="0.3">
      <c r="A37791">
        <v>37790</v>
      </c>
      <c r="B37791" t="s">
        <v>8947</v>
      </c>
      <c r="C37791" t="s">
        <v>9242</v>
      </c>
      <c r="D37791" t="s">
        <v>21</v>
      </c>
      <c r="E37791" t="s">
        <v>21</v>
      </c>
      <c r="F37791">
        <v>3.6</v>
      </c>
      <c r="G37791">
        <v>12</v>
      </c>
      <c r="H37791" t="s">
        <v>9243</v>
      </c>
      <c r="I37791" t="s">
        <v>8949</v>
      </c>
      <c r="J37791" t="s">
        <v>58</v>
      </c>
      <c r="L37791" t="s">
        <v>9244</v>
      </c>
      <c r="M37791" s="1">
        <v>800</v>
      </c>
      <c r="N37791" t="s">
        <v>55</v>
      </c>
      <c r="O37791" t="s">
        <v>8780</v>
      </c>
    </row>
    <row r="37792" spans="1:15" x14ac:dyDescent="0.3">
      <c r="A37792">
        <v>37791</v>
      </c>
      <c r="B37792" t="s">
        <v>8993</v>
      </c>
      <c r="C37792" t="s">
        <v>2214</v>
      </c>
      <c r="D37792" t="s">
        <v>21</v>
      </c>
      <c r="E37792" t="s">
        <v>21</v>
      </c>
      <c r="F37792">
        <v>3.6</v>
      </c>
      <c r="G37792">
        <v>46</v>
      </c>
      <c r="H37792" t="s">
        <v>8994</v>
      </c>
      <c r="I37792" t="s">
        <v>8752</v>
      </c>
      <c r="J37792" t="s">
        <v>58</v>
      </c>
      <c r="K37792" t="s">
        <v>8995</v>
      </c>
      <c r="L37792" t="s">
        <v>58</v>
      </c>
      <c r="M37792" s="1">
        <v>350</v>
      </c>
      <c r="N37792" t="s">
        <v>55</v>
      </c>
      <c r="O37792" t="s">
        <v>8780</v>
      </c>
    </row>
    <row r="37793" spans="1:15" x14ac:dyDescent="0.3">
      <c r="A37793">
        <v>37792</v>
      </c>
      <c r="B37793" t="s">
        <v>9204</v>
      </c>
      <c r="C37793" t="s">
        <v>9205</v>
      </c>
      <c r="D37793" t="s">
        <v>21</v>
      </c>
      <c r="E37793" t="s">
        <v>21</v>
      </c>
      <c r="G37793">
        <v>0</v>
      </c>
      <c r="H37793" t="s">
        <v>9206</v>
      </c>
      <c r="I37793" t="s">
        <v>5713</v>
      </c>
      <c r="J37793" t="s">
        <v>58</v>
      </c>
      <c r="L37793" t="s">
        <v>9207</v>
      </c>
      <c r="M37793" s="1">
        <v>800</v>
      </c>
      <c r="N37793" t="s">
        <v>55</v>
      </c>
      <c r="O37793" t="s">
        <v>8780</v>
      </c>
    </row>
    <row r="37794" spans="1:15" x14ac:dyDescent="0.3">
      <c r="A37794">
        <v>37793</v>
      </c>
      <c r="B37794" t="s">
        <v>9208</v>
      </c>
      <c r="C37794" t="s">
        <v>9209</v>
      </c>
      <c r="D37794" t="s">
        <v>13</v>
      </c>
      <c r="E37794" t="s">
        <v>13</v>
      </c>
      <c r="F37794">
        <v>4.7</v>
      </c>
      <c r="G37794">
        <v>4811</v>
      </c>
      <c r="H37794" t="s">
        <v>36551</v>
      </c>
      <c r="I37794" t="s">
        <v>8939</v>
      </c>
      <c r="J37794" t="s">
        <v>9210</v>
      </c>
      <c r="K37794" t="s">
        <v>28662</v>
      </c>
      <c r="L37794" t="s">
        <v>9212</v>
      </c>
      <c r="M37794" s="1">
        <v>1300</v>
      </c>
    </row>
    <row r="37795" spans="1:15" x14ac:dyDescent="0.3">
      <c r="A37795">
        <v>37794</v>
      </c>
      <c r="B37795" t="s">
        <v>9217</v>
      </c>
      <c r="C37795" t="s">
        <v>9218</v>
      </c>
      <c r="D37795" t="s">
        <v>21</v>
      </c>
      <c r="E37795" t="s">
        <v>21</v>
      </c>
      <c r="F37795">
        <v>4</v>
      </c>
      <c r="G37795">
        <v>31</v>
      </c>
      <c r="H37795" t="s">
        <v>9219</v>
      </c>
      <c r="I37795" t="s">
        <v>9220</v>
      </c>
      <c r="J37795" t="s">
        <v>6675</v>
      </c>
      <c r="K37795" t="s">
        <v>28663</v>
      </c>
      <c r="L37795" t="s">
        <v>9221</v>
      </c>
      <c r="M37795" s="1">
        <v>1100</v>
      </c>
      <c r="N37795" t="s">
        <v>55</v>
      </c>
      <c r="O37795" t="s">
        <v>8780</v>
      </c>
    </row>
    <row r="37796" spans="1:15" x14ac:dyDescent="0.3">
      <c r="A37796">
        <v>37795</v>
      </c>
      <c r="B37796" t="s">
        <v>9213</v>
      </c>
      <c r="C37796" t="s">
        <v>9214</v>
      </c>
      <c r="D37796" t="s">
        <v>13</v>
      </c>
      <c r="E37796" t="s">
        <v>21</v>
      </c>
      <c r="F37796">
        <v>4.3</v>
      </c>
      <c r="G37796">
        <v>657</v>
      </c>
      <c r="H37796" t="s">
        <v>9215</v>
      </c>
      <c r="I37796" t="s">
        <v>8939</v>
      </c>
      <c r="J37796" t="s">
        <v>6675</v>
      </c>
      <c r="K37796" t="s">
        <v>9216</v>
      </c>
      <c r="L37796" t="s">
        <v>2208</v>
      </c>
      <c r="M37796" s="1">
        <v>750</v>
      </c>
      <c r="N37796" t="s">
        <v>55</v>
      </c>
      <c r="O37796" t="s">
        <v>8780</v>
      </c>
    </row>
    <row r="37797" spans="1:15" x14ac:dyDescent="0.3">
      <c r="A37797">
        <v>37796</v>
      </c>
      <c r="B37797" t="s">
        <v>9039</v>
      </c>
      <c r="C37797" t="s">
        <v>9040</v>
      </c>
      <c r="D37797" t="s">
        <v>21</v>
      </c>
      <c r="E37797" t="s">
        <v>21</v>
      </c>
      <c r="F37797">
        <v>4.3</v>
      </c>
      <c r="G37797">
        <v>164</v>
      </c>
      <c r="H37797" t="s">
        <v>9041</v>
      </c>
      <c r="I37797" t="s">
        <v>8799</v>
      </c>
      <c r="J37797" t="s">
        <v>58</v>
      </c>
      <c r="K37797" t="s">
        <v>28664</v>
      </c>
      <c r="L37797" t="s">
        <v>9043</v>
      </c>
      <c r="M37797" s="1">
        <v>750</v>
      </c>
      <c r="N37797" t="s">
        <v>55</v>
      </c>
      <c r="O37797" t="s">
        <v>8780</v>
      </c>
    </row>
    <row r="37798" spans="1:15" x14ac:dyDescent="0.3">
      <c r="A37798">
        <v>37797</v>
      </c>
      <c r="B37798" t="s">
        <v>9943</v>
      </c>
      <c r="C37798" t="s">
        <v>9944</v>
      </c>
      <c r="D37798" t="s">
        <v>13</v>
      </c>
      <c r="E37798" t="s">
        <v>21</v>
      </c>
      <c r="F37798">
        <v>4.0999999999999996</v>
      </c>
      <c r="G37798">
        <v>159</v>
      </c>
      <c r="H37798" t="s">
        <v>9945</v>
      </c>
      <c r="I37798" t="s">
        <v>9220</v>
      </c>
      <c r="J37798" t="s">
        <v>58</v>
      </c>
      <c r="K37798" t="s">
        <v>9946</v>
      </c>
      <c r="L37798" t="s">
        <v>145</v>
      </c>
      <c r="M37798" s="1">
        <v>300</v>
      </c>
      <c r="N37798" t="s">
        <v>55</v>
      </c>
      <c r="O37798" t="s">
        <v>8780</v>
      </c>
    </row>
    <row r="37799" spans="1:15" x14ac:dyDescent="0.3">
      <c r="A37799">
        <v>37798</v>
      </c>
      <c r="B37799" t="s">
        <v>9222</v>
      </c>
      <c r="C37799" t="s">
        <v>9223</v>
      </c>
      <c r="D37799" t="s">
        <v>13</v>
      </c>
      <c r="E37799" t="s">
        <v>13</v>
      </c>
      <c r="F37799">
        <v>4.3</v>
      </c>
      <c r="G37799">
        <v>864</v>
      </c>
      <c r="H37799" t="s">
        <v>36552</v>
      </c>
      <c r="I37799" t="s">
        <v>8939</v>
      </c>
      <c r="J37799" t="s">
        <v>52</v>
      </c>
      <c r="K37799" t="s">
        <v>9224</v>
      </c>
      <c r="L37799" t="s">
        <v>9225</v>
      </c>
      <c r="M37799" s="1">
        <v>1000</v>
      </c>
      <c r="N37799" t="s">
        <v>55</v>
      </c>
      <c r="O37799" t="s">
        <v>8780</v>
      </c>
    </row>
    <row r="37800" spans="1:15" x14ac:dyDescent="0.3">
      <c r="A37800">
        <v>37799</v>
      </c>
      <c r="B37800" t="s">
        <v>9226</v>
      </c>
      <c r="C37800" t="s">
        <v>2260</v>
      </c>
      <c r="D37800" t="s">
        <v>13</v>
      </c>
      <c r="E37800" t="s">
        <v>21</v>
      </c>
      <c r="F37800">
        <v>4.2</v>
      </c>
      <c r="G37800">
        <v>744</v>
      </c>
      <c r="H37800" t="s">
        <v>9227</v>
      </c>
      <c r="I37800" t="s">
        <v>8939</v>
      </c>
      <c r="J37800" t="s">
        <v>58</v>
      </c>
      <c r="K37800" t="s">
        <v>9228</v>
      </c>
      <c r="L37800" t="s">
        <v>5733</v>
      </c>
      <c r="M37800" s="1">
        <v>750</v>
      </c>
      <c r="N37800" t="s">
        <v>55</v>
      </c>
      <c r="O37800" t="s">
        <v>8780</v>
      </c>
    </row>
    <row r="37801" spans="1:15" x14ac:dyDescent="0.3">
      <c r="A37801">
        <v>37800</v>
      </c>
      <c r="B37801" t="s">
        <v>9098</v>
      </c>
      <c r="C37801" t="s">
        <v>9099</v>
      </c>
      <c r="D37801" t="s">
        <v>21</v>
      </c>
      <c r="E37801" t="s">
        <v>21</v>
      </c>
      <c r="F37801">
        <v>4.2</v>
      </c>
      <c r="G37801">
        <v>116</v>
      </c>
      <c r="H37801" t="s">
        <v>9100</v>
      </c>
      <c r="I37801" t="s">
        <v>8799</v>
      </c>
      <c r="J37801" t="s">
        <v>52</v>
      </c>
      <c r="K37801" t="s">
        <v>9101</v>
      </c>
      <c r="L37801" t="s">
        <v>9102</v>
      </c>
      <c r="M37801" s="1">
        <v>1000</v>
      </c>
      <c r="N37801" t="s">
        <v>55</v>
      </c>
      <c r="O37801" t="s">
        <v>8780</v>
      </c>
    </row>
    <row r="37802" spans="1:15" x14ac:dyDescent="0.3">
      <c r="A37802">
        <v>37801</v>
      </c>
      <c r="B37802" t="s">
        <v>9657</v>
      </c>
      <c r="C37802" t="s">
        <v>9658</v>
      </c>
      <c r="D37802" t="s">
        <v>13</v>
      </c>
      <c r="E37802" t="s">
        <v>21</v>
      </c>
      <c r="F37802">
        <v>4.0999999999999996</v>
      </c>
      <c r="G37802">
        <v>257</v>
      </c>
      <c r="H37802" t="s">
        <v>36581</v>
      </c>
      <c r="I37802" t="s">
        <v>9220</v>
      </c>
      <c r="J37802" t="s">
        <v>58</v>
      </c>
      <c r="K37802" t="s">
        <v>9659</v>
      </c>
      <c r="L37802" t="s">
        <v>28665</v>
      </c>
      <c r="M37802" s="1">
        <v>500</v>
      </c>
      <c r="N37802" t="s">
        <v>55</v>
      </c>
      <c r="O37802" t="s">
        <v>8780</v>
      </c>
    </row>
    <row r="37803" spans="1:15" x14ac:dyDescent="0.3">
      <c r="A37803">
        <v>37802</v>
      </c>
      <c r="B37803" t="s">
        <v>8797</v>
      </c>
      <c r="C37803" t="s">
        <v>9144</v>
      </c>
      <c r="D37803" t="s">
        <v>21</v>
      </c>
      <c r="E37803" t="s">
        <v>13</v>
      </c>
      <c r="F37803">
        <v>3.8</v>
      </c>
      <c r="G37803">
        <v>25</v>
      </c>
      <c r="H37803" t="s">
        <v>36501</v>
      </c>
      <c r="I37803" t="s">
        <v>8799</v>
      </c>
      <c r="J37803" t="s">
        <v>58</v>
      </c>
      <c r="L37803" t="s">
        <v>9145</v>
      </c>
      <c r="M37803" s="1">
        <v>2200</v>
      </c>
      <c r="N37803" t="s">
        <v>55</v>
      </c>
      <c r="O37803" t="s">
        <v>8780</v>
      </c>
    </row>
    <row r="37804" spans="1:15" x14ac:dyDescent="0.3">
      <c r="A37804">
        <v>37803</v>
      </c>
      <c r="B37804" t="s">
        <v>9229</v>
      </c>
      <c r="C37804" t="s">
        <v>9230</v>
      </c>
      <c r="D37804" t="s">
        <v>13</v>
      </c>
      <c r="E37804" t="s">
        <v>21</v>
      </c>
      <c r="F37804">
        <v>3.5</v>
      </c>
      <c r="G37804">
        <v>20</v>
      </c>
      <c r="H37804" t="s">
        <v>9231</v>
      </c>
      <c r="I37804" t="s">
        <v>8939</v>
      </c>
      <c r="J37804" t="s">
        <v>58</v>
      </c>
      <c r="L37804" t="s">
        <v>9232</v>
      </c>
      <c r="M37804" s="1">
        <v>500</v>
      </c>
      <c r="N37804" t="s">
        <v>55</v>
      </c>
      <c r="O37804" t="s">
        <v>8780</v>
      </c>
    </row>
    <row r="37805" spans="1:15" x14ac:dyDescent="0.3">
      <c r="A37805">
        <v>37804</v>
      </c>
      <c r="B37805" t="s">
        <v>18753</v>
      </c>
      <c r="C37805" t="s">
        <v>18754</v>
      </c>
      <c r="D37805" t="s">
        <v>21</v>
      </c>
      <c r="E37805" t="s">
        <v>21</v>
      </c>
      <c r="F37805">
        <v>4</v>
      </c>
      <c r="G37805">
        <v>44</v>
      </c>
      <c r="H37805" t="s">
        <v>18755</v>
      </c>
      <c r="I37805" t="s">
        <v>9220</v>
      </c>
      <c r="J37805" t="s">
        <v>58</v>
      </c>
      <c r="K37805" t="s">
        <v>18756</v>
      </c>
      <c r="L37805" t="s">
        <v>18757</v>
      </c>
      <c r="M37805" s="1">
        <v>1100</v>
      </c>
      <c r="N37805" t="s">
        <v>55</v>
      </c>
      <c r="O37805" t="s">
        <v>8780</v>
      </c>
    </row>
    <row r="37806" spans="1:15" x14ac:dyDescent="0.3">
      <c r="A37806">
        <v>37805</v>
      </c>
      <c r="B37806" t="s">
        <v>9154</v>
      </c>
      <c r="C37806" t="s">
        <v>9155</v>
      </c>
      <c r="D37806" t="s">
        <v>21</v>
      </c>
      <c r="E37806" t="s">
        <v>21</v>
      </c>
      <c r="F37806">
        <v>3.8</v>
      </c>
      <c r="G37806">
        <v>99</v>
      </c>
      <c r="H37806" t="s">
        <v>36550</v>
      </c>
      <c r="I37806" t="s">
        <v>8799</v>
      </c>
      <c r="J37806" t="s">
        <v>58</v>
      </c>
      <c r="K37806" t="s">
        <v>9156</v>
      </c>
      <c r="L37806" t="s">
        <v>9157</v>
      </c>
      <c r="M37806" s="1">
        <v>600</v>
      </c>
      <c r="N37806" t="s">
        <v>55</v>
      </c>
      <c r="O37806" t="s">
        <v>8780</v>
      </c>
    </row>
    <row r="37807" spans="1:15" x14ac:dyDescent="0.3">
      <c r="A37807">
        <v>37806</v>
      </c>
      <c r="B37807" t="s">
        <v>28666</v>
      </c>
      <c r="C37807" t="s">
        <v>28667</v>
      </c>
      <c r="D37807" t="s">
        <v>21</v>
      </c>
      <c r="E37807" t="s">
        <v>21</v>
      </c>
      <c r="F37807">
        <v>3.8</v>
      </c>
      <c r="G37807">
        <v>56</v>
      </c>
      <c r="H37807" t="s">
        <v>28668</v>
      </c>
      <c r="I37807" t="s">
        <v>9220</v>
      </c>
      <c r="J37807" t="s">
        <v>58</v>
      </c>
      <c r="K37807" t="s">
        <v>28669</v>
      </c>
      <c r="L37807" t="s">
        <v>58</v>
      </c>
      <c r="M37807" s="1">
        <v>2000</v>
      </c>
      <c r="N37807" t="s">
        <v>55</v>
      </c>
      <c r="O37807" t="s">
        <v>8780</v>
      </c>
    </row>
    <row r="37808" spans="1:15" x14ac:dyDescent="0.3">
      <c r="A37808">
        <v>37807</v>
      </c>
      <c r="B37808" t="s">
        <v>8938</v>
      </c>
      <c r="C37808" t="s">
        <v>9233</v>
      </c>
      <c r="D37808" t="s">
        <v>21</v>
      </c>
      <c r="E37808" t="s">
        <v>21</v>
      </c>
      <c r="G37808">
        <v>0</v>
      </c>
      <c r="H37808" t="s">
        <v>36553</v>
      </c>
      <c r="I37808" t="s">
        <v>8939</v>
      </c>
      <c r="J37808" t="s">
        <v>58</v>
      </c>
      <c r="L37808" t="s">
        <v>58</v>
      </c>
      <c r="M37808" s="1">
        <v>1000</v>
      </c>
      <c r="N37808" t="s">
        <v>55</v>
      </c>
      <c r="O37808" t="s">
        <v>8780</v>
      </c>
    </row>
    <row r="37809" spans="1:15" x14ac:dyDescent="0.3">
      <c r="A37809">
        <v>37808</v>
      </c>
      <c r="B37809" t="s">
        <v>9234</v>
      </c>
      <c r="C37809" t="s">
        <v>9235</v>
      </c>
      <c r="D37809" t="s">
        <v>13</v>
      </c>
      <c r="E37809" t="s">
        <v>21</v>
      </c>
      <c r="G37809">
        <v>0</v>
      </c>
      <c r="H37809" t="s">
        <v>9236</v>
      </c>
      <c r="I37809" t="s">
        <v>9237</v>
      </c>
      <c r="J37809" t="s">
        <v>308</v>
      </c>
      <c r="L37809" t="s">
        <v>9238</v>
      </c>
      <c r="M37809" s="1">
        <v>200</v>
      </c>
      <c r="N37809" t="s">
        <v>55</v>
      </c>
      <c r="O37809" t="s">
        <v>8780</v>
      </c>
    </row>
    <row r="37810" spans="1:15" x14ac:dyDescent="0.3">
      <c r="A37810">
        <v>37809</v>
      </c>
      <c r="B37810" t="s">
        <v>9183</v>
      </c>
      <c r="C37810" t="s">
        <v>9184</v>
      </c>
      <c r="D37810" t="s">
        <v>21</v>
      </c>
      <c r="E37810" t="s">
        <v>21</v>
      </c>
      <c r="G37810">
        <v>0</v>
      </c>
      <c r="H37810" t="s">
        <v>9185</v>
      </c>
      <c r="I37810" t="s">
        <v>8799</v>
      </c>
      <c r="J37810" t="s">
        <v>58</v>
      </c>
      <c r="L37810" t="s">
        <v>9186</v>
      </c>
      <c r="M37810" s="1">
        <v>1000</v>
      </c>
      <c r="N37810" t="s">
        <v>55</v>
      </c>
      <c r="O37810" t="s">
        <v>8780</v>
      </c>
    </row>
    <row r="37811" spans="1:15" x14ac:dyDescent="0.3">
      <c r="A37811">
        <v>37810</v>
      </c>
      <c r="B37811" t="s">
        <v>9239</v>
      </c>
      <c r="C37811" t="s">
        <v>9240</v>
      </c>
      <c r="D37811" t="s">
        <v>21</v>
      </c>
      <c r="E37811" t="s">
        <v>21</v>
      </c>
      <c r="F37811">
        <v>3.1</v>
      </c>
      <c r="G37811">
        <v>10</v>
      </c>
      <c r="H37811" t="s">
        <v>9241</v>
      </c>
      <c r="I37811" t="s">
        <v>1565</v>
      </c>
      <c r="J37811" t="s">
        <v>58</v>
      </c>
      <c r="L37811" t="s">
        <v>58</v>
      </c>
      <c r="M37811" s="1">
        <v>200</v>
      </c>
      <c r="N37811" t="s">
        <v>55</v>
      </c>
      <c r="O37811" t="s">
        <v>8780</v>
      </c>
    </row>
    <row r="37812" spans="1:15" x14ac:dyDescent="0.3">
      <c r="A37812">
        <v>37811</v>
      </c>
      <c r="B37812" t="s">
        <v>20870</v>
      </c>
      <c r="C37812" t="s">
        <v>2314</v>
      </c>
      <c r="D37812" t="s">
        <v>13</v>
      </c>
      <c r="E37812" t="s">
        <v>21</v>
      </c>
      <c r="F37812">
        <v>4.5</v>
      </c>
      <c r="G37812">
        <v>869</v>
      </c>
      <c r="H37812">
        <v>0</v>
      </c>
      <c r="I37812" t="s">
        <v>7273</v>
      </c>
      <c r="J37812" t="s">
        <v>151</v>
      </c>
      <c r="K37812" t="s">
        <v>28670</v>
      </c>
      <c r="L37812" t="s">
        <v>2316</v>
      </c>
      <c r="M37812" s="1">
        <v>500</v>
      </c>
    </row>
    <row r="37813" spans="1:15" x14ac:dyDescent="0.3">
      <c r="A37813">
        <v>37812</v>
      </c>
      <c r="B37813" t="s">
        <v>9260</v>
      </c>
      <c r="C37813" t="s">
        <v>5451</v>
      </c>
      <c r="D37813" t="s">
        <v>13</v>
      </c>
      <c r="E37813" t="s">
        <v>21</v>
      </c>
      <c r="F37813">
        <v>4.3</v>
      </c>
      <c r="G37813">
        <v>288</v>
      </c>
      <c r="H37813" t="s">
        <v>9261</v>
      </c>
      <c r="I37813" t="s">
        <v>8901</v>
      </c>
      <c r="J37813" t="s">
        <v>34</v>
      </c>
      <c r="K37813" t="s">
        <v>9262</v>
      </c>
      <c r="L37813" t="s">
        <v>198</v>
      </c>
      <c r="M37813" s="1">
        <v>500</v>
      </c>
      <c r="N37813" t="s">
        <v>151</v>
      </c>
      <c r="O37813" t="s">
        <v>8780</v>
      </c>
    </row>
    <row r="37814" spans="1:15" x14ac:dyDescent="0.3">
      <c r="A37814">
        <v>37813</v>
      </c>
      <c r="B37814" t="s">
        <v>9263</v>
      </c>
      <c r="C37814" t="s">
        <v>247</v>
      </c>
      <c r="D37814" t="s">
        <v>13</v>
      </c>
      <c r="E37814" t="s">
        <v>21</v>
      </c>
      <c r="F37814">
        <v>3.6</v>
      </c>
      <c r="G37814">
        <v>382</v>
      </c>
      <c r="H37814" t="s">
        <v>28671</v>
      </c>
      <c r="I37814" t="s">
        <v>10820</v>
      </c>
      <c r="J37814" t="s">
        <v>151</v>
      </c>
      <c r="K37814" t="s">
        <v>9264</v>
      </c>
      <c r="L37814" t="s">
        <v>250</v>
      </c>
      <c r="M37814" s="1">
        <v>450</v>
      </c>
      <c r="N37814" t="s">
        <v>151</v>
      </c>
      <c r="O37814" t="s">
        <v>8780</v>
      </c>
    </row>
    <row r="37815" spans="1:15" x14ac:dyDescent="0.3">
      <c r="A37815">
        <v>37814</v>
      </c>
      <c r="B37815" t="s">
        <v>28672</v>
      </c>
      <c r="C37815" t="s">
        <v>234</v>
      </c>
      <c r="D37815" t="s">
        <v>13</v>
      </c>
      <c r="E37815" t="s">
        <v>21</v>
      </c>
      <c r="F37815">
        <v>4.4000000000000004</v>
      </c>
      <c r="G37815">
        <v>402</v>
      </c>
      <c r="H37815" t="s">
        <v>38784</v>
      </c>
      <c r="I37815" t="s">
        <v>9696</v>
      </c>
      <c r="J37815" t="s">
        <v>235</v>
      </c>
      <c r="K37815" t="s">
        <v>28673</v>
      </c>
      <c r="L37815" t="s">
        <v>237</v>
      </c>
      <c r="M37815" s="1">
        <v>400</v>
      </c>
      <c r="N37815" t="s">
        <v>151</v>
      </c>
      <c r="O37815" t="s">
        <v>8780</v>
      </c>
    </row>
    <row r="37816" spans="1:15" x14ac:dyDescent="0.3">
      <c r="A37816">
        <v>37815</v>
      </c>
      <c r="B37816" t="s">
        <v>9274</v>
      </c>
      <c r="C37816" t="s">
        <v>9275</v>
      </c>
      <c r="D37816" t="s">
        <v>13</v>
      </c>
      <c r="E37816" t="s">
        <v>21</v>
      </c>
      <c r="F37816">
        <v>3.2</v>
      </c>
      <c r="G37816">
        <v>118</v>
      </c>
      <c r="H37816" t="s">
        <v>28674</v>
      </c>
      <c r="I37816" t="s">
        <v>8799</v>
      </c>
      <c r="J37816" t="s">
        <v>34</v>
      </c>
      <c r="L37816" t="s">
        <v>211</v>
      </c>
      <c r="M37816" s="1">
        <v>300</v>
      </c>
      <c r="N37816" t="s">
        <v>151</v>
      </c>
      <c r="O37816" t="s">
        <v>8780</v>
      </c>
    </row>
    <row r="37817" spans="1:15" x14ac:dyDescent="0.3">
      <c r="A37817">
        <v>37816</v>
      </c>
      <c r="B37817" t="s">
        <v>667</v>
      </c>
      <c r="C37817" t="s">
        <v>668</v>
      </c>
      <c r="D37817" t="s">
        <v>13</v>
      </c>
      <c r="E37817" t="s">
        <v>21</v>
      </c>
      <c r="F37817">
        <v>4.2</v>
      </c>
      <c r="G37817">
        <v>69</v>
      </c>
      <c r="H37817" t="s">
        <v>28675</v>
      </c>
      <c r="I37817" t="s">
        <v>39</v>
      </c>
      <c r="J37817" t="s">
        <v>34</v>
      </c>
      <c r="K37817" t="s">
        <v>670</v>
      </c>
      <c r="L37817" t="s">
        <v>671</v>
      </c>
      <c r="M37817" s="1">
        <v>500</v>
      </c>
      <c r="N37817" t="s">
        <v>151</v>
      </c>
      <c r="O37817" t="s">
        <v>8780</v>
      </c>
    </row>
    <row r="37818" spans="1:15" x14ac:dyDescent="0.3">
      <c r="A37818">
        <v>37817</v>
      </c>
      <c r="B37818" t="s">
        <v>677</v>
      </c>
      <c r="C37818" t="s">
        <v>678</v>
      </c>
      <c r="D37818" t="s">
        <v>13</v>
      </c>
      <c r="E37818" t="s">
        <v>21</v>
      </c>
      <c r="F37818">
        <v>4.0999999999999996</v>
      </c>
      <c r="G37818">
        <v>240</v>
      </c>
      <c r="H37818" t="s">
        <v>35270</v>
      </c>
      <c r="I37818" t="s">
        <v>39</v>
      </c>
      <c r="J37818" t="s">
        <v>34</v>
      </c>
      <c r="K37818" t="s">
        <v>679</v>
      </c>
      <c r="L37818" t="s">
        <v>680</v>
      </c>
      <c r="M37818" s="1">
        <v>200</v>
      </c>
      <c r="N37818" t="s">
        <v>151</v>
      </c>
      <c r="O37818" t="s">
        <v>8780</v>
      </c>
    </row>
    <row r="37819" spans="1:15" x14ac:dyDescent="0.3">
      <c r="A37819">
        <v>37818</v>
      </c>
      <c r="B37819" t="s">
        <v>9276</v>
      </c>
      <c r="C37819" t="s">
        <v>9277</v>
      </c>
      <c r="D37819" t="s">
        <v>13</v>
      </c>
      <c r="E37819" t="s">
        <v>21</v>
      </c>
      <c r="F37819">
        <v>3.5</v>
      </c>
      <c r="G37819">
        <v>58</v>
      </c>
      <c r="H37819" t="s">
        <v>9278</v>
      </c>
      <c r="I37819" t="s">
        <v>8752</v>
      </c>
      <c r="J37819" t="s">
        <v>34</v>
      </c>
      <c r="L37819" t="s">
        <v>360</v>
      </c>
      <c r="M37819" s="1">
        <v>150</v>
      </c>
      <c r="N37819" t="s">
        <v>151</v>
      </c>
      <c r="O37819" t="s">
        <v>8780</v>
      </c>
    </row>
    <row r="37820" spans="1:15" x14ac:dyDescent="0.3">
      <c r="A37820">
        <v>37819</v>
      </c>
      <c r="B37820" t="s">
        <v>9248</v>
      </c>
      <c r="C37820" t="s">
        <v>9249</v>
      </c>
      <c r="D37820" t="s">
        <v>13</v>
      </c>
      <c r="E37820" t="s">
        <v>21</v>
      </c>
      <c r="F37820">
        <v>3.6</v>
      </c>
      <c r="G37820">
        <v>112</v>
      </c>
      <c r="H37820" t="s">
        <v>9250</v>
      </c>
      <c r="I37820" t="s">
        <v>5713</v>
      </c>
      <c r="J37820" t="s">
        <v>34</v>
      </c>
      <c r="L37820" t="s">
        <v>9251</v>
      </c>
      <c r="M37820" s="1">
        <v>500</v>
      </c>
      <c r="N37820" t="s">
        <v>151</v>
      </c>
      <c r="O37820" t="s">
        <v>8780</v>
      </c>
    </row>
    <row r="37821" spans="1:15" x14ac:dyDescent="0.3">
      <c r="A37821">
        <v>37820</v>
      </c>
      <c r="B37821" t="s">
        <v>9279</v>
      </c>
      <c r="C37821" t="s">
        <v>8447</v>
      </c>
      <c r="D37821" t="s">
        <v>13</v>
      </c>
      <c r="E37821" t="s">
        <v>21</v>
      </c>
      <c r="F37821">
        <v>4</v>
      </c>
      <c r="G37821">
        <v>1084</v>
      </c>
      <c r="H37821" t="s">
        <v>9280</v>
      </c>
      <c r="I37821" t="s">
        <v>8752</v>
      </c>
      <c r="J37821" t="s">
        <v>1272</v>
      </c>
      <c r="K37821" t="s">
        <v>9281</v>
      </c>
      <c r="L37821" t="s">
        <v>28676</v>
      </c>
      <c r="M37821" s="1">
        <v>550</v>
      </c>
      <c r="N37821" t="s">
        <v>151</v>
      </c>
      <c r="O37821" t="s">
        <v>8780</v>
      </c>
    </row>
    <row r="37822" spans="1:15" x14ac:dyDescent="0.3">
      <c r="A37822">
        <v>37821</v>
      </c>
      <c r="B37822" t="s">
        <v>9286</v>
      </c>
      <c r="C37822" t="s">
        <v>9287</v>
      </c>
      <c r="D37822" t="s">
        <v>13</v>
      </c>
      <c r="E37822" t="s">
        <v>21</v>
      </c>
      <c r="F37822">
        <v>3.2</v>
      </c>
      <c r="G37822">
        <v>88</v>
      </c>
      <c r="H37822" t="s">
        <v>9288</v>
      </c>
      <c r="I37822" t="s">
        <v>8799</v>
      </c>
      <c r="J37822" t="s">
        <v>34</v>
      </c>
      <c r="L37822" t="s">
        <v>980</v>
      </c>
      <c r="M37822" s="1">
        <v>350</v>
      </c>
      <c r="N37822" t="s">
        <v>151</v>
      </c>
      <c r="O37822" t="s">
        <v>8780</v>
      </c>
    </row>
    <row r="37823" spans="1:15" x14ac:dyDescent="0.3">
      <c r="A37823">
        <v>37822</v>
      </c>
      <c r="B37823" t="s">
        <v>9289</v>
      </c>
      <c r="C37823" t="s">
        <v>2720</v>
      </c>
      <c r="D37823" t="s">
        <v>13</v>
      </c>
      <c r="E37823" t="s">
        <v>21</v>
      </c>
      <c r="F37823">
        <v>3.8</v>
      </c>
      <c r="G37823">
        <v>93</v>
      </c>
      <c r="H37823" t="s">
        <v>9290</v>
      </c>
      <c r="I37823" t="s">
        <v>8288</v>
      </c>
      <c r="J37823" t="s">
        <v>34</v>
      </c>
      <c r="K37823" t="s">
        <v>9291</v>
      </c>
      <c r="L37823" t="s">
        <v>2992</v>
      </c>
      <c r="M37823" s="1">
        <v>300</v>
      </c>
      <c r="N37823" t="s">
        <v>151</v>
      </c>
      <c r="O37823" t="s">
        <v>8780</v>
      </c>
    </row>
    <row r="37824" spans="1:15" x14ac:dyDescent="0.3">
      <c r="A37824">
        <v>37823</v>
      </c>
      <c r="B37824" t="s">
        <v>28677</v>
      </c>
      <c r="C37824" t="s">
        <v>28678</v>
      </c>
      <c r="D37824" t="s">
        <v>13</v>
      </c>
      <c r="E37824" t="s">
        <v>21</v>
      </c>
      <c r="F37824">
        <v>3.7</v>
      </c>
      <c r="G37824">
        <v>592</v>
      </c>
      <c r="H37824" t="s">
        <v>38785</v>
      </c>
      <c r="I37824" t="s">
        <v>9696</v>
      </c>
      <c r="J37824" t="s">
        <v>34</v>
      </c>
      <c r="K37824" t="s">
        <v>28679</v>
      </c>
      <c r="L37824" t="s">
        <v>28680</v>
      </c>
      <c r="M37824" s="1">
        <v>250</v>
      </c>
      <c r="N37824" t="s">
        <v>151</v>
      </c>
      <c r="O37824" t="s">
        <v>8780</v>
      </c>
    </row>
    <row r="37825" spans="1:15" x14ac:dyDescent="0.3">
      <c r="A37825">
        <v>37824</v>
      </c>
      <c r="B37825" t="s">
        <v>9292</v>
      </c>
      <c r="C37825" t="s">
        <v>588</v>
      </c>
      <c r="D37825" t="s">
        <v>13</v>
      </c>
      <c r="E37825" t="s">
        <v>21</v>
      </c>
      <c r="F37825">
        <v>4.3</v>
      </c>
      <c r="G37825">
        <v>294</v>
      </c>
      <c r="H37825" t="s">
        <v>589</v>
      </c>
      <c r="I37825" t="s">
        <v>8827</v>
      </c>
      <c r="J37825" t="s">
        <v>308</v>
      </c>
      <c r="K37825" t="s">
        <v>9293</v>
      </c>
      <c r="L37825" t="s">
        <v>591</v>
      </c>
      <c r="M37825" s="1">
        <v>500</v>
      </c>
      <c r="N37825" t="s">
        <v>151</v>
      </c>
      <c r="O37825" t="s">
        <v>8780</v>
      </c>
    </row>
    <row r="37826" spans="1:15" x14ac:dyDescent="0.3">
      <c r="A37826">
        <v>37825</v>
      </c>
      <c r="B37826" t="s">
        <v>9127</v>
      </c>
      <c r="C37826" t="s">
        <v>28681</v>
      </c>
      <c r="D37826" t="s">
        <v>13</v>
      </c>
      <c r="E37826" t="s">
        <v>21</v>
      </c>
      <c r="F37826">
        <v>4.2</v>
      </c>
      <c r="G37826">
        <v>382</v>
      </c>
      <c r="H37826" t="s">
        <v>9128</v>
      </c>
      <c r="I37826" t="s">
        <v>8799</v>
      </c>
      <c r="J37826" t="s">
        <v>58</v>
      </c>
      <c r="K37826" t="s">
        <v>9129</v>
      </c>
      <c r="L37826" t="s">
        <v>9130</v>
      </c>
      <c r="M37826" s="1">
        <v>500</v>
      </c>
      <c r="N37826" t="s">
        <v>151</v>
      </c>
      <c r="O37826" t="s">
        <v>8780</v>
      </c>
    </row>
    <row r="37827" spans="1:15" x14ac:dyDescent="0.3">
      <c r="A37827">
        <v>37826</v>
      </c>
      <c r="B37827" t="s">
        <v>9294</v>
      </c>
      <c r="C37827" t="s">
        <v>9295</v>
      </c>
      <c r="D37827" t="s">
        <v>13</v>
      </c>
      <c r="E37827" t="s">
        <v>21</v>
      </c>
      <c r="F37827">
        <v>3.4</v>
      </c>
      <c r="G37827">
        <v>357</v>
      </c>
      <c r="H37827" t="s">
        <v>9296</v>
      </c>
      <c r="I37827" t="s">
        <v>9297</v>
      </c>
      <c r="J37827" t="s">
        <v>34</v>
      </c>
      <c r="K37827" t="s">
        <v>9298</v>
      </c>
      <c r="L37827" t="s">
        <v>45</v>
      </c>
      <c r="M37827" s="1">
        <v>350</v>
      </c>
      <c r="N37827" t="s">
        <v>151</v>
      </c>
      <c r="O37827" t="s">
        <v>8780</v>
      </c>
    </row>
    <row r="37828" spans="1:15" x14ac:dyDescent="0.3">
      <c r="A37828">
        <v>37827</v>
      </c>
      <c r="B37828" t="s">
        <v>9301</v>
      </c>
      <c r="C37828" t="s">
        <v>9302</v>
      </c>
      <c r="D37828" t="s">
        <v>13</v>
      </c>
      <c r="E37828" t="s">
        <v>21</v>
      </c>
      <c r="F37828">
        <v>3.4</v>
      </c>
      <c r="G37828">
        <v>70</v>
      </c>
      <c r="H37828" t="s">
        <v>9303</v>
      </c>
      <c r="I37828" t="s">
        <v>8827</v>
      </c>
      <c r="J37828" t="s">
        <v>34</v>
      </c>
      <c r="L37828" t="s">
        <v>168</v>
      </c>
      <c r="M37828" s="1">
        <v>400</v>
      </c>
      <c r="N37828" t="s">
        <v>151</v>
      </c>
      <c r="O37828" t="s">
        <v>8780</v>
      </c>
    </row>
    <row r="37829" spans="1:15" x14ac:dyDescent="0.3">
      <c r="A37829">
        <v>37828</v>
      </c>
      <c r="B37829" t="s">
        <v>9031</v>
      </c>
      <c r="C37829" t="s">
        <v>9032</v>
      </c>
      <c r="D37829" t="s">
        <v>13</v>
      </c>
      <c r="E37829" t="s">
        <v>21</v>
      </c>
      <c r="F37829">
        <v>4.2</v>
      </c>
      <c r="G37829">
        <v>3569</v>
      </c>
      <c r="H37829" t="s">
        <v>28655</v>
      </c>
      <c r="I37829" t="s">
        <v>8794</v>
      </c>
      <c r="J37829" t="s">
        <v>58</v>
      </c>
      <c r="K37829" t="s">
        <v>9033</v>
      </c>
      <c r="L37829" t="s">
        <v>9034</v>
      </c>
      <c r="M37829" s="1">
        <v>650</v>
      </c>
    </row>
    <row r="37830" spans="1:15" x14ac:dyDescent="0.3">
      <c r="A37830">
        <v>37829</v>
      </c>
      <c r="B37830" t="s">
        <v>5490</v>
      </c>
      <c r="C37830" t="s">
        <v>5491</v>
      </c>
      <c r="D37830" t="s">
        <v>13</v>
      </c>
      <c r="E37830" t="s">
        <v>21</v>
      </c>
      <c r="F37830">
        <v>3.3</v>
      </c>
      <c r="G37830">
        <v>262</v>
      </c>
      <c r="H37830" t="s">
        <v>36132</v>
      </c>
      <c r="I37830" t="s">
        <v>5429</v>
      </c>
      <c r="J37830" t="s">
        <v>15</v>
      </c>
      <c r="K37830" t="s">
        <v>5492</v>
      </c>
      <c r="L37830" t="s">
        <v>211</v>
      </c>
      <c r="M37830" s="1">
        <v>500</v>
      </c>
    </row>
    <row r="37831" spans="1:15" x14ac:dyDescent="0.3">
      <c r="A37831">
        <v>37830</v>
      </c>
      <c r="B37831" t="s">
        <v>9314</v>
      </c>
      <c r="C37831" t="s">
        <v>9315</v>
      </c>
      <c r="D37831" t="s">
        <v>13</v>
      </c>
      <c r="E37831" t="s">
        <v>21</v>
      </c>
      <c r="F37831">
        <v>3.4</v>
      </c>
      <c r="G37831">
        <v>83</v>
      </c>
      <c r="H37831" t="s">
        <v>9316</v>
      </c>
      <c r="I37831" t="s">
        <v>9220</v>
      </c>
      <c r="J37831" t="s">
        <v>308</v>
      </c>
      <c r="K37831" t="s">
        <v>9317</v>
      </c>
      <c r="L37831" t="s">
        <v>45</v>
      </c>
      <c r="M37831" s="1">
        <v>200</v>
      </c>
      <c r="N37831" t="s">
        <v>151</v>
      </c>
      <c r="O37831" t="s">
        <v>8780</v>
      </c>
    </row>
    <row r="37832" spans="1:15" x14ac:dyDescent="0.3">
      <c r="A37832">
        <v>37831</v>
      </c>
      <c r="B37832" t="s">
        <v>9318</v>
      </c>
      <c r="C37832" t="s">
        <v>9319</v>
      </c>
      <c r="D37832" t="s">
        <v>13</v>
      </c>
      <c r="E37832" t="s">
        <v>21</v>
      </c>
      <c r="F37832">
        <v>3.7</v>
      </c>
      <c r="G37832">
        <v>82</v>
      </c>
      <c r="H37832" t="s">
        <v>9320</v>
      </c>
      <c r="I37832" t="s">
        <v>8799</v>
      </c>
      <c r="J37832" t="s">
        <v>34</v>
      </c>
      <c r="L37832" t="s">
        <v>731</v>
      </c>
      <c r="M37832" s="1">
        <v>300</v>
      </c>
      <c r="N37832" t="s">
        <v>151</v>
      </c>
      <c r="O37832" t="s">
        <v>8780</v>
      </c>
    </row>
    <row r="37833" spans="1:15" x14ac:dyDescent="0.3">
      <c r="A37833">
        <v>37832</v>
      </c>
      <c r="B37833" t="s">
        <v>8815</v>
      </c>
      <c r="C37833" t="s">
        <v>178</v>
      </c>
      <c r="D37833" t="s">
        <v>13</v>
      </c>
      <c r="E37833" t="s">
        <v>21</v>
      </c>
      <c r="F37833">
        <v>4</v>
      </c>
      <c r="G37833">
        <v>3236</v>
      </c>
      <c r="H37833" t="s">
        <v>6378</v>
      </c>
      <c r="I37833" t="s">
        <v>8794</v>
      </c>
      <c r="J37833" t="s">
        <v>15</v>
      </c>
      <c r="K37833" t="s">
        <v>28631</v>
      </c>
      <c r="L37833" t="s">
        <v>182</v>
      </c>
      <c r="M37833" s="1">
        <v>750</v>
      </c>
    </row>
    <row r="37834" spans="1:15" x14ac:dyDescent="0.3">
      <c r="A37834">
        <v>37833</v>
      </c>
      <c r="B37834" t="s">
        <v>9321</v>
      </c>
      <c r="C37834" t="s">
        <v>9322</v>
      </c>
      <c r="D37834" t="s">
        <v>13</v>
      </c>
      <c r="E37834" t="s">
        <v>21</v>
      </c>
      <c r="F37834">
        <v>3.5</v>
      </c>
      <c r="G37834">
        <v>57</v>
      </c>
      <c r="H37834" t="s">
        <v>9323</v>
      </c>
      <c r="I37834" t="s">
        <v>9220</v>
      </c>
      <c r="J37834" t="s">
        <v>34</v>
      </c>
      <c r="L37834" t="s">
        <v>3980</v>
      </c>
      <c r="M37834" s="1">
        <v>150</v>
      </c>
      <c r="N37834" t="s">
        <v>151</v>
      </c>
      <c r="O37834" t="s">
        <v>8780</v>
      </c>
    </row>
    <row r="37835" spans="1:15" x14ac:dyDescent="0.3">
      <c r="A37835">
        <v>37834</v>
      </c>
      <c r="B37835" t="s">
        <v>28682</v>
      </c>
      <c r="C37835" t="s">
        <v>166</v>
      </c>
      <c r="D37835" t="s">
        <v>13</v>
      </c>
      <c r="E37835" t="s">
        <v>21</v>
      </c>
      <c r="F37835">
        <v>4</v>
      </c>
      <c r="G37835">
        <v>114</v>
      </c>
      <c r="H37835" t="s">
        <v>28517</v>
      </c>
      <c r="I37835" t="s">
        <v>8827</v>
      </c>
      <c r="J37835" t="s">
        <v>151</v>
      </c>
      <c r="K37835" t="s">
        <v>28683</v>
      </c>
      <c r="L37835" t="s">
        <v>168</v>
      </c>
      <c r="M37835" s="1">
        <v>650</v>
      </c>
      <c r="N37835" t="s">
        <v>151</v>
      </c>
      <c r="O37835" t="s">
        <v>8780</v>
      </c>
    </row>
    <row r="37836" spans="1:15" x14ac:dyDescent="0.3">
      <c r="A37836">
        <v>37835</v>
      </c>
      <c r="B37836" t="s">
        <v>9324</v>
      </c>
      <c r="C37836" t="s">
        <v>755</v>
      </c>
      <c r="D37836" t="s">
        <v>13</v>
      </c>
      <c r="E37836" t="s">
        <v>21</v>
      </c>
      <c r="F37836">
        <v>3.8</v>
      </c>
      <c r="G37836">
        <v>235</v>
      </c>
      <c r="H37836" t="s">
        <v>35488</v>
      </c>
      <c r="I37836" t="s">
        <v>5429</v>
      </c>
      <c r="J37836" t="s">
        <v>34</v>
      </c>
      <c r="K37836" t="s">
        <v>9325</v>
      </c>
      <c r="L37836" t="s">
        <v>202</v>
      </c>
      <c r="M37836" s="1">
        <v>750</v>
      </c>
      <c r="N37836" t="s">
        <v>151</v>
      </c>
      <c r="O37836" t="s">
        <v>8780</v>
      </c>
    </row>
    <row r="37837" spans="1:15" x14ac:dyDescent="0.3">
      <c r="A37837">
        <v>37836</v>
      </c>
      <c r="B37837" t="s">
        <v>409</v>
      </c>
      <c r="C37837" t="s">
        <v>410</v>
      </c>
      <c r="D37837" t="s">
        <v>13</v>
      </c>
      <c r="E37837" t="s">
        <v>21</v>
      </c>
      <c r="F37837">
        <v>3.8</v>
      </c>
      <c r="G37837">
        <v>71</v>
      </c>
      <c r="H37837" t="s">
        <v>411</v>
      </c>
      <c r="I37837" t="s">
        <v>39</v>
      </c>
      <c r="J37837" t="s">
        <v>235</v>
      </c>
      <c r="K37837" t="s">
        <v>412</v>
      </c>
      <c r="L37837" t="s">
        <v>6284</v>
      </c>
      <c r="M37837" s="1">
        <v>400</v>
      </c>
      <c r="N37837" t="s">
        <v>151</v>
      </c>
      <c r="O37837" t="s">
        <v>8780</v>
      </c>
    </row>
    <row r="37838" spans="1:15" x14ac:dyDescent="0.3">
      <c r="A37838">
        <v>37837</v>
      </c>
      <c r="B37838" t="s">
        <v>9331</v>
      </c>
      <c r="C37838" t="s">
        <v>9332</v>
      </c>
      <c r="D37838" t="s">
        <v>13</v>
      </c>
      <c r="E37838" t="s">
        <v>21</v>
      </c>
      <c r="F37838">
        <v>3.3</v>
      </c>
      <c r="G37838">
        <v>9</v>
      </c>
      <c r="H37838" t="s">
        <v>36556</v>
      </c>
      <c r="I37838" t="s">
        <v>5713</v>
      </c>
      <c r="J37838" t="s">
        <v>34</v>
      </c>
      <c r="L37838" t="s">
        <v>334</v>
      </c>
      <c r="M37838" s="1">
        <v>300</v>
      </c>
      <c r="N37838" t="s">
        <v>151</v>
      </c>
      <c r="O37838" t="s">
        <v>8780</v>
      </c>
    </row>
    <row r="37839" spans="1:15" x14ac:dyDescent="0.3">
      <c r="A37839">
        <v>37838</v>
      </c>
      <c r="B37839" t="s">
        <v>9338</v>
      </c>
      <c r="C37839" t="s">
        <v>593</v>
      </c>
      <c r="D37839" t="s">
        <v>13</v>
      </c>
      <c r="E37839" t="s">
        <v>21</v>
      </c>
      <c r="F37839">
        <v>3.6</v>
      </c>
      <c r="G37839">
        <v>209</v>
      </c>
      <c r="H37839" t="s">
        <v>594</v>
      </c>
      <c r="I37839" t="s">
        <v>8939</v>
      </c>
      <c r="J37839" t="s">
        <v>34</v>
      </c>
      <c r="K37839" t="s">
        <v>9339</v>
      </c>
      <c r="L37839" t="s">
        <v>198</v>
      </c>
      <c r="M37839" s="1">
        <v>400</v>
      </c>
      <c r="N37839" t="s">
        <v>151</v>
      </c>
      <c r="O37839" t="s">
        <v>8780</v>
      </c>
    </row>
    <row r="37840" spans="1:15" x14ac:dyDescent="0.3">
      <c r="A37840">
        <v>37839</v>
      </c>
      <c r="B37840" t="s">
        <v>9340</v>
      </c>
      <c r="C37840" t="s">
        <v>9341</v>
      </c>
      <c r="D37840" t="s">
        <v>13</v>
      </c>
      <c r="E37840" t="s">
        <v>21</v>
      </c>
      <c r="F37840">
        <v>3.6</v>
      </c>
      <c r="G37840">
        <v>17</v>
      </c>
      <c r="H37840" t="s">
        <v>9342</v>
      </c>
      <c r="I37840" t="s">
        <v>8752</v>
      </c>
      <c r="J37840" t="s">
        <v>15</v>
      </c>
      <c r="L37840" t="s">
        <v>5702</v>
      </c>
      <c r="M37840" s="1">
        <v>800</v>
      </c>
      <c r="N37840" t="s">
        <v>151</v>
      </c>
      <c r="O37840" t="s">
        <v>8780</v>
      </c>
    </row>
    <row r="37841" spans="1:15" x14ac:dyDescent="0.3">
      <c r="A37841">
        <v>37840</v>
      </c>
      <c r="B37841" t="s">
        <v>9343</v>
      </c>
      <c r="C37841" t="s">
        <v>9344</v>
      </c>
      <c r="D37841" t="s">
        <v>13</v>
      </c>
      <c r="E37841" t="s">
        <v>21</v>
      </c>
      <c r="F37841">
        <v>3.9</v>
      </c>
      <c r="G37841">
        <v>376</v>
      </c>
      <c r="H37841" t="s">
        <v>36557</v>
      </c>
      <c r="I37841" t="s">
        <v>8750</v>
      </c>
      <c r="J37841" t="s">
        <v>1210</v>
      </c>
      <c r="K37841" t="s">
        <v>9345</v>
      </c>
      <c r="L37841" t="s">
        <v>354</v>
      </c>
      <c r="M37841" s="1">
        <v>200</v>
      </c>
      <c r="N37841" t="s">
        <v>151</v>
      </c>
      <c r="O37841" t="s">
        <v>8780</v>
      </c>
    </row>
    <row r="37842" spans="1:15" x14ac:dyDescent="0.3">
      <c r="A37842">
        <v>37841</v>
      </c>
      <c r="B37842" t="s">
        <v>9346</v>
      </c>
      <c r="C37842" t="s">
        <v>157</v>
      </c>
      <c r="D37842" t="s">
        <v>13</v>
      </c>
      <c r="E37842" t="s">
        <v>21</v>
      </c>
      <c r="F37842">
        <v>3.8</v>
      </c>
      <c r="G37842">
        <v>99</v>
      </c>
      <c r="H37842" t="s">
        <v>158</v>
      </c>
      <c r="I37842" t="s">
        <v>9220</v>
      </c>
      <c r="J37842" t="s">
        <v>151</v>
      </c>
      <c r="K37842" t="s">
        <v>160</v>
      </c>
      <c r="L37842" t="s">
        <v>160</v>
      </c>
      <c r="M37842" s="1">
        <v>800</v>
      </c>
      <c r="N37842" t="s">
        <v>151</v>
      </c>
      <c r="O37842" t="s">
        <v>8780</v>
      </c>
    </row>
    <row r="37843" spans="1:15" x14ac:dyDescent="0.3">
      <c r="A37843">
        <v>37842</v>
      </c>
      <c r="B37843" t="s">
        <v>28684</v>
      </c>
      <c r="C37843" t="s">
        <v>28685</v>
      </c>
      <c r="D37843" t="s">
        <v>13</v>
      </c>
      <c r="E37843" t="s">
        <v>21</v>
      </c>
      <c r="F37843">
        <v>4</v>
      </c>
      <c r="G37843">
        <v>152</v>
      </c>
      <c r="H37843" t="s">
        <v>28686</v>
      </c>
      <c r="I37843" t="s">
        <v>9696</v>
      </c>
      <c r="J37843" t="s">
        <v>15</v>
      </c>
      <c r="K37843" t="s">
        <v>28687</v>
      </c>
      <c r="L37843" t="s">
        <v>45</v>
      </c>
      <c r="M37843" s="1">
        <v>600</v>
      </c>
      <c r="N37843" t="s">
        <v>151</v>
      </c>
      <c r="O37843" t="s">
        <v>8780</v>
      </c>
    </row>
    <row r="37844" spans="1:15" x14ac:dyDescent="0.3">
      <c r="A37844">
        <v>37843</v>
      </c>
      <c r="B37844" t="s">
        <v>9353</v>
      </c>
      <c r="C37844" t="s">
        <v>2809</v>
      </c>
      <c r="D37844" t="s">
        <v>13</v>
      </c>
      <c r="E37844" t="s">
        <v>21</v>
      </c>
      <c r="F37844">
        <v>4</v>
      </c>
      <c r="G37844">
        <v>629</v>
      </c>
      <c r="H37844" t="s">
        <v>35778</v>
      </c>
      <c r="I37844" t="s">
        <v>8949</v>
      </c>
      <c r="J37844" t="s">
        <v>1579</v>
      </c>
      <c r="K37844" t="s">
        <v>9354</v>
      </c>
      <c r="L37844" t="s">
        <v>9355</v>
      </c>
      <c r="M37844" s="1">
        <v>450</v>
      </c>
      <c r="N37844" t="s">
        <v>151</v>
      </c>
      <c r="O37844" t="s">
        <v>8780</v>
      </c>
    </row>
    <row r="37845" spans="1:15" x14ac:dyDescent="0.3">
      <c r="A37845">
        <v>37844</v>
      </c>
      <c r="B37845" t="s">
        <v>9356</v>
      </c>
      <c r="C37845" t="s">
        <v>9357</v>
      </c>
      <c r="D37845" t="s">
        <v>13</v>
      </c>
      <c r="E37845" t="s">
        <v>21</v>
      </c>
      <c r="F37845">
        <v>4.9000000000000004</v>
      </c>
      <c r="G37845">
        <v>1749</v>
      </c>
      <c r="H37845" t="s">
        <v>9358</v>
      </c>
      <c r="I37845" t="s">
        <v>8752</v>
      </c>
      <c r="J37845" t="s">
        <v>235</v>
      </c>
      <c r="K37845" t="s">
        <v>9359</v>
      </c>
      <c r="L37845" t="s">
        <v>374</v>
      </c>
      <c r="M37845" s="1">
        <v>400</v>
      </c>
    </row>
    <row r="37846" spans="1:15" x14ac:dyDescent="0.3">
      <c r="A37846">
        <v>37845</v>
      </c>
      <c r="B37846" t="s">
        <v>9360</v>
      </c>
      <c r="C37846" t="s">
        <v>9361</v>
      </c>
      <c r="D37846" t="s">
        <v>13</v>
      </c>
      <c r="E37846" t="s">
        <v>13</v>
      </c>
      <c r="F37846">
        <v>3.8</v>
      </c>
      <c r="G37846">
        <v>195</v>
      </c>
      <c r="H37846" t="s">
        <v>36558</v>
      </c>
      <c r="I37846" t="s">
        <v>8901</v>
      </c>
      <c r="J37846" t="s">
        <v>15</v>
      </c>
      <c r="K37846" t="s">
        <v>9362</v>
      </c>
      <c r="L37846" t="s">
        <v>9363</v>
      </c>
      <c r="M37846" s="1">
        <v>800</v>
      </c>
      <c r="N37846" t="s">
        <v>151</v>
      </c>
      <c r="O37846" t="s">
        <v>8780</v>
      </c>
    </row>
    <row r="37847" spans="1:15" x14ac:dyDescent="0.3">
      <c r="A37847">
        <v>37846</v>
      </c>
      <c r="B37847" t="s">
        <v>9364</v>
      </c>
      <c r="C37847" t="s">
        <v>1026</v>
      </c>
      <c r="D37847" t="s">
        <v>13</v>
      </c>
      <c r="E37847" t="s">
        <v>21</v>
      </c>
      <c r="F37847">
        <v>4.0999999999999996</v>
      </c>
      <c r="G37847">
        <v>206</v>
      </c>
      <c r="H37847" t="s">
        <v>9365</v>
      </c>
      <c r="I37847" t="s">
        <v>8799</v>
      </c>
      <c r="J37847" t="s">
        <v>34</v>
      </c>
      <c r="K37847" t="s">
        <v>9366</v>
      </c>
      <c r="L37847" t="s">
        <v>650</v>
      </c>
      <c r="M37847" s="1">
        <v>250</v>
      </c>
    </row>
    <row r="37848" spans="1:15" x14ac:dyDescent="0.3">
      <c r="A37848">
        <v>37847</v>
      </c>
      <c r="B37848" t="s">
        <v>763</v>
      </c>
      <c r="C37848" t="s">
        <v>764</v>
      </c>
      <c r="D37848" t="s">
        <v>13</v>
      </c>
      <c r="E37848" t="s">
        <v>21</v>
      </c>
      <c r="F37848">
        <v>4.0999999999999996</v>
      </c>
      <c r="G37848">
        <v>166</v>
      </c>
      <c r="H37848" t="s">
        <v>28688</v>
      </c>
      <c r="I37848" t="s">
        <v>39</v>
      </c>
      <c r="J37848" t="s">
        <v>34</v>
      </c>
      <c r="K37848" t="s">
        <v>766</v>
      </c>
      <c r="L37848" t="s">
        <v>767</v>
      </c>
      <c r="M37848" s="1">
        <v>500</v>
      </c>
      <c r="N37848" t="s">
        <v>151</v>
      </c>
      <c r="O37848" t="s">
        <v>8780</v>
      </c>
    </row>
    <row r="37849" spans="1:15" x14ac:dyDescent="0.3">
      <c r="A37849">
        <v>37848</v>
      </c>
      <c r="B37849" t="s">
        <v>9370</v>
      </c>
      <c r="C37849" t="s">
        <v>162</v>
      </c>
      <c r="D37849" t="s">
        <v>13</v>
      </c>
      <c r="E37849" t="s">
        <v>21</v>
      </c>
      <c r="F37849">
        <v>3.9</v>
      </c>
      <c r="G37849">
        <v>107</v>
      </c>
      <c r="H37849" t="s">
        <v>163</v>
      </c>
      <c r="I37849" t="s">
        <v>9220</v>
      </c>
      <c r="J37849" t="s">
        <v>151</v>
      </c>
      <c r="K37849" t="s">
        <v>9371</v>
      </c>
      <c r="L37849" t="s">
        <v>165</v>
      </c>
      <c r="M37849" s="1">
        <v>500</v>
      </c>
      <c r="N37849" t="s">
        <v>151</v>
      </c>
      <c r="O37849" t="s">
        <v>8780</v>
      </c>
    </row>
    <row r="37850" spans="1:15" x14ac:dyDescent="0.3">
      <c r="A37850">
        <v>37849</v>
      </c>
      <c r="B37850" t="s">
        <v>18970</v>
      </c>
      <c r="C37850" t="s">
        <v>303</v>
      </c>
      <c r="D37850" t="s">
        <v>13</v>
      </c>
      <c r="E37850" t="s">
        <v>21</v>
      </c>
      <c r="F37850">
        <v>3.9</v>
      </c>
      <c r="G37850">
        <v>653</v>
      </c>
      <c r="H37850" t="s">
        <v>18971</v>
      </c>
      <c r="I37850" t="s">
        <v>9112</v>
      </c>
      <c r="J37850" t="s">
        <v>34</v>
      </c>
      <c r="K37850" t="s">
        <v>18972</v>
      </c>
      <c r="L37850" t="s">
        <v>305</v>
      </c>
      <c r="M37850" s="1">
        <v>600</v>
      </c>
      <c r="N37850" t="s">
        <v>151</v>
      </c>
      <c r="O37850" t="s">
        <v>8780</v>
      </c>
    </row>
    <row r="37851" spans="1:15" x14ac:dyDescent="0.3">
      <c r="A37851">
        <v>37850</v>
      </c>
      <c r="B37851" t="s">
        <v>9382</v>
      </c>
      <c r="C37851" t="s">
        <v>9383</v>
      </c>
      <c r="D37851" t="s">
        <v>13</v>
      </c>
      <c r="E37851" t="s">
        <v>13</v>
      </c>
      <c r="F37851">
        <v>3.2</v>
      </c>
      <c r="G37851">
        <v>60</v>
      </c>
      <c r="H37851" t="s">
        <v>9384</v>
      </c>
      <c r="I37851" t="s">
        <v>8901</v>
      </c>
      <c r="J37851" t="s">
        <v>34</v>
      </c>
      <c r="K37851" t="s">
        <v>168</v>
      </c>
      <c r="L37851" t="s">
        <v>2740</v>
      </c>
      <c r="M37851" s="1">
        <v>400</v>
      </c>
      <c r="N37851" t="s">
        <v>151</v>
      </c>
      <c r="O37851" t="s">
        <v>8780</v>
      </c>
    </row>
    <row r="37852" spans="1:15" x14ac:dyDescent="0.3">
      <c r="A37852">
        <v>37851</v>
      </c>
      <c r="B37852" t="s">
        <v>9393</v>
      </c>
      <c r="C37852" t="s">
        <v>7331</v>
      </c>
      <c r="D37852" t="s">
        <v>13</v>
      </c>
      <c r="E37852" t="s">
        <v>21</v>
      </c>
      <c r="F37852">
        <v>3.2</v>
      </c>
      <c r="G37852">
        <v>40</v>
      </c>
      <c r="H37852" t="s">
        <v>36337</v>
      </c>
      <c r="I37852" t="s">
        <v>8780</v>
      </c>
      <c r="J37852" t="s">
        <v>348</v>
      </c>
      <c r="L37852" t="s">
        <v>972</v>
      </c>
      <c r="M37852" s="1">
        <v>400</v>
      </c>
      <c r="N37852" t="s">
        <v>151</v>
      </c>
      <c r="O37852" t="s">
        <v>8780</v>
      </c>
    </row>
    <row r="37853" spans="1:15" x14ac:dyDescent="0.3">
      <c r="A37853">
        <v>37852</v>
      </c>
      <c r="B37853" t="s">
        <v>28689</v>
      </c>
      <c r="C37853" t="s">
        <v>1625</v>
      </c>
      <c r="D37853" t="s">
        <v>13</v>
      </c>
      <c r="E37853" t="s">
        <v>21</v>
      </c>
      <c r="F37853">
        <v>4.2</v>
      </c>
      <c r="G37853">
        <v>740</v>
      </c>
      <c r="H37853" t="s">
        <v>38786</v>
      </c>
      <c r="I37853" t="s">
        <v>9696</v>
      </c>
      <c r="J37853" t="s">
        <v>34</v>
      </c>
      <c r="K37853" t="s">
        <v>28690</v>
      </c>
      <c r="L37853" t="s">
        <v>27506</v>
      </c>
      <c r="M37853" s="1">
        <v>250</v>
      </c>
      <c r="N37853" t="s">
        <v>151</v>
      </c>
      <c r="O37853" t="s">
        <v>8780</v>
      </c>
    </row>
    <row r="37854" spans="1:15" x14ac:dyDescent="0.3">
      <c r="A37854">
        <v>37853</v>
      </c>
      <c r="B37854" t="s">
        <v>9397</v>
      </c>
      <c r="C37854" t="s">
        <v>9398</v>
      </c>
      <c r="D37854" t="s">
        <v>13</v>
      </c>
      <c r="E37854" t="s">
        <v>21</v>
      </c>
      <c r="F37854">
        <v>4.3</v>
      </c>
      <c r="G37854">
        <v>150</v>
      </c>
      <c r="H37854" t="s">
        <v>9399</v>
      </c>
      <c r="I37854" t="s">
        <v>8799</v>
      </c>
      <c r="J37854" t="s">
        <v>15</v>
      </c>
      <c r="K37854" t="s">
        <v>18960</v>
      </c>
      <c r="L37854" t="s">
        <v>2542</v>
      </c>
      <c r="M37854" s="1">
        <v>650</v>
      </c>
      <c r="N37854" t="s">
        <v>151</v>
      </c>
      <c r="O37854" t="s">
        <v>8780</v>
      </c>
    </row>
    <row r="37855" spans="1:15" x14ac:dyDescent="0.3">
      <c r="A37855">
        <v>37854</v>
      </c>
      <c r="B37855" t="s">
        <v>9402</v>
      </c>
      <c r="C37855" t="s">
        <v>9403</v>
      </c>
      <c r="D37855" t="s">
        <v>13</v>
      </c>
      <c r="E37855" t="s">
        <v>21</v>
      </c>
      <c r="F37855">
        <v>3.5</v>
      </c>
      <c r="G37855">
        <v>30</v>
      </c>
      <c r="H37855" t="s">
        <v>9404</v>
      </c>
      <c r="I37855" t="s">
        <v>8799</v>
      </c>
      <c r="J37855" t="s">
        <v>34</v>
      </c>
      <c r="L37855" t="s">
        <v>5039</v>
      </c>
      <c r="M37855" s="1">
        <v>300</v>
      </c>
      <c r="N37855" t="s">
        <v>151</v>
      </c>
      <c r="O37855" t="s">
        <v>8780</v>
      </c>
    </row>
    <row r="37856" spans="1:15" x14ac:dyDescent="0.3">
      <c r="A37856">
        <v>37855</v>
      </c>
      <c r="B37856" t="s">
        <v>9405</v>
      </c>
      <c r="C37856" t="s">
        <v>9406</v>
      </c>
      <c r="D37856" t="s">
        <v>13</v>
      </c>
      <c r="E37856" t="s">
        <v>13</v>
      </c>
      <c r="F37856">
        <v>4.4000000000000004</v>
      </c>
      <c r="G37856">
        <v>3702</v>
      </c>
      <c r="H37856" t="s">
        <v>18771</v>
      </c>
      <c r="I37856" t="s">
        <v>8780</v>
      </c>
      <c r="J37856" t="s">
        <v>9408</v>
      </c>
      <c r="K37856" t="s">
        <v>28691</v>
      </c>
      <c r="L37856" t="s">
        <v>9410</v>
      </c>
      <c r="M37856" s="1">
        <v>1300</v>
      </c>
    </row>
    <row r="37857" spans="1:15" x14ac:dyDescent="0.3">
      <c r="A37857">
        <v>37856</v>
      </c>
      <c r="B37857" t="s">
        <v>9411</v>
      </c>
      <c r="C37857" t="s">
        <v>9412</v>
      </c>
      <c r="D37857" t="s">
        <v>13</v>
      </c>
      <c r="E37857" t="s">
        <v>21</v>
      </c>
      <c r="F37857">
        <v>4.5999999999999996</v>
      </c>
      <c r="G37857">
        <v>2513</v>
      </c>
      <c r="H37857" t="s">
        <v>36561</v>
      </c>
      <c r="I37857" t="s">
        <v>8780</v>
      </c>
      <c r="J37857" t="s">
        <v>15</v>
      </c>
      <c r="K37857" t="s">
        <v>28692</v>
      </c>
      <c r="L37857" t="s">
        <v>9414</v>
      </c>
      <c r="M37857" s="1">
        <v>1600</v>
      </c>
    </row>
    <row r="37858" spans="1:15" x14ac:dyDescent="0.3">
      <c r="A37858">
        <v>37857</v>
      </c>
      <c r="B37858" t="s">
        <v>5520</v>
      </c>
      <c r="C37858" t="s">
        <v>608</v>
      </c>
      <c r="D37858" t="s">
        <v>13</v>
      </c>
      <c r="E37858" t="s">
        <v>21</v>
      </c>
      <c r="F37858">
        <v>3.8</v>
      </c>
      <c r="G37858">
        <v>23</v>
      </c>
      <c r="H37858" t="s">
        <v>5521</v>
      </c>
      <c r="I37858" t="s">
        <v>39</v>
      </c>
      <c r="J37858" t="s">
        <v>348</v>
      </c>
      <c r="L37858" t="s">
        <v>521</v>
      </c>
      <c r="M37858" s="1">
        <v>100</v>
      </c>
      <c r="N37858" t="s">
        <v>151</v>
      </c>
      <c r="O37858" t="s">
        <v>8780</v>
      </c>
    </row>
    <row r="37859" spans="1:15" x14ac:dyDescent="0.3">
      <c r="A37859">
        <v>37858</v>
      </c>
      <c r="B37859" t="s">
        <v>8959</v>
      </c>
      <c r="C37859" t="s">
        <v>8960</v>
      </c>
      <c r="D37859" t="s">
        <v>13</v>
      </c>
      <c r="E37859" t="s">
        <v>13</v>
      </c>
      <c r="F37859">
        <v>4.2</v>
      </c>
      <c r="G37859">
        <v>2720</v>
      </c>
      <c r="H37859" t="s">
        <v>8961</v>
      </c>
      <c r="I37859" t="s">
        <v>8750</v>
      </c>
      <c r="J37859" t="s">
        <v>58</v>
      </c>
      <c r="K37859" t="s">
        <v>28651</v>
      </c>
      <c r="L37859" t="s">
        <v>5733</v>
      </c>
      <c r="M37859" s="1">
        <v>1200</v>
      </c>
      <c r="N37859" t="s">
        <v>151</v>
      </c>
      <c r="O37859" t="s">
        <v>8780</v>
      </c>
    </row>
    <row r="37860" spans="1:15" x14ac:dyDescent="0.3">
      <c r="A37860">
        <v>37859</v>
      </c>
      <c r="B37860" t="s">
        <v>9423</v>
      </c>
      <c r="C37860" t="s">
        <v>286</v>
      </c>
      <c r="D37860" t="s">
        <v>13</v>
      </c>
      <c r="E37860" t="s">
        <v>21</v>
      </c>
      <c r="F37860">
        <v>3.9</v>
      </c>
      <c r="G37860">
        <v>75</v>
      </c>
      <c r="H37860" t="s">
        <v>9424</v>
      </c>
      <c r="I37860" t="s">
        <v>5713</v>
      </c>
      <c r="J37860" t="s">
        <v>34</v>
      </c>
      <c r="L37860" t="s">
        <v>9425</v>
      </c>
      <c r="M37860" s="1">
        <v>500</v>
      </c>
      <c r="N37860" t="s">
        <v>151</v>
      </c>
      <c r="O37860" t="s">
        <v>8780</v>
      </c>
    </row>
    <row r="37861" spans="1:15" x14ac:dyDescent="0.3">
      <c r="A37861">
        <v>37860</v>
      </c>
      <c r="B37861" t="s">
        <v>9426</v>
      </c>
      <c r="C37861" t="s">
        <v>306</v>
      </c>
      <c r="D37861" t="s">
        <v>13</v>
      </c>
      <c r="E37861" t="s">
        <v>21</v>
      </c>
      <c r="F37861">
        <v>3.6</v>
      </c>
      <c r="G37861">
        <v>12</v>
      </c>
      <c r="H37861" t="s">
        <v>9427</v>
      </c>
      <c r="I37861" t="s">
        <v>9220</v>
      </c>
      <c r="J37861" t="s">
        <v>308</v>
      </c>
      <c r="L37861" t="s">
        <v>309</v>
      </c>
      <c r="M37861" s="1">
        <v>500</v>
      </c>
      <c r="N37861" t="s">
        <v>151</v>
      </c>
      <c r="O37861" t="s">
        <v>8780</v>
      </c>
    </row>
    <row r="37862" spans="1:15" x14ac:dyDescent="0.3">
      <c r="A37862">
        <v>37861</v>
      </c>
      <c r="B37862" t="s">
        <v>9124</v>
      </c>
      <c r="C37862" t="s">
        <v>6661</v>
      </c>
      <c r="D37862" t="s">
        <v>13</v>
      </c>
      <c r="E37862" t="s">
        <v>21</v>
      </c>
      <c r="F37862">
        <v>3.8</v>
      </c>
      <c r="G37862">
        <v>68</v>
      </c>
      <c r="H37862" t="s">
        <v>35256</v>
      </c>
      <c r="I37862" t="s">
        <v>8794</v>
      </c>
      <c r="J37862" t="s">
        <v>6663</v>
      </c>
      <c r="K37862" t="s">
        <v>28661</v>
      </c>
      <c r="L37862" t="s">
        <v>9126</v>
      </c>
      <c r="M37862" s="1">
        <v>500</v>
      </c>
      <c r="N37862" t="s">
        <v>151</v>
      </c>
      <c r="O37862" t="s">
        <v>8780</v>
      </c>
    </row>
    <row r="37863" spans="1:15" x14ac:dyDescent="0.3">
      <c r="A37863">
        <v>37862</v>
      </c>
      <c r="B37863" t="s">
        <v>9428</v>
      </c>
      <c r="C37863" t="s">
        <v>9429</v>
      </c>
      <c r="D37863" t="s">
        <v>13</v>
      </c>
      <c r="E37863" t="s">
        <v>21</v>
      </c>
      <c r="F37863">
        <v>3.5</v>
      </c>
      <c r="G37863">
        <v>44</v>
      </c>
      <c r="H37863" t="s">
        <v>9430</v>
      </c>
      <c r="I37863" t="s">
        <v>8799</v>
      </c>
      <c r="J37863" t="s">
        <v>34</v>
      </c>
      <c r="L37863" t="s">
        <v>186</v>
      </c>
      <c r="M37863" s="1">
        <v>100</v>
      </c>
      <c r="N37863" t="s">
        <v>151</v>
      </c>
      <c r="O37863" t="s">
        <v>8780</v>
      </c>
    </row>
    <row r="37864" spans="1:15" x14ac:dyDescent="0.3">
      <c r="A37864">
        <v>37863</v>
      </c>
      <c r="B37864" t="s">
        <v>9431</v>
      </c>
      <c r="C37864" t="s">
        <v>2830</v>
      </c>
      <c r="D37864" t="s">
        <v>13</v>
      </c>
      <c r="E37864" t="s">
        <v>21</v>
      </c>
      <c r="F37864">
        <v>4</v>
      </c>
      <c r="G37864">
        <v>47</v>
      </c>
      <c r="H37864" t="s">
        <v>9432</v>
      </c>
      <c r="I37864" t="s">
        <v>5713</v>
      </c>
      <c r="J37864" t="s">
        <v>235</v>
      </c>
      <c r="K37864" t="s">
        <v>9433</v>
      </c>
      <c r="L37864" t="s">
        <v>265</v>
      </c>
      <c r="M37864" s="1">
        <v>300</v>
      </c>
      <c r="N37864" t="s">
        <v>151</v>
      </c>
      <c r="O37864" t="s">
        <v>8780</v>
      </c>
    </row>
    <row r="37865" spans="1:15" x14ac:dyDescent="0.3">
      <c r="A37865">
        <v>37864</v>
      </c>
      <c r="B37865" t="s">
        <v>9436</v>
      </c>
      <c r="C37865" t="s">
        <v>263</v>
      </c>
      <c r="D37865" t="s">
        <v>13</v>
      </c>
      <c r="E37865" t="s">
        <v>21</v>
      </c>
      <c r="F37865">
        <v>4.5</v>
      </c>
      <c r="G37865">
        <v>221</v>
      </c>
      <c r="H37865" t="s">
        <v>9437</v>
      </c>
      <c r="I37865" t="s">
        <v>8752</v>
      </c>
      <c r="J37865" t="s">
        <v>2192</v>
      </c>
      <c r="K37865" t="s">
        <v>28693</v>
      </c>
      <c r="L37865" t="s">
        <v>265</v>
      </c>
      <c r="M37865" s="1">
        <v>450</v>
      </c>
    </row>
    <row r="37866" spans="1:15" x14ac:dyDescent="0.3">
      <c r="A37866">
        <v>37865</v>
      </c>
      <c r="B37866" t="s">
        <v>9439</v>
      </c>
      <c r="C37866" t="s">
        <v>2612</v>
      </c>
      <c r="D37866" t="s">
        <v>13</v>
      </c>
      <c r="E37866" t="s">
        <v>21</v>
      </c>
      <c r="F37866">
        <v>4</v>
      </c>
      <c r="G37866">
        <v>177</v>
      </c>
      <c r="H37866" t="s">
        <v>9440</v>
      </c>
      <c r="I37866" t="s">
        <v>8799</v>
      </c>
      <c r="J37866" t="s">
        <v>15</v>
      </c>
      <c r="K37866" t="s">
        <v>9441</v>
      </c>
      <c r="L37866" t="s">
        <v>2427</v>
      </c>
      <c r="M37866" s="1">
        <v>750</v>
      </c>
      <c r="N37866" t="s">
        <v>151</v>
      </c>
      <c r="O37866" t="s">
        <v>8780</v>
      </c>
    </row>
    <row r="37867" spans="1:15" x14ac:dyDescent="0.3">
      <c r="A37867">
        <v>37866</v>
      </c>
      <c r="B37867" t="s">
        <v>9208</v>
      </c>
      <c r="C37867" t="s">
        <v>9209</v>
      </c>
      <c r="D37867" t="s">
        <v>13</v>
      </c>
      <c r="E37867" t="s">
        <v>13</v>
      </c>
      <c r="F37867">
        <v>4.7</v>
      </c>
      <c r="G37867">
        <v>4811</v>
      </c>
      <c r="H37867" t="s">
        <v>36551</v>
      </c>
      <c r="I37867" t="s">
        <v>8939</v>
      </c>
      <c r="J37867" t="s">
        <v>9210</v>
      </c>
      <c r="K37867" t="s">
        <v>28662</v>
      </c>
      <c r="L37867" t="s">
        <v>9212</v>
      </c>
      <c r="M37867" s="1">
        <v>1300</v>
      </c>
    </row>
    <row r="37868" spans="1:15" x14ac:dyDescent="0.3">
      <c r="A37868">
        <v>37867</v>
      </c>
      <c r="B37868" t="s">
        <v>9444</v>
      </c>
      <c r="C37868" t="s">
        <v>922</v>
      </c>
      <c r="D37868" t="s">
        <v>13</v>
      </c>
      <c r="E37868" t="s">
        <v>21</v>
      </c>
      <c r="F37868">
        <v>3.9</v>
      </c>
      <c r="G37868">
        <v>107</v>
      </c>
      <c r="H37868" t="s">
        <v>9445</v>
      </c>
      <c r="I37868" t="s">
        <v>8780</v>
      </c>
      <c r="J37868" t="s">
        <v>34</v>
      </c>
      <c r="K37868" t="s">
        <v>9446</v>
      </c>
      <c r="L37868" t="s">
        <v>22379</v>
      </c>
      <c r="M37868" s="1">
        <v>500</v>
      </c>
      <c r="N37868" t="s">
        <v>151</v>
      </c>
      <c r="O37868" t="s">
        <v>8780</v>
      </c>
    </row>
    <row r="37869" spans="1:15" x14ac:dyDescent="0.3">
      <c r="A37869">
        <v>37868</v>
      </c>
      <c r="B37869" t="s">
        <v>28694</v>
      </c>
      <c r="C37869" t="s">
        <v>28695</v>
      </c>
      <c r="D37869" t="s">
        <v>13</v>
      </c>
      <c r="E37869" t="s">
        <v>21</v>
      </c>
      <c r="F37869">
        <v>4.2</v>
      </c>
      <c r="G37869">
        <v>84</v>
      </c>
      <c r="H37869" t="s">
        <v>28696</v>
      </c>
      <c r="I37869" t="s">
        <v>9696</v>
      </c>
      <c r="J37869" t="s">
        <v>34</v>
      </c>
      <c r="K37869" t="s">
        <v>28697</v>
      </c>
      <c r="L37869" t="s">
        <v>680</v>
      </c>
      <c r="M37869" s="1">
        <v>150</v>
      </c>
      <c r="N37869" t="s">
        <v>151</v>
      </c>
      <c r="O37869" t="s">
        <v>8780</v>
      </c>
    </row>
    <row r="37870" spans="1:15" x14ac:dyDescent="0.3">
      <c r="A37870">
        <v>37869</v>
      </c>
      <c r="B37870" t="s">
        <v>5535</v>
      </c>
      <c r="C37870" t="s">
        <v>1133</v>
      </c>
      <c r="D37870" t="s">
        <v>13</v>
      </c>
      <c r="E37870" t="s">
        <v>21</v>
      </c>
      <c r="F37870">
        <v>3.9</v>
      </c>
      <c r="G37870">
        <v>105</v>
      </c>
      <c r="H37870" t="s">
        <v>35573</v>
      </c>
      <c r="I37870" t="s">
        <v>180</v>
      </c>
      <c r="J37870" t="s">
        <v>34</v>
      </c>
      <c r="K37870" t="s">
        <v>5536</v>
      </c>
      <c r="L37870" t="s">
        <v>337</v>
      </c>
      <c r="M37870" s="1">
        <v>200</v>
      </c>
      <c r="N37870" t="s">
        <v>151</v>
      </c>
      <c r="O37870" t="s">
        <v>8780</v>
      </c>
    </row>
    <row r="37871" spans="1:15" x14ac:dyDescent="0.3">
      <c r="A37871">
        <v>37870</v>
      </c>
      <c r="B37871" t="s">
        <v>9447</v>
      </c>
      <c r="C37871" t="s">
        <v>9448</v>
      </c>
      <c r="D37871" t="s">
        <v>13</v>
      </c>
      <c r="E37871" t="s">
        <v>21</v>
      </c>
      <c r="F37871">
        <v>3</v>
      </c>
      <c r="G37871">
        <v>165</v>
      </c>
      <c r="H37871" t="s">
        <v>36562</v>
      </c>
      <c r="I37871" t="s">
        <v>8794</v>
      </c>
      <c r="J37871" t="s">
        <v>34</v>
      </c>
      <c r="K37871" t="s">
        <v>9449</v>
      </c>
      <c r="L37871" t="s">
        <v>9450</v>
      </c>
      <c r="M37871" s="1">
        <v>350</v>
      </c>
      <c r="N37871" t="s">
        <v>151</v>
      </c>
      <c r="O37871" t="s">
        <v>8780</v>
      </c>
    </row>
    <row r="37872" spans="1:15" x14ac:dyDescent="0.3">
      <c r="A37872">
        <v>37871</v>
      </c>
      <c r="B37872" t="s">
        <v>9022</v>
      </c>
      <c r="C37872" t="s">
        <v>9023</v>
      </c>
      <c r="D37872" t="s">
        <v>13</v>
      </c>
      <c r="E37872" t="s">
        <v>21</v>
      </c>
      <c r="F37872">
        <v>4.4000000000000004</v>
      </c>
      <c r="G37872">
        <v>1106</v>
      </c>
      <c r="H37872" t="s">
        <v>36534</v>
      </c>
      <c r="I37872" t="s">
        <v>8780</v>
      </c>
      <c r="J37872" t="s">
        <v>9024</v>
      </c>
      <c r="K37872" t="s">
        <v>9025</v>
      </c>
      <c r="L37872" t="s">
        <v>9026</v>
      </c>
      <c r="M37872" s="1">
        <v>600</v>
      </c>
    </row>
    <row r="37873" spans="1:15" x14ac:dyDescent="0.3">
      <c r="A37873">
        <v>37872</v>
      </c>
      <c r="B37873" t="s">
        <v>5542</v>
      </c>
      <c r="C37873" t="s">
        <v>5543</v>
      </c>
      <c r="D37873" t="s">
        <v>13</v>
      </c>
      <c r="E37873" t="s">
        <v>21</v>
      </c>
      <c r="F37873">
        <v>2.8</v>
      </c>
      <c r="G37873">
        <v>110</v>
      </c>
      <c r="H37873" t="s">
        <v>36137</v>
      </c>
      <c r="I37873" t="s">
        <v>5429</v>
      </c>
      <c r="J37873" t="s">
        <v>15</v>
      </c>
      <c r="K37873" t="s">
        <v>5544</v>
      </c>
      <c r="L37873" t="s">
        <v>28205</v>
      </c>
      <c r="M37873" s="1">
        <v>500</v>
      </c>
      <c r="N37873" t="s">
        <v>151</v>
      </c>
      <c r="O37873" t="s">
        <v>8780</v>
      </c>
    </row>
    <row r="37874" spans="1:15" x14ac:dyDescent="0.3">
      <c r="A37874">
        <v>37873</v>
      </c>
      <c r="B37874" t="s">
        <v>5550</v>
      </c>
      <c r="C37874" t="s">
        <v>5551</v>
      </c>
      <c r="D37874" t="s">
        <v>13</v>
      </c>
      <c r="E37874" t="s">
        <v>21</v>
      </c>
      <c r="F37874">
        <v>2.9</v>
      </c>
      <c r="G37874">
        <v>75</v>
      </c>
      <c r="H37874" t="s">
        <v>36139</v>
      </c>
      <c r="I37874" t="s">
        <v>5429</v>
      </c>
      <c r="J37874" t="s">
        <v>15</v>
      </c>
      <c r="K37874" t="s">
        <v>5552</v>
      </c>
      <c r="L37874" t="s">
        <v>45</v>
      </c>
      <c r="M37874" s="1">
        <v>500</v>
      </c>
    </row>
    <row r="37875" spans="1:15" x14ac:dyDescent="0.3">
      <c r="A37875">
        <v>37874</v>
      </c>
      <c r="B37875" t="s">
        <v>9455</v>
      </c>
      <c r="C37875" t="s">
        <v>9456</v>
      </c>
      <c r="D37875" t="s">
        <v>13</v>
      </c>
      <c r="E37875" t="s">
        <v>13</v>
      </c>
      <c r="F37875">
        <v>4.3</v>
      </c>
      <c r="G37875">
        <v>2047</v>
      </c>
      <c r="H37875" t="s">
        <v>36564</v>
      </c>
      <c r="I37875" t="s">
        <v>8750</v>
      </c>
      <c r="J37875" t="s">
        <v>15</v>
      </c>
      <c r="K37875" t="s">
        <v>9457</v>
      </c>
      <c r="L37875" t="s">
        <v>9458</v>
      </c>
      <c r="M37875" s="1">
        <v>1500</v>
      </c>
      <c r="N37875" t="s">
        <v>151</v>
      </c>
      <c r="O37875" t="s">
        <v>8780</v>
      </c>
    </row>
    <row r="37876" spans="1:15" x14ac:dyDescent="0.3">
      <c r="A37876">
        <v>37875</v>
      </c>
      <c r="B37876" t="s">
        <v>9459</v>
      </c>
      <c r="C37876" t="s">
        <v>6938</v>
      </c>
      <c r="D37876" t="s">
        <v>13</v>
      </c>
      <c r="E37876" t="s">
        <v>21</v>
      </c>
      <c r="F37876">
        <v>3.6</v>
      </c>
      <c r="G37876">
        <v>124</v>
      </c>
      <c r="H37876" t="s">
        <v>36288</v>
      </c>
      <c r="I37876" t="s">
        <v>8752</v>
      </c>
      <c r="J37876" t="s">
        <v>3324</v>
      </c>
      <c r="K37876" t="s">
        <v>9460</v>
      </c>
      <c r="L37876" t="s">
        <v>1429</v>
      </c>
      <c r="M37876" s="1">
        <v>400</v>
      </c>
      <c r="N37876" t="s">
        <v>151</v>
      </c>
      <c r="O37876" t="s">
        <v>8780</v>
      </c>
    </row>
    <row r="37877" spans="1:15" x14ac:dyDescent="0.3">
      <c r="A37877">
        <v>37876</v>
      </c>
      <c r="B37877" t="s">
        <v>9114</v>
      </c>
      <c r="C37877" t="s">
        <v>28698</v>
      </c>
      <c r="D37877" t="s">
        <v>13</v>
      </c>
      <c r="E37877" t="s">
        <v>21</v>
      </c>
      <c r="F37877">
        <v>3.9</v>
      </c>
      <c r="G37877">
        <v>87</v>
      </c>
      <c r="H37877" t="s">
        <v>9115</v>
      </c>
      <c r="I37877" t="s">
        <v>8827</v>
      </c>
      <c r="J37877" t="s">
        <v>1579</v>
      </c>
      <c r="K37877" t="s">
        <v>9116</v>
      </c>
      <c r="L37877" t="s">
        <v>18046</v>
      </c>
      <c r="M37877" s="1">
        <v>400</v>
      </c>
      <c r="N37877" t="s">
        <v>151</v>
      </c>
      <c r="O37877" t="s">
        <v>8780</v>
      </c>
    </row>
    <row r="37878" spans="1:15" x14ac:dyDescent="0.3">
      <c r="A37878">
        <v>37877</v>
      </c>
      <c r="B37878" t="s">
        <v>28699</v>
      </c>
      <c r="C37878" t="s">
        <v>1474</v>
      </c>
      <c r="D37878" t="s">
        <v>13</v>
      </c>
      <c r="E37878" t="s">
        <v>21</v>
      </c>
      <c r="F37878">
        <v>3.9</v>
      </c>
      <c r="G37878">
        <v>272</v>
      </c>
      <c r="H37878" t="s">
        <v>1475</v>
      </c>
      <c r="I37878" t="s">
        <v>8750</v>
      </c>
      <c r="J37878" t="s">
        <v>525</v>
      </c>
      <c r="K37878" t="s">
        <v>28700</v>
      </c>
      <c r="L37878" t="s">
        <v>28580</v>
      </c>
      <c r="M37878" s="1">
        <v>250</v>
      </c>
      <c r="N37878" t="s">
        <v>151</v>
      </c>
      <c r="O37878" t="s">
        <v>8780</v>
      </c>
    </row>
    <row r="37879" spans="1:15" x14ac:dyDescent="0.3">
      <c r="A37879">
        <v>37878</v>
      </c>
      <c r="B37879" t="s">
        <v>9466</v>
      </c>
      <c r="C37879" t="s">
        <v>9467</v>
      </c>
      <c r="D37879" t="s">
        <v>13</v>
      </c>
      <c r="E37879" t="s">
        <v>21</v>
      </c>
      <c r="F37879">
        <v>4.2</v>
      </c>
      <c r="G37879">
        <v>175</v>
      </c>
      <c r="H37879" t="s">
        <v>36565</v>
      </c>
      <c r="I37879" t="s">
        <v>9112</v>
      </c>
      <c r="J37879" t="s">
        <v>15</v>
      </c>
      <c r="K37879" t="s">
        <v>9468</v>
      </c>
      <c r="L37879" t="s">
        <v>9469</v>
      </c>
      <c r="M37879" s="1">
        <v>800</v>
      </c>
      <c r="N37879" t="s">
        <v>151</v>
      </c>
      <c r="O37879" t="s">
        <v>8780</v>
      </c>
    </row>
    <row r="37880" spans="1:15" x14ac:dyDescent="0.3">
      <c r="A37880">
        <v>37879</v>
      </c>
      <c r="B37880" t="s">
        <v>9470</v>
      </c>
      <c r="C37880" t="s">
        <v>3563</v>
      </c>
      <c r="D37880" t="s">
        <v>13</v>
      </c>
      <c r="E37880" t="s">
        <v>21</v>
      </c>
      <c r="F37880">
        <v>3.3</v>
      </c>
      <c r="G37880">
        <v>6</v>
      </c>
      <c r="H37880" t="s">
        <v>35921</v>
      </c>
      <c r="I37880" t="s">
        <v>8794</v>
      </c>
      <c r="J37880" t="s">
        <v>34</v>
      </c>
      <c r="L37880" t="s">
        <v>9471</v>
      </c>
      <c r="M37880" s="1">
        <v>500</v>
      </c>
      <c r="N37880" t="s">
        <v>151</v>
      </c>
      <c r="O37880" t="s">
        <v>8780</v>
      </c>
    </row>
    <row r="37881" spans="1:15" x14ac:dyDescent="0.3">
      <c r="A37881">
        <v>37880</v>
      </c>
      <c r="B37881" t="s">
        <v>9472</v>
      </c>
      <c r="C37881" t="s">
        <v>1303</v>
      </c>
      <c r="D37881" t="s">
        <v>13</v>
      </c>
      <c r="E37881" t="s">
        <v>21</v>
      </c>
      <c r="F37881">
        <v>3.1</v>
      </c>
      <c r="G37881">
        <v>28</v>
      </c>
      <c r="H37881" t="s">
        <v>35590</v>
      </c>
      <c r="I37881" t="s">
        <v>8752</v>
      </c>
      <c r="J37881" t="s">
        <v>2192</v>
      </c>
      <c r="L37881" t="s">
        <v>1305</v>
      </c>
      <c r="M37881" s="1">
        <v>250</v>
      </c>
      <c r="N37881" t="s">
        <v>151</v>
      </c>
      <c r="O37881" t="s">
        <v>8780</v>
      </c>
    </row>
    <row r="37882" spans="1:15" x14ac:dyDescent="0.3">
      <c r="A37882">
        <v>37881</v>
      </c>
      <c r="B37882" t="s">
        <v>9473</v>
      </c>
      <c r="C37882" t="s">
        <v>9474</v>
      </c>
      <c r="D37882" t="s">
        <v>13</v>
      </c>
      <c r="E37882" t="s">
        <v>21</v>
      </c>
      <c r="F37882">
        <v>3.7</v>
      </c>
      <c r="G37882">
        <v>43</v>
      </c>
      <c r="H37882" t="s">
        <v>9475</v>
      </c>
      <c r="I37882" t="s">
        <v>8949</v>
      </c>
      <c r="J37882" t="s">
        <v>15</v>
      </c>
      <c r="K37882" t="s">
        <v>9476</v>
      </c>
      <c r="L37882" t="s">
        <v>3898</v>
      </c>
      <c r="M37882" s="1">
        <v>900</v>
      </c>
      <c r="N37882" t="s">
        <v>151</v>
      </c>
      <c r="O37882" t="s">
        <v>8780</v>
      </c>
    </row>
    <row r="37883" spans="1:15" x14ac:dyDescent="0.3">
      <c r="A37883">
        <v>37882</v>
      </c>
      <c r="B37883" t="s">
        <v>9483</v>
      </c>
      <c r="C37883" t="s">
        <v>9484</v>
      </c>
      <c r="D37883" t="s">
        <v>13</v>
      </c>
      <c r="E37883" t="s">
        <v>13</v>
      </c>
      <c r="F37883">
        <v>4.2</v>
      </c>
      <c r="G37883">
        <v>404</v>
      </c>
      <c r="H37883" t="s">
        <v>9485</v>
      </c>
      <c r="I37883" t="s">
        <v>8752</v>
      </c>
      <c r="J37883" t="s">
        <v>1784</v>
      </c>
      <c r="K37883" t="s">
        <v>9486</v>
      </c>
      <c r="L37883" t="s">
        <v>9487</v>
      </c>
      <c r="M37883" s="1">
        <v>1600</v>
      </c>
    </row>
    <row r="37884" spans="1:15" x14ac:dyDescent="0.3">
      <c r="A37884">
        <v>37883</v>
      </c>
      <c r="B37884" t="s">
        <v>9491</v>
      </c>
      <c r="C37884" t="s">
        <v>9492</v>
      </c>
      <c r="D37884" t="s">
        <v>13</v>
      </c>
      <c r="E37884" t="s">
        <v>21</v>
      </c>
      <c r="F37884">
        <v>3.5</v>
      </c>
      <c r="G37884">
        <v>61</v>
      </c>
      <c r="H37884" t="s">
        <v>9493</v>
      </c>
      <c r="I37884" t="s">
        <v>8288</v>
      </c>
      <c r="J37884" t="s">
        <v>34</v>
      </c>
      <c r="K37884" t="s">
        <v>9494</v>
      </c>
      <c r="L37884" t="s">
        <v>656</v>
      </c>
      <c r="M37884" s="1">
        <v>300</v>
      </c>
    </row>
    <row r="37885" spans="1:15" x14ac:dyDescent="0.3">
      <c r="A37885">
        <v>37884</v>
      </c>
      <c r="B37885" t="s">
        <v>9495</v>
      </c>
      <c r="C37885" t="s">
        <v>9496</v>
      </c>
      <c r="D37885" t="s">
        <v>13</v>
      </c>
      <c r="E37885" t="s">
        <v>21</v>
      </c>
      <c r="F37885">
        <v>4.0999999999999996</v>
      </c>
      <c r="G37885">
        <v>54</v>
      </c>
      <c r="H37885" t="s">
        <v>36567</v>
      </c>
      <c r="I37885" t="s">
        <v>8827</v>
      </c>
      <c r="J37885" t="s">
        <v>15</v>
      </c>
      <c r="K37885" t="s">
        <v>9497</v>
      </c>
      <c r="L37885" t="s">
        <v>9498</v>
      </c>
      <c r="M37885" s="1">
        <v>550</v>
      </c>
      <c r="N37885" t="s">
        <v>151</v>
      </c>
      <c r="O37885" t="s">
        <v>8780</v>
      </c>
    </row>
    <row r="37886" spans="1:15" x14ac:dyDescent="0.3">
      <c r="A37886">
        <v>37885</v>
      </c>
      <c r="B37886" t="s">
        <v>9499</v>
      </c>
      <c r="C37886" t="s">
        <v>9500</v>
      </c>
      <c r="D37886" t="s">
        <v>13</v>
      </c>
      <c r="E37886" t="s">
        <v>13</v>
      </c>
      <c r="F37886">
        <v>4.5</v>
      </c>
      <c r="G37886">
        <v>1636</v>
      </c>
      <c r="H37886" t="s">
        <v>36568</v>
      </c>
      <c r="I37886" t="s">
        <v>8939</v>
      </c>
      <c r="J37886" t="s">
        <v>15</v>
      </c>
      <c r="K37886" t="s">
        <v>9501</v>
      </c>
      <c r="L37886" t="s">
        <v>9502</v>
      </c>
      <c r="M37886" s="1">
        <v>1300</v>
      </c>
    </row>
    <row r="37887" spans="1:15" x14ac:dyDescent="0.3">
      <c r="A37887">
        <v>37886</v>
      </c>
      <c r="B37887" t="s">
        <v>9503</v>
      </c>
      <c r="C37887" t="s">
        <v>9504</v>
      </c>
      <c r="D37887" t="s">
        <v>13</v>
      </c>
      <c r="E37887" t="s">
        <v>21</v>
      </c>
      <c r="F37887">
        <v>3.8</v>
      </c>
      <c r="G37887">
        <v>18</v>
      </c>
      <c r="H37887" t="s">
        <v>9505</v>
      </c>
      <c r="I37887" t="s">
        <v>8750</v>
      </c>
      <c r="J37887" t="s">
        <v>34</v>
      </c>
      <c r="L37887" t="s">
        <v>186</v>
      </c>
      <c r="M37887" s="1">
        <v>200</v>
      </c>
      <c r="N37887" t="s">
        <v>151</v>
      </c>
      <c r="O37887" t="s">
        <v>8780</v>
      </c>
    </row>
    <row r="37888" spans="1:15" x14ac:dyDescent="0.3">
      <c r="A37888">
        <v>37887</v>
      </c>
      <c r="B37888" t="s">
        <v>9511</v>
      </c>
      <c r="C37888" t="s">
        <v>9512</v>
      </c>
      <c r="D37888" t="s">
        <v>13</v>
      </c>
      <c r="E37888" t="s">
        <v>21</v>
      </c>
      <c r="F37888">
        <v>3.4</v>
      </c>
      <c r="G37888">
        <v>0</v>
      </c>
      <c r="H37888" t="s">
        <v>9513</v>
      </c>
      <c r="I37888" t="s">
        <v>8752</v>
      </c>
      <c r="J37888" t="s">
        <v>3324</v>
      </c>
      <c r="L37888" t="s">
        <v>202</v>
      </c>
      <c r="M37888" s="1">
        <v>400</v>
      </c>
      <c r="N37888" t="s">
        <v>151</v>
      </c>
      <c r="O37888" t="s">
        <v>8780</v>
      </c>
    </row>
    <row r="37889" spans="1:15" x14ac:dyDescent="0.3">
      <c r="A37889">
        <v>37888</v>
      </c>
      <c r="B37889" t="s">
        <v>9515</v>
      </c>
      <c r="C37889" t="s">
        <v>9516</v>
      </c>
      <c r="D37889" t="s">
        <v>13</v>
      </c>
      <c r="E37889" t="s">
        <v>21</v>
      </c>
      <c r="F37889">
        <v>4.3</v>
      </c>
      <c r="G37889">
        <v>120</v>
      </c>
      <c r="H37889" t="s">
        <v>9517</v>
      </c>
      <c r="I37889" t="s">
        <v>8901</v>
      </c>
      <c r="J37889" t="s">
        <v>235</v>
      </c>
      <c r="K37889" t="s">
        <v>9518</v>
      </c>
      <c r="L37889" t="s">
        <v>819</v>
      </c>
      <c r="M37889" s="1">
        <v>400</v>
      </c>
      <c r="N37889" t="s">
        <v>151</v>
      </c>
      <c r="O37889" t="s">
        <v>8780</v>
      </c>
    </row>
    <row r="37890" spans="1:15" x14ac:dyDescent="0.3">
      <c r="A37890">
        <v>37889</v>
      </c>
      <c r="B37890" t="s">
        <v>9522</v>
      </c>
      <c r="C37890" t="s">
        <v>9523</v>
      </c>
      <c r="D37890" t="s">
        <v>13</v>
      </c>
      <c r="E37890" t="s">
        <v>21</v>
      </c>
      <c r="F37890">
        <v>3.6</v>
      </c>
      <c r="G37890">
        <v>32</v>
      </c>
      <c r="H37890" t="s">
        <v>9524</v>
      </c>
      <c r="I37890" t="s">
        <v>8288</v>
      </c>
      <c r="J37890" t="s">
        <v>34</v>
      </c>
      <c r="L37890" t="s">
        <v>2039</v>
      </c>
      <c r="M37890" s="1">
        <v>700</v>
      </c>
      <c r="N37890" t="s">
        <v>151</v>
      </c>
      <c r="O37890" t="s">
        <v>8780</v>
      </c>
    </row>
    <row r="37891" spans="1:15" x14ac:dyDescent="0.3">
      <c r="A37891">
        <v>37890</v>
      </c>
      <c r="B37891" t="s">
        <v>9199</v>
      </c>
      <c r="C37891" t="s">
        <v>9200</v>
      </c>
      <c r="D37891" t="s">
        <v>13</v>
      </c>
      <c r="E37891" t="s">
        <v>21</v>
      </c>
      <c r="F37891">
        <v>4.0999999999999996</v>
      </c>
      <c r="G37891">
        <v>129</v>
      </c>
      <c r="H37891" t="s">
        <v>9201</v>
      </c>
      <c r="I37891" t="s">
        <v>8750</v>
      </c>
      <c r="J37891" t="s">
        <v>52</v>
      </c>
      <c r="K37891" t="s">
        <v>9202</v>
      </c>
      <c r="L37891" t="s">
        <v>9203</v>
      </c>
      <c r="M37891" s="1">
        <v>900</v>
      </c>
      <c r="N37891" t="s">
        <v>151</v>
      </c>
      <c r="O37891" t="s">
        <v>8780</v>
      </c>
    </row>
    <row r="37892" spans="1:15" x14ac:dyDescent="0.3">
      <c r="A37892">
        <v>37891</v>
      </c>
      <c r="B37892" t="s">
        <v>18778</v>
      </c>
      <c r="C37892" t="s">
        <v>18779</v>
      </c>
      <c r="D37892" t="s">
        <v>13</v>
      </c>
      <c r="E37892" t="s">
        <v>21</v>
      </c>
      <c r="F37892">
        <v>3.3</v>
      </c>
      <c r="G37892">
        <v>5</v>
      </c>
      <c r="H37892" t="s">
        <v>18780</v>
      </c>
      <c r="I37892" t="s">
        <v>8288</v>
      </c>
      <c r="J37892" t="s">
        <v>34</v>
      </c>
      <c r="L37892" t="s">
        <v>408</v>
      </c>
      <c r="M37892" s="1">
        <v>200</v>
      </c>
      <c r="N37892" t="s">
        <v>151</v>
      </c>
      <c r="O37892" t="s">
        <v>8780</v>
      </c>
    </row>
    <row r="37893" spans="1:15" x14ac:dyDescent="0.3">
      <c r="A37893">
        <v>37892</v>
      </c>
      <c r="B37893" t="s">
        <v>9529</v>
      </c>
      <c r="C37893" t="s">
        <v>9530</v>
      </c>
      <c r="D37893" t="s">
        <v>13</v>
      </c>
      <c r="E37893" t="s">
        <v>21</v>
      </c>
      <c r="F37893">
        <v>3</v>
      </c>
      <c r="G37893">
        <v>9</v>
      </c>
      <c r="H37893" t="s">
        <v>9531</v>
      </c>
      <c r="I37893" t="s">
        <v>8288</v>
      </c>
      <c r="J37893" t="s">
        <v>34</v>
      </c>
      <c r="L37893" t="s">
        <v>9532</v>
      </c>
      <c r="M37893" s="1">
        <v>500</v>
      </c>
      <c r="N37893" t="s">
        <v>151</v>
      </c>
      <c r="O37893" t="s">
        <v>8780</v>
      </c>
    </row>
    <row r="37894" spans="1:15" x14ac:dyDescent="0.3">
      <c r="A37894">
        <v>37893</v>
      </c>
      <c r="B37894" t="s">
        <v>9540</v>
      </c>
      <c r="C37894" t="s">
        <v>9541</v>
      </c>
      <c r="D37894" t="s">
        <v>13</v>
      </c>
      <c r="E37894" t="s">
        <v>21</v>
      </c>
      <c r="F37894">
        <v>3.7</v>
      </c>
      <c r="G37894">
        <v>30</v>
      </c>
      <c r="H37894" t="s">
        <v>9542</v>
      </c>
      <c r="I37894" t="s">
        <v>8799</v>
      </c>
      <c r="J37894" t="s">
        <v>284</v>
      </c>
      <c r="L37894" t="s">
        <v>3655</v>
      </c>
      <c r="M37894" s="1">
        <v>300</v>
      </c>
      <c r="N37894" t="s">
        <v>151</v>
      </c>
      <c r="O37894" t="s">
        <v>8780</v>
      </c>
    </row>
    <row r="37895" spans="1:15" x14ac:dyDescent="0.3">
      <c r="A37895">
        <v>37894</v>
      </c>
      <c r="B37895" t="s">
        <v>9543</v>
      </c>
      <c r="C37895" t="s">
        <v>9544</v>
      </c>
      <c r="D37895" t="s">
        <v>13</v>
      </c>
      <c r="E37895" t="s">
        <v>13</v>
      </c>
      <c r="F37895">
        <v>4.0999999999999996</v>
      </c>
      <c r="G37895">
        <v>629</v>
      </c>
      <c r="H37895" t="s">
        <v>18772</v>
      </c>
      <c r="I37895" t="s">
        <v>8939</v>
      </c>
      <c r="J37895" t="s">
        <v>15</v>
      </c>
      <c r="K37895" t="s">
        <v>9545</v>
      </c>
      <c r="L37895" t="s">
        <v>9546</v>
      </c>
      <c r="M37895" s="1">
        <v>1100</v>
      </c>
      <c r="N37895" t="s">
        <v>151</v>
      </c>
      <c r="O37895" t="s">
        <v>8780</v>
      </c>
    </row>
    <row r="37896" spans="1:15" x14ac:dyDescent="0.3">
      <c r="A37896">
        <v>37895</v>
      </c>
      <c r="B37896" t="s">
        <v>9548</v>
      </c>
      <c r="C37896" t="s">
        <v>652</v>
      </c>
      <c r="D37896" t="s">
        <v>13</v>
      </c>
      <c r="E37896" t="s">
        <v>21</v>
      </c>
      <c r="F37896">
        <v>3.9</v>
      </c>
      <c r="G37896">
        <v>103</v>
      </c>
      <c r="H37896" t="s">
        <v>35465</v>
      </c>
      <c r="I37896" t="s">
        <v>8752</v>
      </c>
      <c r="J37896" t="s">
        <v>1210</v>
      </c>
      <c r="K37896" t="s">
        <v>9549</v>
      </c>
      <c r="L37896" t="s">
        <v>354</v>
      </c>
      <c r="M37896" s="1">
        <v>400</v>
      </c>
      <c r="N37896" t="s">
        <v>151</v>
      </c>
      <c r="O37896" t="s">
        <v>8780</v>
      </c>
    </row>
    <row r="37897" spans="1:15" x14ac:dyDescent="0.3">
      <c r="A37897">
        <v>37896</v>
      </c>
      <c r="B37897" t="s">
        <v>18775</v>
      </c>
      <c r="C37897" t="s">
        <v>1292</v>
      </c>
      <c r="D37897" t="s">
        <v>13</v>
      </c>
      <c r="E37897" t="s">
        <v>21</v>
      </c>
      <c r="F37897">
        <v>3.8</v>
      </c>
      <c r="G37897">
        <v>54</v>
      </c>
      <c r="H37897" t="s">
        <v>35325</v>
      </c>
      <c r="I37897" t="s">
        <v>9112</v>
      </c>
      <c r="J37897" t="s">
        <v>1294</v>
      </c>
      <c r="K37897" t="s">
        <v>18777</v>
      </c>
      <c r="L37897" t="s">
        <v>1295</v>
      </c>
      <c r="M37897" s="1">
        <v>400</v>
      </c>
    </row>
    <row r="37898" spans="1:15" x14ac:dyDescent="0.3">
      <c r="A37898">
        <v>37897</v>
      </c>
      <c r="B37898" t="s">
        <v>9555</v>
      </c>
      <c r="C37898" t="s">
        <v>9556</v>
      </c>
      <c r="D37898" t="s">
        <v>13</v>
      </c>
      <c r="E37898" t="s">
        <v>21</v>
      </c>
      <c r="F37898">
        <v>4.2</v>
      </c>
      <c r="G37898">
        <v>443</v>
      </c>
      <c r="H37898" t="s">
        <v>36573</v>
      </c>
      <c r="I37898" t="s">
        <v>8799</v>
      </c>
      <c r="J37898" t="s">
        <v>124</v>
      </c>
      <c r="K37898" t="s">
        <v>28701</v>
      </c>
      <c r="L37898" t="s">
        <v>9558</v>
      </c>
      <c r="M37898" s="1">
        <v>700</v>
      </c>
    </row>
    <row r="37899" spans="1:15" x14ac:dyDescent="0.3">
      <c r="A37899">
        <v>37898</v>
      </c>
      <c r="B37899" t="s">
        <v>9058</v>
      </c>
      <c r="C37899" t="s">
        <v>9059</v>
      </c>
      <c r="D37899" t="s">
        <v>13</v>
      </c>
      <c r="E37899" t="s">
        <v>21</v>
      </c>
      <c r="F37899">
        <v>4.3</v>
      </c>
      <c r="G37899">
        <v>579</v>
      </c>
      <c r="H37899" t="s">
        <v>9060</v>
      </c>
      <c r="I37899" t="s">
        <v>8799</v>
      </c>
      <c r="J37899" t="s">
        <v>58</v>
      </c>
      <c r="K37899" t="s">
        <v>28702</v>
      </c>
      <c r="L37899" t="s">
        <v>9062</v>
      </c>
      <c r="M37899" s="1">
        <v>700</v>
      </c>
    </row>
    <row r="37900" spans="1:15" x14ac:dyDescent="0.3">
      <c r="A37900">
        <v>37899</v>
      </c>
      <c r="B37900" t="s">
        <v>28703</v>
      </c>
      <c r="C37900" t="s">
        <v>28704</v>
      </c>
      <c r="D37900" t="s">
        <v>13</v>
      </c>
      <c r="E37900" t="s">
        <v>21</v>
      </c>
      <c r="F37900">
        <v>3.9</v>
      </c>
      <c r="G37900">
        <v>86</v>
      </c>
      <c r="H37900" t="s">
        <v>38787</v>
      </c>
      <c r="I37900" t="s">
        <v>9696</v>
      </c>
      <c r="J37900" t="s">
        <v>34</v>
      </c>
      <c r="K37900" t="s">
        <v>28705</v>
      </c>
      <c r="L37900" t="s">
        <v>957</v>
      </c>
      <c r="M37900" s="1">
        <v>200</v>
      </c>
      <c r="N37900" t="s">
        <v>151</v>
      </c>
      <c r="O37900" t="s">
        <v>8780</v>
      </c>
    </row>
    <row r="37901" spans="1:15" x14ac:dyDescent="0.3">
      <c r="A37901">
        <v>37900</v>
      </c>
      <c r="B37901" t="s">
        <v>9564</v>
      </c>
      <c r="C37901" t="s">
        <v>9565</v>
      </c>
      <c r="D37901" t="s">
        <v>13</v>
      </c>
      <c r="E37901" t="s">
        <v>13</v>
      </c>
      <c r="F37901">
        <v>4</v>
      </c>
      <c r="G37901">
        <v>1024</v>
      </c>
      <c r="H37901" t="s">
        <v>36574</v>
      </c>
      <c r="I37901" t="s">
        <v>8752</v>
      </c>
      <c r="J37901" t="s">
        <v>15</v>
      </c>
      <c r="K37901" t="s">
        <v>9566</v>
      </c>
      <c r="L37901" t="s">
        <v>2039</v>
      </c>
      <c r="M37901" s="1">
        <v>700</v>
      </c>
      <c r="N37901" t="s">
        <v>151</v>
      </c>
      <c r="O37901" t="s">
        <v>8780</v>
      </c>
    </row>
    <row r="37902" spans="1:15" x14ac:dyDescent="0.3">
      <c r="A37902">
        <v>37901</v>
      </c>
      <c r="B37902" t="s">
        <v>28706</v>
      </c>
      <c r="C37902" t="s">
        <v>8203</v>
      </c>
      <c r="D37902" t="s">
        <v>13</v>
      </c>
      <c r="E37902" t="s">
        <v>21</v>
      </c>
      <c r="F37902">
        <v>3.7</v>
      </c>
      <c r="G37902">
        <v>136</v>
      </c>
      <c r="H37902" t="s">
        <v>38788</v>
      </c>
      <c r="I37902" t="s">
        <v>9579</v>
      </c>
      <c r="J37902" t="s">
        <v>15</v>
      </c>
      <c r="L37902" t="s">
        <v>28707</v>
      </c>
      <c r="M37902" s="1">
        <v>450</v>
      </c>
      <c r="N37902" t="s">
        <v>151</v>
      </c>
      <c r="O37902" t="s">
        <v>8780</v>
      </c>
    </row>
    <row r="37903" spans="1:15" x14ac:dyDescent="0.3">
      <c r="A37903">
        <v>37902</v>
      </c>
      <c r="B37903" t="s">
        <v>9567</v>
      </c>
      <c r="C37903" t="s">
        <v>9568</v>
      </c>
      <c r="D37903" t="s">
        <v>13</v>
      </c>
      <c r="E37903" t="s">
        <v>21</v>
      </c>
      <c r="F37903">
        <v>3.9</v>
      </c>
      <c r="G37903">
        <v>149</v>
      </c>
      <c r="H37903" t="s">
        <v>9569</v>
      </c>
      <c r="I37903" t="s">
        <v>8288</v>
      </c>
      <c r="J37903" t="s">
        <v>235</v>
      </c>
      <c r="K37903" t="s">
        <v>9570</v>
      </c>
      <c r="L37903" t="s">
        <v>237</v>
      </c>
      <c r="M37903" s="1">
        <v>500</v>
      </c>
      <c r="N37903" t="s">
        <v>151</v>
      </c>
      <c r="O37903" t="s">
        <v>8780</v>
      </c>
    </row>
    <row r="37904" spans="1:15" x14ac:dyDescent="0.3">
      <c r="A37904">
        <v>37903</v>
      </c>
      <c r="B37904" t="s">
        <v>9571</v>
      </c>
      <c r="C37904" t="s">
        <v>9572</v>
      </c>
      <c r="D37904" t="s">
        <v>13</v>
      </c>
      <c r="E37904" t="s">
        <v>21</v>
      </c>
      <c r="F37904">
        <v>3.2</v>
      </c>
      <c r="G37904">
        <v>65</v>
      </c>
      <c r="H37904" t="s">
        <v>9573</v>
      </c>
      <c r="I37904" t="s">
        <v>8750</v>
      </c>
      <c r="J37904" t="s">
        <v>1229</v>
      </c>
      <c r="K37904" t="s">
        <v>9574</v>
      </c>
      <c r="L37904" t="s">
        <v>9575</v>
      </c>
      <c r="M37904" s="1">
        <v>300</v>
      </c>
      <c r="N37904" t="s">
        <v>151</v>
      </c>
      <c r="O37904" t="s">
        <v>8780</v>
      </c>
    </row>
    <row r="37905" spans="1:15" x14ac:dyDescent="0.3">
      <c r="A37905">
        <v>37904</v>
      </c>
      <c r="B37905" t="s">
        <v>9576</v>
      </c>
      <c r="C37905" t="s">
        <v>9577</v>
      </c>
      <c r="D37905" t="s">
        <v>13</v>
      </c>
      <c r="E37905" t="s">
        <v>21</v>
      </c>
      <c r="F37905">
        <v>3.5</v>
      </c>
      <c r="G37905">
        <v>12</v>
      </c>
      <c r="H37905" t="s">
        <v>36575</v>
      </c>
      <c r="I37905" t="s">
        <v>8752</v>
      </c>
      <c r="J37905" t="s">
        <v>15</v>
      </c>
      <c r="L37905" t="s">
        <v>1868</v>
      </c>
      <c r="M37905" s="1">
        <v>650</v>
      </c>
      <c r="N37905" t="s">
        <v>151</v>
      </c>
      <c r="O37905" t="s">
        <v>8780</v>
      </c>
    </row>
    <row r="37906" spans="1:15" x14ac:dyDescent="0.3">
      <c r="A37906">
        <v>37905</v>
      </c>
      <c r="B37906" t="s">
        <v>9578</v>
      </c>
      <c r="C37906" t="s">
        <v>4235</v>
      </c>
      <c r="D37906" t="s">
        <v>13</v>
      </c>
      <c r="E37906" t="s">
        <v>21</v>
      </c>
      <c r="G37906">
        <v>0</v>
      </c>
      <c r="H37906" t="s">
        <v>4236</v>
      </c>
      <c r="I37906" t="s">
        <v>9579</v>
      </c>
      <c r="J37906" t="s">
        <v>543</v>
      </c>
      <c r="L37906" t="s">
        <v>374</v>
      </c>
      <c r="M37906" s="1">
        <v>200</v>
      </c>
      <c r="N37906" t="s">
        <v>151</v>
      </c>
      <c r="O37906" t="s">
        <v>8780</v>
      </c>
    </row>
    <row r="37907" spans="1:15" x14ac:dyDescent="0.3">
      <c r="A37907">
        <v>37906</v>
      </c>
      <c r="B37907" t="s">
        <v>9580</v>
      </c>
      <c r="C37907" t="s">
        <v>9581</v>
      </c>
      <c r="D37907" t="s">
        <v>13</v>
      </c>
      <c r="E37907" t="s">
        <v>21</v>
      </c>
      <c r="F37907">
        <v>3.6</v>
      </c>
      <c r="G37907">
        <v>44</v>
      </c>
      <c r="H37907" t="s">
        <v>9582</v>
      </c>
      <c r="I37907" t="s">
        <v>8752</v>
      </c>
      <c r="J37907" t="s">
        <v>1229</v>
      </c>
      <c r="L37907" t="s">
        <v>45</v>
      </c>
      <c r="M37907" s="1">
        <v>300</v>
      </c>
      <c r="N37907" t="s">
        <v>151</v>
      </c>
      <c r="O37907" t="s">
        <v>8780</v>
      </c>
    </row>
    <row r="37908" spans="1:15" x14ac:dyDescent="0.3">
      <c r="A37908">
        <v>37907</v>
      </c>
      <c r="B37908" t="s">
        <v>9583</v>
      </c>
      <c r="C37908" t="s">
        <v>9584</v>
      </c>
      <c r="D37908" t="s">
        <v>13</v>
      </c>
      <c r="E37908" t="s">
        <v>21</v>
      </c>
      <c r="F37908">
        <v>4.2</v>
      </c>
      <c r="G37908">
        <v>94</v>
      </c>
      <c r="H37908" t="s">
        <v>9585</v>
      </c>
      <c r="I37908" t="s">
        <v>8752</v>
      </c>
      <c r="J37908" t="s">
        <v>34</v>
      </c>
      <c r="K37908" t="s">
        <v>9586</v>
      </c>
      <c r="L37908" t="s">
        <v>360</v>
      </c>
      <c r="M37908" s="1">
        <v>300</v>
      </c>
      <c r="N37908" t="s">
        <v>151</v>
      </c>
      <c r="O37908" t="s">
        <v>8780</v>
      </c>
    </row>
    <row r="37909" spans="1:15" x14ac:dyDescent="0.3">
      <c r="A37909">
        <v>37908</v>
      </c>
      <c r="B37909" t="s">
        <v>9587</v>
      </c>
      <c r="C37909" t="s">
        <v>9588</v>
      </c>
      <c r="D37909" t="s">
        <v>13</v>
      </c>
      <c r="E37909" t="s">
        <v>21</v>
      </c>
      <c r="G37909">
        <v>0</v>
      </c>
      <c r="H37909" t="s">
        <v>9589</v>
      </c>
      <c r="I37909" t="s">
        <v>5713</v>
      </c>
      <c r="J37909" t="s">
        <v>235</v>
      </c>
      <c r="L37909" t="s">
        <v>374</v>
      </c>
      <c r="M37909" s="1">
        <v>800</v>
      </c>
      <c r="N37909" t="s">
        <v>151</v>
      </c>
      <c r="O37909" t="s">
        <v>8780</v>
      </c>
    </row>
    <row r="37910" spans="1:15" x14ac:dyDescent="0.3">
      <c r="A37910">
        <v>37909</v>
      </c>
      <c r="B37910" t="s">
        <v>9382</v>
      </c>
      <c r="C37910" t="s">
        <v>559</v>
      </c>
      <c r="D37910" t="s">
        <v>13</v>
      </c>
      <c r="E37910" t="s">
        <v>21</v>
      </c>
      <c r="F37910">
        <v>3.8</v>
      </c>
      <c r="G37910">
        <v>62</v>
      </c>
      <c r="H37910" t="s">
        <v>9590</v>
      </c>
      <c r="I37910" t="s">
        <v>8901</v>
      </c>
      <c r="J37910" t="s">
        <v>15</v>
      </c>
      <c r="K37910" t="s">
        <v>9591</v>
      </c>
      <c r="L37910" t="s">
        <v>396</v>
      </c>
      <c r="M37910" s="1">
        <v>400</v>
      </c>
      <c r="N37910" t="s">
        <v>151</v>
      </c>
      <c r="O37910" t="s">
        <v>8780</v>
      </c>
    </row>
    <row r="37911" spans="1:15" x14ac:dyDescent="0.3">
      <c r="A37911">
        <v>37910</v>
      </c>
      <c r="B37911" t="s">
        <v>9592</v>
      </c>
      <c r="C37911" t="s">
        <v>9593</v>
      </c>
      <c r="D37911" t="s">
        <v>13</v>
      </c>
      <c r="E37911" t="s">
        <v>21</v>
      </c>
      <c r="F37911">
        <v>3.7</v>
      </c>
      <c r="G37911">
        <v>25</v>
      </c>
      <c r="H37911" t="s">
        <v>9594</v>
      </c>
      <c r="I37911" t="s">
        <v>8799</v>
      </c>
      <c r="J37911" t="s">
        <v>34</v>
      </c>
      <c r="L37911" t="s">
        <v>211</v>
      </c>
      <c r="M37911" s="1">
        <v>300</v>
      </c>
      <c r="N37911" t="s">
        <v>151</v>
      </c>
      <c r="O37911" t="s">
        <v>8780</v>
      </c>
    </row>
    <row r="37912" spans="1:15" x14ac:dyDescent="0.3">
      <c r="A37912">
        <v>37911</v>
      </c>
      <c r="B37912" t="s">
        <v>28398</v>
      </c>
      <c r="C37912" t="s">
        <v>1114</v>
      </c>
      <c r="D37912" t="s">
        <v>13</v>
      </c>
      <c r="E37912" t="s">
        <v>21</v>
      </c>
      <c r="F37912">
        <v>4</v>
      </c>
      <c r="G37912">
        <v>70</v>
      </c>
      <c r="H37912" t="s">
        <v>1115</v>
      </c>
      <c r="I37912" t="s">
        <v>5604</v>
      </c>
      <c r="J37912" t="s">
        <v>151</v>
      </c>
      <c r="K37912" t="s">
        <v>28399</v>
      </c>
      <c r="L37912" t="s">
        <v>1117</v>
      </c>
      <c r="M37912" s="1">
        <v>600</v>
      </c>
      <c r="N37912" t="s">
        <v>151</v>
      </c>
      <c r="O37912" t="s">
        <v>8780</v>
      </c>
    </row>
    <row r="37913" spans="1:15" x14ac:dyDescent="0.3">
      <c r="A37913">
        <v>37912</v>
      </c>
      <c r="B37913" t="s">
        <v>9595</v>
      </c>
      <c r="C37913" t="s">
        <v>3244</v>
      </c>
      <c r="D37913" t="s">
        <v>13</v>
      </c>
      <c r="E37913" t="s">
        <v>21</v>
      </c>
      <c r="F37913">
        <v>2.5</v>
      </c>
      <c r="G37913">
        <v>22</v>
      </c>
      <c r="H37913" t="s">
        <v>35859</v>
      </c>
      <c r="I37913" t="s">
        <v>8799</v>
      </c>
      <c r="J37913" t="s">
        <v>15</v>
      </c>
      <c r="L37913" t="s">
        <v>277</v>
      </c>
      <c r="M37913" s="1">
        <v>1000</v>
      </c>
      <c r="N37913" t="s">
        <v>151</v>
      </c>
      <c r="O37913" t="s">
        <v>8780</v>
      </c>
    </row>
    <row r="37914" spans="1:15" x14ac:dyDescent="0.3">
      <c r="A37914">
        <v>37913</v>
      </c>
      <c r="B37914" t="s">
        <v>5615</v>
      </c>
      <c r="C37914" t="s">
        <v>5616</v>
      </c>
      <c r="D37914" t="s">
        <v>13</v>
      </c>
      <c r="E37914" t="s">
        <v>21</v>
      </c>
      <c r="F37914">
        <v>3.9</v>
      </c>
      <c r="G37914">
        <v>113</v>
      </c>
      <c r="H37914" t="s">
        <v>36150</v>
      </c>
      <c r="I37914" t="s">
        <v>5429</v>
      </c>
      <c r="J37914" t="s">
        <v>34</v>
      </c>
      <c r="K37914" t="s">
        <v>5617</v>
      </c>
      <c r="L37914" t="s">
        <v>5618</v>
      </c>
      <c r="M37914" s="1">
        <v>250</v>
      </c>
      <c r="N37914" t="s">
        <v>151</v>
      </c>
      <c r="O37914" t="s">
        <v>8780</v>
      </c>
    </row>
    <row r="37915" spans="1:15" x14ac:dyDescent="0.3">
      <c r="A37915">
        <v>37914</v>
      </c>
      <c r="B37915" t="s">
        <v>9604</v>
      </c>
      <c r="C37915" t="s">
        <v>9132</v>
      </c>
      <c r="D37915" t="s">
        <v>13</v>
      </c>
      <c r="E37915" t="s">
        <v>21</v>
      </c>
      <c r="F37915">
        <v>4.0999999999999996</v>
      </c>
      <c r="G37915">
        <v>79</v>
      </c>
      <c r="H37915" t="s">
        <v>36545</v>
      </c>
      <c r="I37915" t="s">
        <v>9112</v>
      </c>
      <c r="J37915" t="s">
        <v>547</v>
      </c>
      <c r="K37915" t="s">
        <v>9605</v>
      </c>
      <c r="L37915" t="s">
        <v>9606</v>
      </c>
      <c r="M37915" s="1">
        <v>350</v>
      </c>
      <c r="N37915" t="s">
        <v>151</v>
      </c>
      <c r="O37915" t="s">
        <v>8780</v>
      </c>
    </row>
    <row r="37916" spans="1:15" x14ac:dyDescent="0.3">
      <c r="A37916">
        <v>37915</v>
      </c>
      <c r="B37916" t="s">
        <v>28708</v>
      </c>
      <c r="C37916" t="s">
        <v>9609</v>
      </c>
      <c r="D37916" t="s">
        <v>13</v>
      </c>
      <c r="E37916" t="s">
        <v>21</v>
      </c>
      <c r="F37916">
        <v>3.9</v>
      </c>
      <c r="G37916">
        <v>111</v>
      </c>
      <c r="H37916" t="s">
        <v>28709</v>
      </c>
      <c r="I37916" t="s">
        <v>9696</v>
      </c>
      <c r="J37916" t="s">
        <v>235</v>
      </c>
      <c r="K37916" t="s">
        <v>28710</v>
      </c>
      <c r="L37916" t="s">
        <v>9113</v>
      </c>
      <c r="M37916" s="1">
        <v>400</v>
      </c>
      <c r="N37916" t="s">
        <v>151</v>
      </c>
      <c r="O37916" t="s">
        <v>8780</v>
      </c>
    </row>
    <row r="37917" spans="1:15" x14ac:dyDescent="0.3">
      <c r="A37917">
        <v>37916</v>
      </c>
      <c r="B37917" t="s">
        <v>9607</v>
      </c>
      <c r="C37917" t="s">
        <v>200</v>
      </c>
      <c r="D37917" t="s">
        <v>13</v>
      </c>
      <c r="E37917" t="s">
        <v>21</v>
      </c>
      <c r="F37917">
        <v>3.8</v>
      </c>
      <c r="G37917">
        <v>122</v>
      </c>
      <c r="H37917" t="s">
        <v>35266</v>
      </c>
      <c r="I37917" t="s">
        <v>8750</v>
      </c>
      <c r="J37917" t="s">
        <v>34</v>
      </c>
      <c r="K37917" t="s">
        <v>107</v>
      </c>
      <c r="L37917" t="s">
        <v>202</v>
      </c>
      <c r="M37917" s="1">
        <v>400</v>
      </c>
      <c r="N37917" t="s">
        <v>151</v>
      </c>
      <c r="O37917" t="s">
        <v>8780</v>
      </c>
    </row>
    <row r="37918" spans="1:15" x14ac:dyDescent="0.3">
      <c r="A37918">
        <v>37917</v>
      </c>
      <c r="B37918" t="s">
        <v>9611</v>
      </c>
      <c r="C37918" t="s">
        <v>2503</v>
      </c>
      <c r="D37918" t="s">
        <v>13</v>
      </c>
      <c r="E37918" t="s">
        <v>21</v>
      </c>
      <c r="F37918">
        <v>2.8</v>
      </c>
      <c r="G37918">
        <v>302</v>
      </c>
      <c r="H37918" t="s">
        <v>9612</v>
      </c>
      <c r="I37918" t="s">
        <v>9112</v>
      </c>
      <c r="J37918" t="s">
        <v>15</v>
      </c>
      <c r="K37918" t="s">
        <v>9613</v>
      </c>
      <c r="L37918" t="s">
        <v>168</v>
      </c>
      <c r="M37918" s="1">
        <v>500</v>
      </c>
      <c r="N37918" t="s">
        <v>151</v>
      </c>
      <c r="O37918" t="s">
        <v>8780</v>
      </c>
    </row>
    <row r="37919" spans="1:15" x14ac:dyDescent="0.3">
      <c r="A37919">
        <v>37918</v>
      </c>
      <c r="B37919" t="s">
        <v>9617</v>
      </c>
      <c r="C37919" t="s">
        <v>9618</v>
      </c>
      <c r="D37919" t="s">
        <v>13</v>
      </c>
      <c r="E37919" t="s">
        <v>13</v>
      </c>
      <c r="F37919">
        <v>4.4000000000000004</v>
      </c>
      <c r="G37919">
        <v>2239</v>
      </c>
      <c r="H37919" t="s">
        <v>36578</v>
      </c>
      <c r="I37919" t="s">
        <v>8780</v>
      </c>
      <c r="J37919" t="s">
        <v>9619</v>
      </c>
      <c r="K37919" t="s">
        <v>9620</v>
      </c>
      <c r="L37919" t="s">
        <v>9621</v>
      </c>
      <c r="M37919" s="1">
        <v>3000</v>
      </c>
    </row>
    <row r="37920" spans="1:15" x14ac:dyDescent="0.3">
      <c r="A37920">
        <v>37919</v>
      </c>
      <c r="B37920" t="s">
        <v>9622</v>
      </c>
      <c r="C37920" t="s">
        <v>259</v>
      </c>
      <c r="D37920" t="s">
        <v>13</v>
      </c>
      <c r="E37920" t="s">
        <v>21</v>
      </c>
      <c r="F37920">
        <v>3.5</v>
      </c>
      <c r="G37920">
        <v>11</v>
      </c>
      <c r="H37920" t="s">
        <v>35390</v>
      </c>
      <c r="I37920" t="s">
        <v>5343</v>
      </c>
      <c r="J37920" t="s">
        <v>34</v>
      </c>
      <c r="L37920" t="s">
        <v>261</v>
      </c>
      <c r="M37920" s="1">
        <v>300</v>
      </c>
      <c r="N37920" t="s">
        <v>151</v>
      </c>
      <c r="O37920" t="s">
        <v>8780</v>
      </c>
    </row>
    <row r="37921" spans="1:15" x14ac:dyDescent="0.3">
      <c r="A37921">
        <v>37920</v>
      </c>
      <c r="B37921" t="s">
        <v>9623</v>
      </c>
      <c r="C37921" t="s">
        <v>9624</v>
      </c>
      <c r="D37921" t="s">
        <v>13</v>
      </c>
      <c r="E37921" t="s">
        <v>21</v>
      </c>
      <c r="F37921">
        <v>4.3</v>
      </c>
      <c r="G37921">
        <v>129</v>
      </c>
      <c r="H37921" t="s">
        <v>36579</v>
      </c>
      <c r="I37921" t="s">
        <v>8752</v>
      </c>
      <c r="J37921" t="s">
        <v>15</v>
      </c>
      <c r="K37921" t="s">
        <v>9625</v>
      </c>
      <c r="L37921" t="s">
        <v>8791</v>
      </c>
      <c r="M37921" s="1">
        <v>700</v>
      </c>
      <c r="N37921" t="s">
        <v>151</v>
      </c>
      <c r="O37921" t="s">
        <v>8780</v>
      </c>
    </row>
    <row r="37922" spans="1:15" x14ac:dyDescent="0.3">
      <c r="A37922">
        <v>37921</v>
      </c>
      <c r="B37922" t="s">
        <v>9628</v>
      </c>
      <c r="C37922" t="s">
        <v>9629</v>
      </c>
      <c r="D37922" t="s">
        <v>13</v>
      </c>
      <c r="E37922" t="s">
        <v>21</v>
      </c>
      <c r="F37922">
        <v>3.3</v>
      </c>
      <c r="G37922">
        <v>19</v>
      </c>
      <c r="H37922" t="s">
        <v>9630</v>
      </c>
      <c r="I37922" t="s">
        <v>8752</v>
      </c>
      <c r="J37922" t="s">
        <v>34</v>
      </c>
      <c r="L37922" t="s">
        <v>1917</v>
      </c>
      <c r="M37922" s="1">
        <v>300</v>
      </c>
      <c r="N37922" t="s">
        <v>151</v>
      </c>
      <c r="O37922" t="s">
        <v>8780</v>
      </c>
    </row>
    <row r="37923" spans="1:15" x14ac:dyDescent="0.3">
      <c r="A37923">
        <v>37922</v>
      </c>
      <c r="B37923" t="s">
        <v>1646</v>
      </c>
      <c r="C37923" t="s">
        <v>1647</v>
      </c>
      <c r="D37923" t="s">
        <v>13</v>
      </c>
      <c r="E37923" t="s">
        <v>21</v>
      </c>
      <c r="F37923">
        <v>3.9</v>
      </c>
      <c r="G37923">
        <v>241</v>
      </c>
      <c r="H37923" t="s">
        <v>35638</v>
      </c>
      <c r="I37923" t="s">
        <v>39</v>
      </c>
      <c r="J37923" t="s">
        <v>58</v>
      </c>
      <c r="K37923" t="s">
        <v>1648</v>
      </c>
      <c r="L37923" t="s">
        <v>58</v>
      </c>
      <c r="M37923" s="1">
        <v>700</v>
      </c>
      <c r="N37923" t="s">
        <v>151</v>
      </c>
      <c r="O37923" t="s">
        <v>8780</v>
      </c>
    </row>
    <row r="37924" spans="1:15" x14ac:dyDescent="0.3">
      <c r="A37924">
        <v>37923</v>
      </c>
      <c r="B37924" t="s">
        <v>9631</v>
      </c>
      <c r="C37924" t="s">
        <v>9632</v>
      </c>
      <c r="D37924" t="s">
        <v>13</v>
      </c>
      <c r="E37924" t="s">
        <v>21</v>
      </c>
      <c r="F37924">
        <v>3.4</v>
      </c>
      <c r="G37924">
        <v>18</v>
      </c>
      <c r="H37924" t="s">
        <v>9633</v>
      </c>
      <c r="I37924" t="s">
        <v>8799</v>
      </c>
      <c r="J37924" t="s">
        <v>34</v>
      </c>
      <c r="L37924" t="s">
        <v>904</v>
      </c>
      <c r="M37924" s="1">
        <v>400</v>
      </c>
      <c r="N37924" t="s">
        <v>151</v>
      </c>
      <c r="O37924" t="s">
        <v>8780</v>
      </c>
    </row>
    <row r="37925" spans="1:15" x14ac:dyDescent="0.3">
      <c r="A37925">
        <v>37924</v>
      </c>
      <c r="B37925" t="s">
        <v>6200</v>
      </c>
      <c r="C37925" t="s">
        <v>346</v>
      </c>
      <c r="D37925" t="s">
        <v>13</v>
      </c>
      <c r="E37925" t="s">
        <v>21</v>
      </c>
      <c r="F37925">
        <v>4.0999999999999996</v>
      </c>
      <c r="G37925">
        <v>46</v>
      </c>
      <c r="H37925" t="s">
        <v>35410</v>
      </c>
      <c r="I37925" t="s">
        <v>39</v>
      </c>
      <c r="J37925" t="s">
        <v>348</v>
      </c>
      <c r="K37925" t="s">
        <v>4651</v>
      </c>
      <c r="L37925" t="s">
        <v>1230</v>
      </c>
      <c r="M37925" s="1">
        <v>400</v>
      </c>
      <c r="N37925" t="s">
        <v>151</v>
      </c>
      <c r="O37925" t="s">
        <v>8780</v>
      </c>
    </row>
    <row r="37926" spans="1:15" x14ac:dyDescent="0.3">
      <c r="A37926">
        <v>37925</v>
      </c>
      <c r="B37926" t="s">
        <v>9634</v>
      </c>
      <c r="C37926" t="s">
        <v>9635</v>
      </c>
      <c r="D37926" t="s">
        <v>13</v>
      </c>
      <c r="E37926" t="s">
        <v>21</v>
      </c>
      <c r="F37926">
        <v>3.8</v>
      </c>
      <c r="G37926">
        <v>24</v>
      </c>
      <c r="H37926" t="s">
        <v>9636</v>
      </c>
      <c r="I37926" t="s">
        <v>8752</v>
      </c>
      <c r="J37926" t="s">
        <v>34</v>
      </c>
      <c r="L37926" t="s">
        <v>424</v>
      </c>
      <c r="M37926" s="1">
        <v>350</v>
      </c>
      <c r="N37926" t="s">
        <v>151</v>
      </c>
      <c r="O37926" t="s">
        <v>8780</v>
      </c>
    </row>
    <row r="37927" spans="1:15" x14ac:dyDescent="0.3">
      <c r="A37927">
        <v>37926</v>
      </c>
      <c r="B37927" t="s">
        <v>9637</v>
      </c>
      <c r="C37927" t="s">
        <v>9638</v>
      </c>
      <c r="D37927" t="s">
        <v>13</v>
      </c>
      <c r="E37927" t="s">
        <v>21</v>
      </c>
      <c r="F37927">
        <v>4.3</v>
      </c>
      <c r="G37927">
        <v>7568</v>
      </c>
      <c r="H37927" t="s">
        <v>36580</v>
      </c>
      <c r="I37927" t="s">
        <v>8794</v>
      </c>
      <c r="J37927" t="s">
        <v>1771</v>
      </c>
      <c r="K37927" t="s">
        <v>9639</v>
      </c>
      <c r="L37927" t="s">
        <v>9640</v>
      </c>
      <c r="M37927" s="1">
        <v>1500</v>
      </c>
    </row>
    <row r="37928" spans="1:15" x14ac:dyDescent="0.3">
      <c r="A37928">
        <v>37927</v>
      </c>
      <c r="B37928" t="s">
        <v>9641</v>
      </c>
      <c r="C37928" t="s">
        <v>3538</v>
      </c>
      <c r="D37928" t="s">
        <v>13</v>
      </c>
      <c r="E37928" t="s">
        <v>21</v>
      </c>
      <c r="F37928">
        <v>3.9</v>
      </c>
      <c r="G37928">
        <v>148</v>
      </c>
      <c r="H37928" t="s">
        <v>35910</v>
      </c>
      <c r="I37928" t="s">
        <v>8752</v>
      </c>
      <c r="J37928" t="s">
        <v>2192</v>
      </c>
      <c r="K37928" t="s">
        <v>9642</v>
      </c>
      <c r="L37928" t="s">
        <v>3142</v>
      </c>
      <c r="M37928" s="1">
        <v>450</v>
      </c>
      <c r="N37928" t="s">
        <v>151</v>
      </c>
      <c r="O37928" t="s">
        <v>8780</v>
      </c>
    </row>
    <row r="37929" spans="1:15" x14ac:dyDescent="0.3">
      <c r="A37929">
        <v>37928</v>
      </c>
      <c r="B37929" t="s">
        <v>9647</v>
      </c>
      <c r="C37929" t="s">
        <v>728</v>
      </c>
      <c r="D37929" t="s">
        <v>13</v>
      </c>
      <c r="E37929" t="s">
        <v>21</v>
      </c>
      <c r="F37929">
        <v>3.8</v>
      </c>
      <c r="G37929">
        <v>111</v>
      </c>
      <c r="H37929" t="s">
        <v>729</v>
      </c>
      <c r="I37929" t="s">
        <v>8799</v>
      </c>
      <c r="J37929" t="s">
        <v>34</v>
      </c>
      <c r="K37929" t="s">
        <v>9648</v>
      </c>
      <c r="L37929" t="s">
        <v>731</v>
      </c>
      <c r="M37929" s="1">
        <v>300</v>
      </c>
      <c r="N37929" t="s">
        <v>151</v>
      </c>
      <c r="O37929" t="s">
        <v>8780</v>
      </c>
    </row>
    <row r="37930" spans="1:15" x14ac:dyDescent="0.3">
      <c r="A37930">
        <v>37929</v>
      </c>
      <c r="B37930" t="s">
        <v>735</v>
      </c>
      <c r="C37930" t="s">
        <v>736</v>
      </c>
      <c r="D37930" t="s">
        <v>13</v>
      </c>
      <c r="E37930" t="s">
        <v>21</v>
      </c>
      <c r="F37930">
        <v>3.6</v>
      </c>
      <c r="G37930">
        <v>13</v>
      </c>
      <c r="H37930" t="s">
        <v>35480</v>
      </c>
      <c r="I37930" t="s">
        <v>39</v>
      </c>
      <c r="J37930" t="s">
        <v>34</v>
      </c>
      <c r="L37930" t="s">
        <v>186</v>
      </c>
      <c r="M37930" s="1">
        <v>100</v>
      </c>
      <c r="N37930" t="s">
        <v>151</v>
      </c>
      <c r="O37930" t="s">
        <v>8780</v>
      </c>
    </row>
    <row r="37931" spans="1:15" x14ac:dyDescent="0.3">
      <c r="A37931">
        <v>37930</v>
      </c>
      <c r="B37931" t="s">
        <v>9655</v>
      </c>
      <c r="C37931" t="s">
        <v>2890</v>
      </c>
      <c r="D37931" t="s">
        <v>13</v>
      </c>
      <c r="E37931" t="s">
        <v>21</v>
      </c>
      <c r="F37931">
        <v>3.9</v>
      </c>
      <c r="G37931">
        <v>35</v>
      </c>
      <c r="H37931" t="s">
        <v>9656</v>
      </c>
      <c r="I37931" t="s">
        <v>8752</v>
      </c>
      <c r="J37931" t="s">
        <v>34</v>
      </c>
      <c r="L37931" t="s">
        <v>2892</v>
      </c>
      <c r="M37931" s="1">
        <v>600</v>
      </c>
      <c r="N37931" t="s">
        <v>151</v>
      </c>
      <c r="O37931" t="s">
        <v>8780</v>
      </c>
    </row>
    <row r="37932" spans="1:15" x14ac:dyDescent="0.3">
      <c r="A37932">
        <v>37931</v>
      </c>
      <c r="B37932" t="s">
        <v>9657</v>
      </c>
      <c r="C37932" t="s">
        <v>9658</v>
      </c>
      <c r="D37932" t="s">
        <v>13</v>
      </c>
      <c r="E37932" t="s">
        <v>21</v>
      </c>
      <c r="F37932">
        <v>4.0999999999999996</v>
      </c>
      <c r="G37932">
        <v>257</v>
      </c>
      <c r="H37932" t="s">
        <v>36581</v>
      </c>
      <c r="I37932" t="s">
        <v>9220</v>
      </c>
      <c r="J37932" t="s">
        <v>58</v>
      </c>
      <c r="K37932" t="s">
        <v>9659</v>
      </c>
      <c r="L37932" t="s">
        <v>28665</v>
      </c>
      <c r="M37932" s="1">
        <v>500</v>
      </c>
      <c r="N37932" t="s">
        <v>151</v>
      </c>
      <c r="O37932" t="s">
        <v>8780</v>
      </c>
    </row>
    <row r="37933" spans="1:15" x14ac:dyDescent="0.3">
      <c r="A37933">
        <v>37932</v>
      </c>
      <c r="B37933" t="s">
        <v>9660</v>
      </c>
      <c r="C37933" t="s">
        <v>9661</v>
      </c>
      <c r="D37933" t="s">
        <v>13</v>
      </c>
      <c r="E37933" t="s">
        <v>21</v>
      </c>
      <c r="F37933">
        <v>3.4</v>
      </c>
      <c r="G37933">
        <v>43</v>
      </c>
      <c r="H37933" t="s">
        <v>36582</v>
      </c>
      <c r="I37933" t="s">
        <v>8799</v>
      </c>
      <c r="J37933" t="s">
        <v>348</v>
      </c>
      <c r="L37933" t="s">
        <v>646</v>
      </c>
      <c r="M37933" s="1">
        <v>150</v>
      </c>
      <c r="N37933" t="s">
        <v>151</v>
      </c>
      <c r="O37933" t="s">
        <v>8780</v>
      </c>
    </row>
    <row r="37934" spans="1:15" x14ac:dyDescent="0.3">
      <c r="A37934">
        <v>37933</v>
      </c>
      <c r="B37934" t="s">
        <v>9671</v>
      </c>
      <c r="C37934" t="s">
        <v>9672</v>
      </c>
      <c r="D37934" t="s">
        <v>13</v>
      </c>
      <c r="E37934" t="s">
        <v>21</v>
      </c>
      <c r="F37934">
        <v>3.8</v>
      </c>
      <c r="G37934">
        <v>28</v>
      </c>
      <c r="H37934" t="s">
        <v>36583</v>
      </c>
      <c r="I37934" t="s">
        <v>9220</v>
      </c>
      <c r="J37934" t="s">
        <v>151</v>
      </c>
      <c r="L37934" t="s">
        <v>3264</v>
      </c>
      <c r="M37934" s="1">
        <v>650</v>
      </c>
      <c r="N37934" t="s">
        <v>151</v>
      </c>
      <c r="O37934" t="s">
        <v>8780</v>
      </c>
    </row>
    <row r="37935" spans="1:15" x14ac:dyDescent="0.3">
      <c r="A37935">
        <v>37934</v>
      </c>
      <c r="B37935" t="s">
        <v>9001</v>
      </c>
      <c r="C37935" t="s">
        <v>9002</v>
      </c>
      <c r="D37935" t="s">
        <v>13</v>
      </c>
      <c r="E37935" t="s">
        <v>13</v>
      </c>
      <c r="F37935">
        <v>4.2</v>
      </c>
      <c r="G37935">
        <v>2854</v>
      </c>
      <c r="H37935" t="s">
        <v>36532</v>
      </c>
      <c r="I37935" t="s">
        <v>8827</v>
      </c>
      <c r="J37935" t="s">
        <v>52</v>
      </c>
      <c r="K37935" t="s">
        <v>9003</v>
      </c>
      <c r="L37935" t="s">
        <v>9004</v>
      </c>
      <c r="M37935" s="1">
        <v>800</v>
      </c>
      <c r="N37935" t="s">
        <v>151</v>
      </c>
      <c r="O37935" t="s">
        <v>8780</v>
      </c>
    </row>
    <row r="37936" spans="1:15" x14ac:dyDescent="0.3">
      <c r="A37936">
        <v>37935</v>
      </c>
      <c r="B37936" t="s">
        <v>9673</v>
      </c>
      <c r="C37936" t="s">
        <v>7626</v>
      </c>
      <c r="D37936" t="s">
        <v>13</v>
      </c>
      <c r="E37936" t="s">
        <v>21</v>
      </c>
      <c r="F37936">
        <v>4.2</v>
      </c>
      <c r="G37936">
        <v>132</v>
      </c>
      <c r="H37936" t="s">
        <v>7627</v>
      </c>
      <c r="I37936" t="s">
        <v>8752</v>
      </c>
      <c r="J37936" t="s">
        <v>235</v>
      </c>
      <c r="K37936" t="s">
        <v>9674</v>
      </c>
      <c r="L37936" t="s">
        <v>388</v>
      </c>
      <c r="M37936" s="1">
        <v>180</v>
      </c>
      <c r="N37936" t="s">
        <v>151</v>
      </c>
      <c r="O37936" t="s">
        <v>8780</v>
      </c>
    </row>
    <row r="37937" spans="1:15" x14ac:dyDescent="0.3">
      <c r="A37937">
        <v>37936</v>
      </c>
      <c r="B37937" t="s">
        <v>5646</v>
      </c>
      <c r="C37937" t="s">
        <v>1461</v>
      </c>
      <c r="D37937" t="s">
        <v>13</v>
      </c>
      <c r="E37937" t="s">
        <v>21</v>
      </c>
      <c r="F37937">
        <v>3.9</v>
      </c>
      <c r="G37937">
        <v>61</v>
      </c>
      <c r="H37937" t="s">
        <v>5647</v>
      </c>
      <c r="I37937" t="s">
        <v>5429</v>
      </c>
      <c r="J37937" t="s">
        <v>348</v>
      </c>
      <c r="K37937" t="s">
        <v>5648</v>
      </c>
      <c r="L37937" t="s">
        <v>26293</v>
      </c>
      <c r="M37937" s="1">
        <v>150</v>
      </c>
      <c r="N37937" t="s">
        <v>151</v>
      </c>
      <c r="O37937" t="s">
        <v>8780</v>
      </c>
    </row>
    <row r="37938" spans="1:15" x14ac:dyDescent="0.3">
      <c r="A37938">
        <v>37937</v>
      </c>
      <c r="B37938" t="s">
        <v>17937</v>
      </c>
      <c r="C37938" t="s">
        <v>153</v>
      </c>
      <c r="D37938" t="s">
        <v>13</v>
      </c>
      <c r="E37938" t="s">
        <v>21</v>
      </c>
      <c r="F37938">
        <v>4</v>
      </c>
      <c r="G37938">
        <v>29</v>
      </c>
      <c r="H37938" t="s">
        <v>154</v>
      </c>
      <c r="I37938" t="s">
        <v>2165</v>
      </c>
      <c r="J37938" t="s">
        <v>284</v>
      </c>
      <c r="K37938" t="s">
        <v>17938</v>
      </c>
      <c r="L37938" t="s">
        <v>155</v>
      </c>
      <c r="M37938" s="1">
        <v>500</v>
      </c>
      <c r="N37938" t="s">
        <v>151</v>
      </c>
      <c r="O37938" t="s">
        <v>8780</v>
      </c>
    </row>
    <row r="37939" spans="1:15" x14ac:dyDescent="0.3">
      <c r="A37939">
        <v>37938</v>
      </c>
      <c r="B37939" t="s">
        <v>9682</v>
      </c>
      <c r="C37939" t="s">
        <v>3063</v>
      </c>
      <c r="D37939" t="s">
        <v>13</v>
      </c>
      <c r="E37939" t="s">
        <v>21</v>
      </c>
      <c r="F37939">
        <v>4.2</v>
      </c>
      <c r="G37939">
        <v>1770</v>
      </c>
      <c r="H37939" t="s">
        <v>9683</v>
      </c>
      <c r="I37939" t="s">
        <v>8901</v>
      </c>
      <c r="J37939" t="s">
        <v>15</v>
      </c>
      <c r="K37939" t="s">
        <v>9684</v>
      </c>
      <c r="L37939" t="s">
        <v>3000</v>
      </c>
      <c r="M37939" s="1">
        <v>750</v>
      </c>
      <c r="N37939" t="s">
        <v>151</v>
      </c>
      <c r="O37939" t="s">
        <v>8780</v>
      </c>
    </row>
    <row r="37940" spans="1:15" x14ac:dyDescent="0.3">
      <c r="A37940">
        <v>37939</v>
      </c>
      <c r="B37940" t="s">
        <v>9685</v>
      </c>
      <c r="C37940" t="s">
        <v>9686</v>
      </c>
      <c r="D37940" t="s">
        <v>13</v>
      </c>
      <c r="E37940" t="s">
        <v>21</v>
      </c>
      <c r="F37940">
        <v>3.9</v>
      </c>
      <c r="G37940">
        <v>456</v>
      </c>
      <c r="H37940" t="s">
        <v>36584</v>
      </c>
      <c r="I37940" t="s">
        <v>8827</v>
      </c>
      <c r="J37940" t="s">
        <v>34</v>
      </c>
      <c r="K37940" t="s">
        <v>9687</v>
      </c>
      <c r="L37940" t="s">
        <v>9688</v>
      </c>
      <c r="M37940" s="1">
        <v>400</v>
      </c>
      <c r="N37940" t="s">
        <v>151</v>
      </c>
      <c r="O37940" t="s">
        <v>8780</v>
      </c>
    </row>
    <row r="37941" spans="1:15" x14ac:dyDescent="0.3">
      <c r="A37941">
        <v>37940</v>
      </c>
      <c r="B37941" t="s">
        <v>1311</v>
      </c>
      <c r="C37941" t="s">
        <v>1312</v>
      </c>
      <c r="D37941" t="s">
        <v>13</v>
      </c>
      <c r="E37941" t="s">
        <v>21</v>
      </c>
      <c r="F37941">
        <v>3</v>
      </c>
      <c r="G37941">
        <v>23</v>
      </c>
      <c r="H37941" t="s">
        <v>1313</v>
      </c>
      <c r="I37941" t="s">
        <v>39</v>
      </c>
      <c r="J37941" t="s">
        <v>34</v>
      </c>
      <c r="L37941" t="s">
        <v>396</v>
      </c>
      <c r="M37941" s="1">
        <v>250</v>
      </c>
      <c r="N37941" t="s">
        <v>151</v>
      </c>
      <c r="O37941" t="s">
        <v>8780</v>
      </c>
    </row>
    <row r="37942" spans="1:15" x14ac:dyDescent="0.3">
      <c r="A37942">
        <v>37941</v>
      </c>
      <c r="B37942" t="s">
        <v>5649</v>
      </c>
      <c r="C37942" t="s">
        <v>5650</v>
      </c>
      <c r="D37942" t="s">
        <v>13</v>
      </c>
      <c r="E37942" t="s">
        <v>21</v>
      </c>
      <c r="F37942">
        <v>2.6</v>
      </c>
      <c r="G37942">
        <v>310</v>
      </c>
      <c r="H37942" t="s">
        <v>5651</v>
      </c>
      <c r="I37942" t="s">
        <v>5429</v>
      </c>
      <c r="J37942" t="s">
        <v>15</v>
      </c>
      <c r="K37942" t="s">
        <v>5652</v>
      </c>
      <c r="L37942" t="s">
        <v>1802</v>
      </c>
      <c r="M37942" s="1">
        <v>700</v>
      </c>
      <c r="N37942" t="s">
        <v>151</v>
      </c>
      <c r="O37942" t="s">
        <v>8780</v>
      </c>
    </row>
    <row r="37943" spans="1:15" x14ac:dyDescent="0.3">
      <c r="A37943">
        <v>37942</v>
      </c>
      <c r="B37943" t="s">
        <v>9689</v>
      </c>
      <c r="C37943" t="s">
        <v>4532</v>
      </c>
      <c r="D37943" t="s">
        <v>13</v>
      </c>
      <c r="E37943" t="s">
        <v>21</v>
      </c>
      <c r="F37943">
        <v>3.8</v>
      </c>
      <c r="G37943">
        <v>111</v>
      </c>
      <c r="H37943" t="s">
        <v>36045</v>
      </c>
      <c r="I37943" t="s">
        <v>8939</v>
      </c>
      <c r="J37943" t="s">
        <v>235</v>
      </c>
      <c r="K37943" t="s">
        <v>9690</v>
      </c>
      <c r="L37943" t="s">
        <v>3655</v>
      </c>
      <c r="M37943" s="1">
        <v>500</v>
      </c>
    </row>
    <row r="37944" spans="1:15" x14ac:dyDescent="0.3">
      <c r="A37944">
        <v>37943</v>
      </c>
      <c r="B37944" t="s">
        <v>9213</v>
      </c>
      <c r="C37944" t="s">
        <v>9214</v>
      </c>
      <c r="D37944" t="s">
        <v>13</v>
      </c>
      <c r="E37944" t="s">
        <v>21</v>
      </c>
      <c r="F37944">
        <v>4.3</v>
      </c>
      <c r="G37944">
        <v>657</v>
      </c>
      <c r="H37944" t="s">
        <v>9215</v>
      </c>
      <c r="I37944" t="s">
        <v>8939</v>
      </c>
      <c r="J37944" t="s">
        <v>6675</v>
      </c>
      <c r="K37944" t="s">
        <v>9216</v>
      </c>
      <c r="L37944" t="s">
        <v>2208</v>
      </c>
      <c r="M37944" s="1">
        <v>750</v>
      </c>
      <c r="N37944" t="s">
        <v>151</v>
      </c>
      <c r="O37944" t="s">
        <v>8780</v>
      </c>
    </row>
    <row r="37945" spans="1:15" x14ac:dyDescent="0.3">
      <c r="A37945">
        <v>37944</v>
      </c>
      <c r="B37945" t="s">
        <v>10579</v>
      </c>
      <c r="C37945" t="s">
        <v>10580</v>
      </c>
      <c r="D37945" t="s">
        <v>21</v>
      </c>
      <c r="E37945" t="s">
        <v>13</v>
      </c>
      <c r="F37945">
        <v>4.4000000000000004</v>
      </c>
      <c r="G37945">
        <v>2052</v>
      </c>
      <c r="H37945" t="s">
        <v>10581</v>
      </c>
      <c r="I37945" t="s">
        <v>8780</v>
      </c>
      <c r="J37945" t="s">
        <v>1391</v>
      </c>
      <c r="K37945" t="s">
        <v>28711</v>
      </c>
      <c r="L37945" t="s">
        <v>10583</v>
      </c>
      <c r="M37945" s="1">
        <v>1200</v>
      </c>
    </row>
    <row r="37946" spans="1:15" x14ac:dyDescent="0.3">
      <c r="A37946">
        <v>37945</v>
      </c>
      <c r="B37946" t="s">
        <v>9693</v>
      </c>
      <c r="C37946" t="s">
        <v>9694</v>
      </c>
      <c r="D37946" t="s">
        <v>13</v>
      </c>
      <c r="E37946" t="s">
        <v>21</v>
      </c>
      <c r="F37946">
        <v>3.1</v>
      </c>
      <c r="G37946">
        <v>27</v>
      </c>
      <c r="H37946" t="s">
        <v>9695</v>
      </c>
      <c r="I37946" t="s">
        <v>9696</v>
      </c>
      <c r="J37946" t="s">
        <v>353</v>
      </c>
      <c r="L37946" t="s">
        <v>354</v>
      </c>
      <c r="M37946" s="1">
        <v>200</v>
      </c>
      <c r="N37946" t="s">
        <v>151</v>
      </c>
      <c r="O37946" t="s">
        <v>8780</v>
      </c>
    </row>
    <row r="37947" spans="1:15" x14ac:dyDescent="0.3">
      <c r="A37947">
        <v>37946</v>
      </c>
      <c r="B37947" t="s">
        <v>9697</v>
      </c>
      <c r="C37947" t="s">
        <v>9698</v>
      </c>
      <c r="D37947" t="s">
        <v>13</v>
      </c>
      <c r="E37947" t="s">
        <v>21</v>
      </c>
      <c r="F37947">
        <v>3.3</v>
      </c>
      <c r="G37947">
        <v>6</v>
      </c>
      <c r="H37947" t="s">
        <v>9699</v>
      </c>
      <c r="I37947" t="s">
        <v>8799</v>
      </c>
      <c r="J37947" t="s">
        <v>34</v>
      </c>
      <c r="L37947" t="s">
        <v>186</v>
      </c>
      <c r="M37947" s="1">
        <v>200</v>
      </c>
      <c r="N37947" t="s">
        <v>151</v>
      </c>
      <c r="O37947" t="s">
        <v>8780</v>
      </c>
    </row>
    <row r="37948" spans="1:15" x14ac:dyDescent="0.3">
      <c r="A37948">
        <v>37947</v>
      </c>
      <c r="B37948" t="s">
        <v>9704</v>
      </c>
      <c r="C37948" t="s">
        <v>9705</v>
      </c>
      <c r="D37948" t="s">
        <v>13</v>
      </c>
      <c r="E37948" t="s">
        <v>13</v>
      </c>
      <c r="F37948">
        <v>3.9</v>
      </c>
      <c r="G37948">
        <v>96</v>
      </c>
      <c r="H37948" t="s">
        <v>9706</v>
      </c>
      <c r="I37948" t="s">
        <v>8752</v>
      </c>
      <c r="J37948" t="s">
        <v>1391</v>
      </c>
      <c r="K37948" t="s">
        <v>9707</v>
      </c>
      <c r="L37948" t="s">
        <v>9708</v>
      </c>
      <c r="M37948" s="1">
        <v>1300</v>
      </c>
      <c r="N37948" t="s">
        <v>151</v>
      </c>
      <c r="O37948" t="s">
        <v>8780</v>
      </c>
    </row>
    <row r="37949" spans="1:15" x14ac:dyDescent="0.3">
      <c r="A37949">
        <v>37948</v>
      </c>
      <c r="B37949" t="s">
        <v>9713</v>
      </c>
      <c r="C37949" t="s">
        <v>9714</v>
      </c>
      <c r="D37949" t="s">
        <v>21</v>
      </c>
      <c r="E37949" t="s">
        <v>21</v>
      </c>
      <c r="F37949">
        <v>4.3</v>
      </c>
      <c r="G37949">
        <v>1720</v>
      </c>
      <c r="H37949" t="s">
        <v>9715</v>
      </c>
      <c r="I37949" t="s">
        <v>8794</v>
      </c>
      <c r="J37949" t="s">
        <v>1771</v>
      </c>
      <c r="K37949" t="s">
        <v>28712</v>
      </c>
      <c r="L37949" t="s">
        <v>9717</v>
      </c>
      <c r="M37949" s="1">
        <v>1300</v>
      </c>
      <c r="N37949" t="s">
        <v>151</v>
      </c>
      <c r="O37949" t="s">
        <v>8780</v>
      </c>
    </row>
    <row r="37950" spans="1:15" x14ac:dyDescent="0.3">
      <c r="A37950">
        <v>37949</v>
      </c>
      <c r="B37950" t="s">
        <v>5656</v>
      </c>
      <c r="C37950" t="s">
        <v>5657</v>
      </c>
      <c r="D37950" t="s">
        <v>13</v>
      </c>
      <c r="E37950" t="s">
        <v>21</v>
      </c>
      <c r="F37950">
        <v>3.5</v>
      </c>
      <c r="G37950">
        <v>58</v>
      </c>
      <c r="H37950" t="s">
        <v>36154</v>
      </c>
      <c r="I37950" t="s">
        <v>5429</v>
      </c>
      <c r="J37950" t="s">
        <v>34</v>
      </c>
      <c r="L37950" t="s">
        <v>337</v>
      </c>
      <c r="M37950" s="1">
        <v>300</v>
      </c>
      <c r="N37950" t="s">
        <v>151</v>
      </c>
      <c r="O37950" t="s">
        <v>8780</v>
      </c>
    </row>
    <row r="37951" spans="1:15" x14ac:dyDescent="0.3">
      <c r="A37951">
        <v>37950</v>
      </c>
      <c r="B37951" t="s">
        <v>1219</v>
      </c>
      <c r="C37951" t="s">
        <v>1220</v>
      </c>
      <c r="D37951" t="s">
        <v>13</v>
      </c>
      <c r="E37951" t="s">
        <v>21</v>
      </c>
      <c r="F37951">
        <v>3.1</v>
      </c>
      <c r="G37951">
        <v>8</v>
      </c>
      <c r="H37951" t="s">
        <v>35579</v>
      </c>
      <c r="I37951" t="s">
        <v>39</v>
      </c>
      <c r="J37951" t="s">
        <v>34</v>
      </c>
      <c r="L37951" t="s">
        <v>1221</v>
      </c>
      <c r="M37951" s="1">
        <v>200</v>
      </c>
      <c r="N37951" t="s">
        <v>151</v>
      </c>
      <c r="O37951" t="s">
        <v>8780</v>
      </c>
    </row>
    <row r="37952" spans="1:15" x14ac:dyDescent="0.3">
      <c r="A37952">
        <v>37951</v>
      </c>
      <c r="B37952" t="s">
        <v>5658</v>
      </c>
      <c r="C37952" t="s">
        <v>5659</v>
      </c>
      <c r="D37952" t="s">
        <v>13</v>
      </c>
      <c r="E37952" t="s">
        <v>21</v>
      </c>
      <c r="F37952">
        <v>3.2</v>
      </c>
      <c r="G37952">
        <v>4</v>
      </c>
      <c r="H37952" t="s">
        <v>5660</v>
      </c>
      <c r="I37952" t="s">
        <v>5429</v>
      </c>
      <c r="J37952" t="s">
        <v>1515</v>
      </c>
      <c r="L37952" t="s">
        <v>5661</v>
      </c>
      <c r="M37952" s="1">
        <v>300</v>
      </c>
      <c r="N37952" t="s">
        <v>151</v>
      </c>
      <c r="O37952" t="s">
        <v>8780</v>
      </c>
    </row>
    <row r="37953" spans="1:15" x14ac:dyDescent="0.3">
      <c r="A37953">
        <v>37952</v>
      </c>
      <c r="B37953" t="s">
        <v>9718</v>
      </c>
      <c r="C37953" t="s">
        <v>951</v>
      </c>
      <c r="D37953" t="s">
        <v>13</v>
      </c>
      <c r="E37953" t="s">
        <v>21</v>
      </c>
      <c r="F37953">
        <v>3.8</v>
      </c>
      <c r="G37953">
        <v>32</v>
      </c>
      <c r="H37953" t="s">
        <v>9719</v>
      </c>
      <c r="I37953" t="s">
        <v>8799</v>
      </c>
      <c r="J37953" t="s">
        <v>34</v>
      </c>
      <c r="L37953" t="s">
        <v>1073</v>
      </c>
      <c r="M37953" s="1">
        <v>200</v>
      </c>
      <c r="N37953" t="s">
        <v>151</v>
      </c>
      <c r="O37953" t="s">
        <v>8780</v>
      </c>
    </row>
    <row r="37954" spans="1:15" x14ac:dyDescent="0.3">
      <c r="A37954">
        <v>37953</v>
      </c>
      <c r="B37954" t="s">
        <v>9720</v>
      </c>
      <c r="C37954" t="s">
        <v>9721</v>
      </c>
      <c r="D37954" t="s">
        <v>21</v>
      </c>
      <c r="E37954" t="s">
        <v>21</v>
      </c>
      <c r="F37954">
        <v>3.3</v>
      </c>
      <c r="G37954">
        <v>4</v>
      </c>
      <c r="H37954" t="s">
        <v>9722</v>
      </c>
      <c r="I37954" t="s">
        <v>9220</v>
      </c>
      <c r="J37954" t="s">
        <v>1304</v>
      </c>
      <c r="L37954" t="s">
        <v>408</v>
      </c>
      <c r="M37954" s="1">
        <v>100</v>
      </c>
      <c r="N37954" t="s">
        <v>151</v>
      </c>
      <c r="O37954" t="s">
        <v>8780</v>
      </c>
    </row>
    <row r="37955" spans="1:15" x14ac:dyDescent="0.3">
      <c r="A37955">
        <v>37954</v>
      </c>
      <c r="B37955" t="s">
        <v>28713</v>
      </c>
      <c r="C37955" t="s">
        <v>28714</v>
      </c>
      <c r="D37955" t="s">
        <v>13</v>
      </c>
      <c r="E37955" t="s">
        <v>21</v>
      </c>
      <c r="F37955">
        <v>3.7</v>
      </c>
      <c r="G37955">
        <v>98</v>
      </c>
      <c r="H37955" t="s">
        <v>28715</v>
      </c>
      <c r="I37955" t="s">
        <v>9579</v>
      </c>
      <c r="J37955" t="s">
        <v>15</v>
      </c>
      <c r="L37955" t="s">
        <v>28716</v>
      </c>
      <c r="M37955" s="1">
        <v>550</v>
      </c>
    </row>
    <row r="37956" spans="1:15" x14ac:dyDescent="0.3">
      <c r="A37956">
        <v>37955</v>
      </c>
      <c r="B37956" t="s">
        <v>9726</v>
      </c>
      <c r="C37956" t="s">
        <v>9727</v>
      </c>
      <c r="D37956" t="s">
        <v>13</v>
      </c>
      <c r="E37956" t="s">
        <v>21</v>
      </c>
      <c r="F37956">
        <v>4.0999999999999996</v>
      </c>
      <c r="G37956">
        <v>45</v>
      </c>
      <c r="H37956" t="s">
        <v>9728</v>
      </c>
      <c r="I37956" t="s">
        <v>8794</v>
      </c>
      <c r="J37956" t="s">
        <v>235</v>
      </c>
      <c r="K37956" t="s">
        <v>9729</v>
      </c>
      <c r="L37956" t="s">
        <v>819</v>
      </c>
      <c r="M37956" s="1">
        <v>300</v>
      </c>
      <c r="N37956" t="s">
        <v>151</v>
      </c>
      <c r="O37956" t="s">
        <v>8780</v>
      </c>
    </row>
    <row r="37957" spans="1:15" x14ac:dyDescent="0.3">
      <c r="A37957">
        <v>37956</v>
      </c>
      <c r="B37957" t="s">
        <v>9730</v>
      </c>
      <c r="C37957" t="s">
        <v>217</v>
      </c>
      <c r="D37957" t="s">
        <v>13</v>
      </c>
      <c r="E37957" t="s">
        <v>21</v>
      </c>
      <c r="F37957">
        <v>3.8</v>
      </c>
      <c r="G37957">
        <v>265</v>
      </c>
      <c r="H37957" t="s">
        <v>35380</v>
      </c>
      <c r="I37957" t="s">
        <v>5713</v>
      </c>
      <c r="J37957" t="s">
        <v>15</v>
      </c>
      <c r="K37957" t="s">
        <v>28717</v>
      </c>
      <c r="L37957" t="s">
        <v>220</v>
      </c>
      <c r="M37957" s="1">
        <v>850</v>
      </c>
      <c r="N37957" t="s">
        <v>151</v>
      </c>
      <c r="O37957" t="s">
        <v>8780</v>
      </c>
    </row>
    <row r="37958" spans="1:15" x14ac:dyDescent="0.3">
      <c r="A37958">
        <v>37957</v>
      </c>
      <c r="B37958" t="s">
        <v>9732</v>
      </c>
      <c r="C37958" t="s">
        <v>9733</v>
      </c>
      <c r="D37958" t="s">
        <v>13</v>
      </c>
      <c r="E37958" t="s">
        <v>21</v>
      </c>
      <c r="F37958">
        <v>3.9</v>
      </c>
      <c r="G37958">
        <v>206</v>
      </c>
      <c r="H37958" t="s">
        <v>36587</v>
      </c>
      <c r="I37958" t="s">
        <v>8901</v>
      </c>
      <c r="J37958" t="s">
        <v>15</v>
      </c>
      <c r="K37958" t="s">
        <v>9734</v>
      </c>
      <c r="L37958" t="s">
        <v>172</v>
      </c>
      <c r="M37958" s="1">
        <v>500</v>
      </c>
      <c r="N37958" t="s">
        <v>151</v>
      </c>
      <c r="O37958" t="s">
        <v>8780</v>
      </c>
    </row>
    <row r="37959" spans="1:15" x14ac:dyDescent="0.3">
      <c r="A37959">
        <v>37958</v>
      </c>
      <c r="B37959" t="s">
        <v>849</v>
      </c>
      <c r="C37959" t="s">
        <v>850</v>
      </c>
      <c r="D37959" t="s">
        <v>13</v>
      </c>
      <c r="E37959" t="s">
        <v>21</v>
      </c>
      <c r="F37959">
        <v>3.8</v>
      </c>
      <c r="G37959">
        <v>165</v>
      </c>
      <c r="H37959" t="s">
        <v>851</v>
      </c>
      <c r="I37959" t="s">
        <v>39</v>
      </c>
      <c r="J37959" t="s">
        <v>34</v>
      </c>
      <c r="K37959" t="s">
        <v>852</v>
      </c>
      <c r="L37959" t="s">
        <v>853</v>
      </c>
      <c r="M37959" s="1">
        <v>600</v>
      </c>
      <c r="N37959" t="s">
        <v>151</v>
      </c>
      <c r="O37959" t="s">
        <v>8780</v>
      </c>
    </row>
    <row r="37960" spans="1:15" x14ac:dyDescent="0.3">
      <c r="A37960">
        <v>37959</v>
      </c>
      <c r="B37960" t="s">
        <v>9737</v>
      </c>
      <c r="C37960" t="s">
        <v>9738</v>
      </c>
      <c r="D37960" t="s">
        <v>13</v>
      </c>
      <c r="E37960" t="s">
        <v>21</v>
      </c>
      <c r="F37960">
        <v>4</v>
      </c>
      <c r="G37960">
        <v>114</v>
      </c>
      <c r="H37960" t="s">
        <v>28718</v>
      </c>
      <c r="I37960" t="s">
        <v>8750</v>
      </c>
      <c r="J37960" t="s">
        <v>15</v>
      </c>
      <c r="K37960" t="s">
        <v>9739</v>
      </c>
      <c r="L37960" t="s">
        <v>9740</v>
      </c>
      <c r="M37960" s="1">
        <v>1000</v>
      </c>
      <c r="N37960" t="s">
        <v>151</v>
      </c>
      <c r="O37960" t="s">
        <v>8780</v>
      </c>
    </row>
    <row r="37961" spans="1:15" x14ac:dyDescent="0.3">
      <c r="A37961">
        <v>37960</v>
      </c>
      <c r="B37961" t="s">
        <v>5676</v>
      </c>
      <c r="C37961" t="s">
        <v>5677</v>
      </c>
      <c r="D37961" t="s">
        <v>13</v>
      </c>
      <c r="E37961" t="s">
        <v>21</v>
      </c>
      <c r="F37961">
        <v>3.4</v>
      </c>
      <c r="G37961">
        <v>16</v>
      </c>
      <c r="H37961" t="s">
        <v>36156</v>
      </c>
      <c r="I37961" t="s">
        <v>5343</v>
      </c>
      <c r="J37961" t="s">
        <v>15</v>
      </c>
      <c r="L37961" t="s">
        <v>5678</v>
      </c>
      <c r="M37961" s="1">
        <v>800</v>
      </c>
      <c r="N37961" t="s">
        <v>151</v>
      </c>
      <c r="O37961" t="s">
        <v>8780</v>
      </c>
    </row>
    <row r="37962" spans="1:15" x14ac:dyDescent="0.3">
      <c r="A37962">
        <v>37961</v>
      </c>
      <c r="B37962" t="s">
        <v>9068</v>
      </c>
      <c r="C37962" t="s">
        <v>9069</v>
      </c>
      <c r="D37962" t="s">
        <v>13</v>
      </c>
      <c r="E37962" t="s">
        <v>21</v>
      </c>
      <c r="F37962">
        <v>4.0999999999999996</v>
      </c>
      <c r="G37962">
        <v>481</v>
      </c>
      <c r="H37962" t="s">
        <v>36541</v>
      </c>
      <c r="I37962" t="s">
        <v>8794</v>
      </c>
      <c r="J37962" t="s">
        <v>58</v>
      </c>
      <c r="K37962" t="s">
        <v>28656</v>
      </c>
      <c r="L37962" t="s">
        <v>9071</v>
      </c>
      <c r="M37962" s="1">
        <v>700</v>
      </c>
    </row>
    <row r="37963" spans="1:15" x14ac:dyDescent="0.3">
      <c r="A37963">
        <v>37962</v>
      </c>
      <c r="B37963" t="s">
        <v>9222</v>
      </c>
      <c r="C37963" t="s">
        <v>9223</v>
      </c>
      <c r="D37963" t="s">
        <v>13</v>
      </c>
      <c r="E37963" t="s">
        <v>13</v>
      </c>
      <c r="F37963">
        <v>4.3</v>
      </c>
      <c r="G37963">
        <v>864</v>
      </c>
      <c r="H37963" t="s">
        <v>36552</v>
      </c>
      <c r="I37963" t="s">
        <v>8939</v>
      </c>
      <c r="J37963" t="s">
        <v>52</v>
      </c>
      <c r="K37963" t="s">
        <v>9224</v>
      </c>
      <c r="L37963" t="s">
        <v>9225</v>
      </c>
      <c r="M37963" s="1">
        <v>1000</v>
      </c>
      <c r="N37963" t="s">
        <v>151</v>
      </c>
      <c r="O37963" t="s">
        <v>8780</v>
      </c>
    </row>
    <row r="37964" spans="1:15" x14ac:dyDescent="0.3">
      <c r="A37964">
        <v>37963</v>
      </c>
      <c r="B37964" t="s">
        <v>9747</v>
      </c>
      <c r="C37964" t="s">
        <v>1395</v>
      </c>
      <c r="D37964" t="s">
        <v>13</v>
      </c>
      <c r="E37964" t="s">
        <v>21</v>
      </c>
      <c r="F37964">
        <v>3.5</v>
      </c>
      <c r="G37964">
        <v>34</v>
      </c>
      <c r="H37964" t="s">
        <v>35605</v>
      </c>
      <c r="I37964" t="s">
        <v>8799</v>
      </c>
      <c r="J37964" t="s">
        <v>34</v>
      </c>
      <c r="L37964" t="s">
        <v>680</v>
      </c>
      <c r="M37964" s="1">
        <v>200</v>
      </c>
      <c r="N37964" t="s">
        <v>151</v>
      </c>
      <c r="O37964" t="s">
        <v>8780</v>
      </c>
    </row>
    <row r="37965" spans="1:15" x14ac:dyDescent="0.3">
      <c r="A37965">
        <v>37964</v>
      </c>
      <c r="B37965" t="s">
        <v>9749</v>
      </c>
      <c r="C37965" t="s">
        <v>9750</v>
      </c>
      <c r="D37965" t="s">
        <v>13</v>
      </c>
      <c r="E37965" t="s">
        <v>21</v>
      </c>
      <c r="F37965">
        <v>3.2</v>
      </c>
      <c r="G37965">
        <v>9</v>
      </c>
      <c r="H37965" t="s">
        <v>9751</v>
      </c>
      <c r="I37965" t="s">
        <v>9220</v>
      </c>
      <c r="J37965" t="s">
        <v>1210</v>
      </c>
      <c r="L37965" t="s">
        <v>9752</v>
      </c>
      <c r="M37965" s="1">
        <v>300</v>
      </c>
      <c r="N37965" t="s">
        <v>151</v>
      </c>
      <c r="O37965" t="s">
        <v>8780</v>
      </c>
    </row>
    <row r="37966" spans="1:15" x14ac:dyDescent="0.3">
      <c r="A37966">
        <v>37965</v>
      </c>
      <c r="B37966" t="s">
        <v>9753</v>
      </c>
      <c r="C37966" t="s">
        <v>1431</v>
      </c>
      <c r="D37966" t="s">
        <v>13</v>
      </c>
      <c r="E37966" t="s">
        <v>21</v>
      </c>
      <c r="F37966">
        <v>4.2</v>
      </c>
      <c r="G37966">
        <v>231</v>
      </c>
      <c r="H37966" t="s">
        <v>9754</v>
      </c>
      <c r="I37966" t="s">
        <v>8780</v>
      </c>
      <c r="J37966" t="s">
        <v>283</v>
      </c>
      <c r="K37966" t="s">
        <v>9755</v>
      </c>
      <c r="L37966" t="s">
        <v>1433</v>
      </c>
      <c r="M37966" s="1">
        <v>300</v>
      </c>
      <c r="N37966" t="s">
        <v>151</v>
      </c>
      <c r="O37966" t="s">
        <v>8780</v>
      </c>
    </row>
    <row r="37967" spans="1:15" x14ac:dyDescent="0.3">
      <c r="A37967">
        <v>37966</v>
      </c>
      <c r="B37967" t="s">
        <v>9756</v>
      </c>
      <c r="C37967" t="s">
        <v>9757</v>
      </c>
      <c r="D37967" t="s">
        <v>13</v>
      </c>
      <c r="E37967" t="s">
        <v>21</v>
      </c>
      <c r="F37967">
        <v>4.3</v>
      </c>
      <c r="G37967">
        <v>327</v>
      </c>
      <c r="H37967" t="s">
        <v>9758</v>
      </c>
      <c r="I37967" t="s">
        <v>8794</v>
      </c>
      <c r="J37967" t="s">
        <v>15</v>
      </c>
      <c r="K37967" t="s">
        <v>9759</v>
      </c>
      <c r="L37967" t="s">
        <v>2039</v>
      </c>
      <c r="M37967" s="1">
        <v>800</v>
      </c>
      <c r="N37967" t="s">
        <v>151</v>
      </c>
      <c r="O37967" t="s">
        <v>8780</v>
      </c>
    </row>
    <row r="37968" spans="1:15" x14ac:dyDescent="0.3">
      <c r="A37968">
        <v>37967</v>
      </c>
      <c r="B37968" t="s">
        <v>9760</v>
      </c>
      <c r="C37968" t="s">
        <v>401</v>
      </c>
      <c r="D37968" t="s">
        <v>13</v>
      </c>
      <c r="E37968" t="s">
        <v>21</v>
      </c>
      <c r="F37968">
        <v>3.9</v>
      </c>
      <c r="G37968">
        <v>227</v>
      </c>
      <c r="H37968" t="s">
        <v>35425</v>
      </c>
      <c r="I37968" t="s">
        <v>8794</v>
      </c>
      <c r="J37968" t="s">
        <v>15</v>
      </c>
      <c r="K37968" t="s">
        <v>9761</v>
      </c>
      <c r="L37968" t="s">
        <v>403</v>
      </c>
      <c r="M37968" s="1">
        <v>950</v>
      </c>
      <c r="N37968" t="s">
        <v>151</v>
      </c>
      <c r="O37968" t="s">
        <v>8780</v>
      </c>
    </row>
    <row r="37969" spans="1:15" x14ac:dyDescent="0.3">
      <c r="A37969">
        <v>37968</v>
      </c>
      <c r="B37969" t="s">
        <v>9764</v>
      </c>
      <c r="C37969" t="s">
        <v>9765</v>
      </c>
      <c r="D37969" t="s">
        <v>13</v>
      </c>
      <c r="E37969" t="s">
        <v>21</v>
      </c>
      <c r="F37969">
        <v>3.8</v>
      </c>
      <c r="G37969">
        <v>59</v>
      </c>
      <c r="H37969" t="s">
        <v>36592</v>
      </c>
      <c r="I37969" t="s">
        <v>9112</v>
      </c>
      <c r="J37969" t="s">
        <v>353</v>
      </c>
      <c r="K37969" t="s">
        <v>9766</v>
      </c>
      <c r="L37969" t="s">
        <v>1645</v>
      </c>
      <c r="M37969" s="1">
        <v>300</v>
      </c>
      <c r="N37969" t="s">
        <v>151</v>
      </c>
      <c r="O37969" t="s">
        <v>8780</v>
      </c>
    </row>
    <row r="37970" spans="1:15" x14ac:dyDescent="0.3">
      <c r="A37970">
        <v>37969</v>
      </c>
      <c r="B37970" t="s">
        <v>11417</v>
      </c>
      <c r="C37970" t="s">
        <v>604</v>
      </c>
      <c r="D37970" t="s">
        <v>13</v>
      </c>
      <c r="E37970" t="s">
        <v>21</v>
      </c>
      <c r="F37970">
        <v>3.9</v>
      </c>
      <c r="G37970">
        <v>366</v>
      </c>
      <c r="H37970" t="s">
        <v>35448</v>
      </c>
      <c r="I37970" t="s">
        <v>8827</v>
      </c>
      <c r="J37970" t="s">
        <v>15</v>
      </c>
      <c r="K37970" t="s">
        <v>11418</v>
      </c>
      <c r="L37970" t="s">
        <v>6439</v>
      </c>
      <c r="M37970" s="1">
        <v>800</v>
      </c>
      <c r="N37970" t="s">
        <v>151</v>
      </c>
      <c r="O37970" t="s">
        <v>8780</v>
      </c>
    </row>
    <row r="37971" spans="1:15" x14ac:dyDescent="0.3">
      <c r="A37971">
        <v>37970</v>
      </c>
      <c r="B37971" t="s">
        <v>1510</v>
      </c>
      <c r="C37971" t="s">
        <v>1511</v>
      </c>
      <c r="D37971" t="s">
        <v>13</v>
      </c>
      <c r="E37971" t="s">
        <v>21</v>
      </c>
      <c r="F37971">
        <v>3.9</v>
      </c>
      <c r="G37971">
        <v>22</v>
      </c>
      <c r="H37971" t="s">
        <v>1512</v>
      </c>
      <c r="I37971" t="s">
        <v>39</v>
      </c>
      <c r="J37971" t="s">
        <v>235</v>
      </c>
      <c r="L37971" t="s">
        <v>237</v>
      </c>
      <c r="M37971" s="1">
        <v>200</v>
      </c>
      <c r="N37971" t="s">
        <v>151</v>
      </c>
      <c r="O37971" t="s">
        <v>8780</v>
      </c>
    </row>
    <row r="37972" spans="1:15" x14ac:dyDescent="0.3">
      <c r="A37972">
        <v>37971</v>
      </c>
      <c r="B37972" t="s">
        <v>9580</v>
      </c>
      <c r="C37972" t="s">
        <v>3733</v>
      </c>
      <c r="D37972" t="s">
        <v>13</v>
      </c>
      <c r="E37972" t="s">
        <v>21</v>
      </c>
      <c r="F37972">
        <v>3.4</v>
      </c>
      <c r="G37972">
        <v>36</v>
      </c>
      <c r="H37972" t="s">
        <v>9770</v>
      </c>
      <c r="I37972" t="s">
        <v>8752</v>
      </c>
      <c r="J37972" t="s">
        <v>284</v>
      </c>
      <c r="L37972" t="s">
        <v>284</v>
      </c>
      <c r="M37972" s="1">
        <v>150</v>
      </c>
      <c r="N37972" t="s">
        <v>151</v>
      </c>
      <c r="O37972" t="s">
        <v>8780</v>
      </c>
    </row>
    <row r="37973" spans="1:15" x14ac:dyDescent="0.3">
      <c r="A37973">
        <v>37972</v>
      </c>
      <c r="B37973" t="s">
        <v>9771</v>
      </c>
      <c r="C37973" t="s">
        <v>110</v>
      </c>
      <c r="D37973" t="s">
        <v>13</v>
      </c>
      <c r="E37973" t="s">
        <v>21</v>
      </c>
      <c r="F37973">
        <v>3.3</v>
      </c>
      <c r="G37973">
        <v>65</v>
      </c>
      <c r="H37973" t="s">
        <v>9772</v>
      </c>
      <c r="I37973" t="s">
        <v>8752</v>
      </c>
      <c r="J37973" t="s">
        <v>58</v>
      </c>
      <c r="K37973" t="s">
        <v>9773</v>
      </c>
      <c r="L37973" t="s">
        <v>112</v>
      </c>
      <c r="M37973" s="1">
        <v>900</v>
      </c>
      <c r="N37973" t="s">
        <v>151</v>
      </c>
      <c r="O37973" t="s">
        <v>8780</v>
      </c>
    </row>
    <row r="37974" spans="1:15" x14ac:dyDescent="0.3">
      <c r="A37974">
        <v>37973</v>
      </c>
      <c r="B37974" t="s">
        <v>9774</v>
      </c>
      <c r="C37974" t="s">
        <v>9775</v>
      </c>
      <c r="D37974" t="s">
        <v>13</v>
      </c>
      <c r="E37974" t="s">
        <v>21</v>
      </c>
      <c r="G37974">
        <v>0</v>
      </c>
      <c r="H37974" t="s">
        <v>36593</v>
      </c>
      <c r="I37974" t="s">
        <v>8869</v>
      </c>
      <c r="J37974" t="s">
        <v>34</v>
      </c>
      <c r="L37974" t="s">
        <v>3784</v>
      </c>
      <c r="M37974" s="1">
        <v>300</v>
      </c>
      <c r="N37974" t="s">
        <v>151</v>
      </c>
      <c r="O37974" t="s">
        <v>8780</v>
      </c>
    </row>
    <row r="37975" spans="1:15" x14ac:dyDescent="0.3">
      <c r="A37975">
        <v>37974</v>
      </c>
      <c r="B37975" t="s">
        <v>1222</v>
      </c>
      <c r="C37975" t="s">
        <v>1223</v>
      </c>
      <c r="D37975" t="s">
        <v>13</v>
      </c>
      <c r="E37975" t="s">
        <v>21</v>
      </c>
      <c r="F37975">
        <v>3.7</v>
      </c>
      <c r="G37975">
        <v>54</v>
      </c>
      <c r="H37975" t="s">
        <v>1224</v>
      </c>
      <c r="I37975" t="s">
        <v>39</v>
      </c>
      <c r="J37975" t="s">
        <v>58</v>
      </c>
      <c r="K37975" t="s">
        <v>1225</v>
      </c>
      <c r="L37975" t="s">
        <v>634</v>
      </c>
      <c r="M37975" s="1">
        <v>600</v>
      </c>
      <c r="N37975" t="s">
        <v>151</v>
      </c>
      <c r="O37975" t="s">
        <v>8780</v>
      </c>
    </row>
    <row r="37976" spans="1:15" x14ac:dyDescent="0.3">
      <c r="A37976">
        <v>37975</v>
      </c>
      <c r="B37976" t="s">
        <v>9776</v>
      </c>
      <c r="C37976" t="s">
        <v>1620</v>
      </c>
      <c r="D37976" t="s">
        <v>13</v>
      </c>
      <c r="E37976" t="s">
        <v>21</v>
      </c>
      <c r="F37976">
        <v>3.9</v>
      </c>
      <c r="G37976">
        <v>212</v>
      </c>
      <c r="H37976" t="s">
        <v>9777</v>
      </c>
      <c r="I37976" t="s">
        <v>8752</v>
      </c>
      <c r="J37976" t="s">
        <v>15</v>
      </c>
      <c r="K37976" t="s">
        <v>9778</v>
      </c>
      <c r="L37976" t="s">
        <v>1623</v>
      </c>
      <c r="M37976" s="1">
        <v>800</v>
      </c>
      <c r="N37976" t="s">
        <v>151</v>
      </c>
      <c r="O37976" t="s">
        <v>8780</v>
      </c>
    </row>
    <row r="37977" spans="1:15" x14ac:dyDescent="0.3">
      <c r="A37977">
        <v>37976</v>
      </c>
      <c r="B37977" t="s">
        <v>1030</v>
      </c>
      <c r="C37977" t="s">
        <v>1031</v>
      </c>
      <c r="D37977" t="s">
        <v>13</v>
      </c>
      <c r="E37977" t="s">
        <v>21</v>
      </c>
      <c r="F37977">
        <v>3.4</v>
      </c>
      <c r="G37977">
        <v>6</v>
      </c>
      <c r="H37977" t="s">
        <v>1032</v>
      </c>
      <c r="I37977" t="s">
        <v>39</v>
      </c>
      <c r="J37977" t="s">
        <v>34</v>
      </c>
      <c r="L37977" t="s">
        <v>191</v>
      </c>
      <c r="M37977" s="1">
        <v>100</v>
      </c>
      <c r="N37977" t="s">
        <v>151</v>
      </c>
      <c r="O37977" t="s">
        <v>8780</v>
      </c>
    </row>
    <row r="37978" spans="1:15" x14ac:dyDescent="0.3">
      <c r="A37978">
        <v>37977</v>
      </c>
      <c r="B37978" t="s">
        <v>18880</v>
      </c>
      <c r="C37978" t="s">
        <v>5613</v>
      </c>
      <c r="D37978" t="s">
        <v>13</v>
      </c>
      <c r="E37978" t="s">
        <v>21</v>
      </c>
      <c r="F37978">
        <v>4</v>
      </c>
      <c r="G37978">
        <v>186</v>
      </c>
      <c r="H37978" t="s">
        <v>9284</v>
      </c>
      <c r="I37978" t="s">
        <v>9112</v>
      </c>
      <c r="J37978" t="s">
        <v>34</v>
      </c>
      <c r="K37978" t="s">
        <v>18881</v>
      </c>
      <c r="L37978" t="s">
        <v>957</v>
      </c>
      <c r="M37978" s="1">
        <v>350</v>
      </c>
      <c r="N37978" t="s">
        <v>151</v>
      </c>
      <c r="O37978" t="s">
        <v>8780</v>
      </c>
    </row>
    <row r="37979" spans="1:15" x14ac:dyDescent="0.3">
      <c r="A37979">
        <v>37978</v>
      </c>
      <c r="B37979" t="s">
        <v>9779</v>
      </c>
      <c r="C37979" t="s">
        <v>9780</v>
      </c>
      <c r="D37979" t="s">
        <v>13</v>
      </c>
      <c r="E37979" t="s">
        <v>21</v>
      </c>
      <c r="F37979">
        <v>3.9</v>
      </c>
      <c r="G37979">
        <v>87</v>
      </c>
      <c r="H37979" t="s">
        <v>9781</v>
      </c>
      <c r="I37979" t="s">
        <v>8799</v>
      </c>
      <c r="J37979" t="s">
        <v>15</v>
      </c>
      <c r="K37979" t="s">
        <v>9782</v>
      </c>
      <c r="L37979" t="s">
        <v>9783</v>
      </c>
      <c r="M37979" s="1">
        <v>500</v>
      </c>
      <c r="N37979" t="s">
        <v>151</v>
      </c>
      <c r="O37979" t="s">
        <v>8780</v>
      </c>
    </row>
    <row r="37980" spans="1:15" x14ac:dyDescent="0.3">
      <c r="A37980">
        <v>37979</v>
      </c>
      <c r="B37980" t="s">
        <v>9784</v>
      </c>
      <c r="C37980" t="s">
        <v>9785</v>
      </c>
      <c r="D37980" t="s">
        <v>13</v>
      </c>
      <c r="E37980" t="s">
        <v>21</v>
      </c>
      <c r="F37980">
        <v>2.9</v>
      </c>
      <c r="G37980">
        <v>25</v>
      </c>
      <c r="H37980" t="s">
        <v>36594</v>
      </c>
      <c r="I37980" t="s">
        <v>8827</v>
      </c>
      <c r="J37980" t="s">
        <v>34</v>
      </c>
      <c r="L37980" t="s">
        <v>3681</v>
      </c>
      <c r="M37980" s="1">
        <v>300</v>
      </c>
      <c r="N37980" t="s">
        <v>151</v>
      </c>
      <c r="O37980" t="s">
        <v>8780</v>
      </c>
    </row>
    <row r="37981" spans="1:15" x14ac:dyDescent="0.3">
      <c r="A37981">
        <v>37980</v>
      </c>
      <c r="B37981" t="s">
        <v>9786</v>
      </c>
      <c r="C37981" t="s">
        <v>9787</v>
      </c>
      <c r="D37981" t="s">
        <v>21</v>
      </c>
      <c r="E37981" t="s">
        <v>21</v>
      </c>
      <c r="G37981">
        <v>0</v>
      </c>
      <c r="H37981" t="s">
        <v>9788</v>
      </c>
      <c r="I37981" t="s">
        <v>8869</v>
      </c>
      <c r="J37981" t="s">
        <v>348</v>
      </c>
      <c r="L37981" t="s">
        <v>521</v>
      </c>
      <c r="M37981" s="1">
        <v>100</v>
      </c>
      <c r="N37981" t="s">
        <v>151</v>
      </c>
      <c r="O37981" t="s">
        <v>8780</v>
      </c>
    </row>
    <row r="37982" spans="1:15" x14ac:dyDescent="0.3">
      <c r="A37982">
        <v>37981</v>
      </c>
      <c r="B37982" t="s">
        <v>9791</v>
      </c>
      <c r="C37982" t="s">
        <v>9792</v>
      </c>
      <c r="D37982" t="s">
        <v>13</v>
      </c>
      <c r="E37982" t="s">
        <v>13</v>
      </c>
      <c r="F37982">
        <v>4.2</v>
      </c>
      <c r="G37982">
        <v>984</v>
      </c>
      <c r="H37982" t="s">
        <v>36596</v>
      </c>
      <c r="I37982" t="s">
        <v>8799</v>
      </c>
      <c r="J37982" t="s">
        <v>1391</v>
      </c>
      <c r="K37982" t="s">
        <v>9793</v>
      </c>
      <c r="L37982" t="s">
        <v>9794</v>
      </c>
      <c r="M37982" s="1">
        <v>1000</v>
      </c>
      <c r="N37982" t="s">
        <v>151</v>
      </c>
      <c r="O37982" t="s">
        <v>8780</v>
      </c>
    </row>
    <row r="37983" spans="1:15" x14ac:dyDescent="0.3">
      <c r="A37983">
        <v>37982</v>
      </c>
      <c r="B37983" t="s">
        <v>9795</v>
      </c>
      <c r="C37983" t="s">
        <v>196</v>
      </c>
      <c r="D37983" t="s">
        <v>13</v>
      </c>
      <c r="E37983" t="s">
        <v>21</v>
      </c>
      <c r="F37983">
        <v>3.7</v>
      </c>
      <c r="G37983">
        <v>184</v>
      </c>
      <c r="H37983" t="s">
        <v>28719</v>
      </c>
      <c r="I37983" t="s">
        <v>8752</v>
      </c>
      <c r="J37983" t="s">
        <v>34</v>
      </c>
      <c r="K37983" t="s">
        <v>9796</v>
      </c>
      <c r="L37983" t="s">
        <v>28720</v>
      </c>
      <c r="M37983" s="1">
        <v>500</v>
      </c>
      <c r="N37983" t="s">
        <v>151</v>
      </c>
      <c r="O37983" t="s">
        <v>8780</v>
      </c>
    </row>
    <row r="37984" spans="1:15" x14ac:dyDescent="0.3">
      <c r="A37984">
        <v>37983</v>
      </c>
      <c r="B37984" t="s">
        <v>9797</v>
      </c>
      <c r="C37984" t="s">
        <v>9798</v>
      </c>
      <c r="D37984" t="s">
        <v>13</v>
      </c>
      <c r="E37984" t="s">
        <v>21</v>
      </c>
      <c r="F37984">
        <v>4.0999999999999996</v>
      </c>
      <c r="G37984">
        <v>161</v>
      </c>
      <c r="H37984" t="s">
        <v>9799</v>
      </c>
      <c r="I37984" t="s">
        <v>8901</v>
      </c>
      <c r="J37984" t="s">
        <v>34</v>
      </c>
      <c r="K37984" t="s">
        <v>9800</v>
      </c>
      <c r="L37984" t="s">
        <v>462</v>
      </c>
      <c r="M37984" s="1">
        <v>300</v>
      </c>
      <c r="N37984" t="s">
        <v>151</v>
      </c>
      <c r="O37984" t="s">
        <v>8780</v>
      </c>
    </row>
    <row r="37985" spans="1:15" x14ac:dyDescent="0.3">
      <c r="A37985">
        <v>37984</v>
      </c>
      <c r="B37985" t="s">
        <v>5689</v>
      </c>
      <c r="C37985" t="s">
        <v>5690</v>
      </c>
      <c r="D37985" t="s">
        <v>13</v>
      </c>
      <c r="E37985" t="s">
        <v>21</v>
      </c>
      <c r="F37985">
        <v>3.6</v>
      </c>
      <c r="G37985">
        <v>23</v>
      </c>
      <c r="H37985" t="s">
        <v>36159</v>
      </c>
      <c r="I37985" t="s">
        <v>5429</v>
      </c>
      <c r="J37985" t="s">
        <v>348</v>
      </c>
      <c r="L37985" t="s">
        <v>972</v>
      </c>
      <c r="M37985" s="1">
        <v>150</v>
      </c>
      <c r="N37985" t="s">
        <v>151</v>
      </c>
      <c r="O37985" t="s">
        <v>8780</v>
      </c>
    </row>
    <row r="37986" spans="1:15" x14ac:dyDescent="0.3">
      <c r="A37986">
        <v>37985</v>
      </c>
      <c r="B37986" t="s">
        <v>9802</v>
      </c>
      <c r="C37986" t="s">
        <v>9803</v>
      </c>
      <c r="D37986" t="s">
        <v>13</v>
      </c>
      <c r="E37986" t="s">
        <v>13</v>
      </c>
      <c r="F37986">
        <v>4.2</v>
      </c>
      <c r="G37986">
        <v>2286</v>
      </c>
      <c r="H37986" t="s">
        <v>36597</v>
      </c>
      <c r="I37986" t="s">
        <v>8901</v>
      </c>
      <c r="J37986" t="s">
        <v>1391</v>
      </c>
      <c r="K37986" t="s">
        <v>28721</v>
      </c>
      <c r="L37986" t="s">
        <v>9805</v>
      </c>
      <c r="M37986" s="1">
        <v>1400</v>
      </c>
      <c r="N37986" t="s">
        <v>151</v>
      </c>
      <c r="O37986" t="s">
        <v>8780</v>
      </c>
    </row>
    <row r="37987" spans="1:15" x14ac:dyDescent="0.3">
      <c r="A37987">
        <v>37986</v>
      </c>
      <c r="B37987" t="s">
        <v>9808</v>
      </c>
      <c r="C37987" t="s">
        <v>376</v>
      </c>
      <c r="D37987" t="s">
        <v>13</v>
      </c>
      <c r="E37987" t="s">
        <v>21</v>
      </c>
      <c r="F37987">
        <v>3.7</v>
      </c>
      <c r="G37987">
        <v>49</v>
      </c>
      <c r="H37987" t="s">
        <v>35416</v>
      </c>
      <c r="I37987" t="s">
        <v>9112</v>
      </c>
      <c r="J37987" t="s">
        <v>34</v>
      </c>
      <c r="L37987" t="s">
        <v>168</v>
      </c>
      <c r="M37987" s="1">
        <v>250</v>
      </c>
      <c r="N37987" t="s">
        <v>151</v>
      </c>
      <c r="O37987" t="s">
        <v>8780</v>
      </c>
    </row>
    <row r="37988" spans="1:15" x14ac:dyDescent="0.3">
      <c r="A37988">
        <v>37987</v>
      </c>
      <c r="B37988" t="s">
        <v>9753</v>
      </c>
      <c r="C37988" t="s">
        <v>810</v>
      </c>
      <c r="D37988" t="s">
        <v>13</v>
      </c>
      <c r="E37988" t="s">
        <v>13</v>
      </c>
      <c r="F37988">
        <v>4.4000000000000004</v>
      </c>
      <c r="G37988">
        <v>1849</v>
      </c>
      <c r="H37988" t="s">
        <v>35501</v>
      </c>
      <c r="I37988" t="s">
        <v>8780</v>
      </c>
      <c r="J37988" t="s">
        <v>15</v>
      </c>
      <c r="K37988" t="s">
        <v>28722</v>
      </c>
      <c r="L37988" t="s">
        <v>812</v>
      </c>
      <c r="M37988" s="1">
        <v>1500</v>
      </c>
      <c r="N37988" t="s">
        <v>151</v>
      </c>
      <c r="O37988" t="s">
        <v>8780</v>
      </c>
    </row>
    <row r="37989" spans="1:15" x14ac:dyDescent="0.3">
      <c r="A37989">
        <v>37988</v>
      </c>
      <c r="B37989" t="s">
        <v>9226</v>
      </c>
      <c r="C37989" t="s">
        <v>2260</v>
      </c>
      <c r="D37989" t="s">
        <v>13</v>
      </c>
      <c r="E37989" t="s">
        <v>21</v>
      </c>
      <c r="F37989">
        <v>4.2</v>
      </c>
      <c r="G37989">
        <v>744</v>
      </c>
      <c r="H37989" t="s">
        <v>9227</v>
      </c>
      <c r="I37989" t="s">
        <v>8939</v>
      </c>
      <c r="J37989" t="s">
        <v>58</v>
      </c>
      <c r="K37989" t="s">
        <v>9228</v>
      </c>
      <c r="L37989" t="s">
        <v>5733</v>
      </c>
      <c r="M37989" s="1">
        <v>750</v>
      </c>
      <c r="N37989" t="s">
        <v>151</v>
      </c>
      <c r="O37989" t="s">
        <v>8780</v>
      </c>
    </row>
    <row r="37990" spans="1:15" x14ac:dyDescent="0.3">
      <c r="A37990">
        <v>37989</v>
      </c>
      <c r="B37990" t="s">
        <v>9818</v>
      </c>
      <c r="C37990" t="s">
        <v>1748</v>
      </c>
      <c r="D37990" t="s">
        <v>13</v>
      </c>
      <c r="E37990" t="s">
        <v>21</v>
      </c>
      <c r="F37990">
        <v>3.1</v>
      </c>
      <c r="G37990">
        <v>22</v>
      </c>
      <c r="H37990" t="s">
        <v>9819</v>
      </c>
      <c r="I37990" t="s">
        <v>8288</v>
      </c>
      <c r="J37990" t="s">
        <v>235</v>
      </c>
      <c r="L37990" t="s">
        <v>237</v>
      </c>
      <c r="M37990" s="1">
        <v>250</v>
      </c>
      <c r="N37990" t="s">
        <v>151</v>
      </c>
      <c r="O37990" t="s">
        <v>8780</v>
      </c>
    </row>
    <row r="37991" spans="1:15" x14ac:dyDescent="0.3">
      <c r="A37991">
        <v>37990</v>
      </c>
      <c r="B37991" t="s">
        <v>9820</v>
      </c>
      <c r="C37991" t="s">
        <v>9821</v>
      </c>
      <c r="D37991" t="s">
        <v>13</v>
      </c>
      <c r="E37991" t="s">
        <v>21</v>
      </c>
      <c r="G37991">
        <v>0</v>
      </c>
      <c r="H37991" t="s">
        <v>9822</v>
      </c>
      <c r="I37991" t="s">
        <v>8288</v>
      </c>
      <c r="J37991" t="s">
        <v>235</v>
      </c>
      <c r="L37991" t="s">
        <v>374</v>
      </c>
      <c r="M37991" s="1">
        <v>250</v>
      </c>
      <c r="N37991" t="s">
        <v>151</v>
      </c>
      <c r="O37991" t="s">
        <v>8780</v>
      </c>
    </row>
    <row r="37992" spans="1:15" x14ac:dyDescent="0.3">
      <c r="A37992">
        <v>37991</v>
      </c>
      <c r="B37992" t="s">
        <v>9823</v>
      </c>
      <c r="C37992" t="s">
        <v>9824</v>
      </c>
      <c r="D37992" t="s">
        <v>13</v>
      </c>
      <c r="E37992" t="s">
        <v>21</v>
      </c>
      <c r="F37992">
        <v>4.0999999999999996</v>
      </c>
      <c r="G37992">
        <v>184</v>
      </c>
      <c r="H37992" t="s">
        <v>36600</v>
      </c>
      <c r="I37992" t="s">
        <v>8780</v>
      </c>
      <c r="J37992" t="s">
        <v>235</v>
      </c>
      <c r="K37992" t="s">
        <v>9825</v>
      </c>
      <c r="L37992" t="s">
        <v>374</v>
      </c>
      <c r="M37992" s="1">
        <v>550</v>
      </c>
      <c r="N37992" t="s">
        <v>151</v>
      </c>
      <c r="O37992" t="s">
        <v>8780</v>
      </c>
    </row>
    <row r="37993" spans="1:15" x14ac:dyDescent="0.3">
      <c r="A37993">
        <v>37992</v>
      </c>
      <c r="B37993" t="s">
        <v>9053</v>
      </c>
      <c r="C37993" t="s">
        <v>5385</v>
      </c>
      <c r="D37993" t="s">
        <v>13</v>
      </c>
      <c r="E37993" t="s">
        <v>13</v>
      </c>
      <c r="F37993">
        <v>4.0999999999999996</v>
      </c>
      <c r="G37993">
        <v>60</v>
      </c>
      <c r="H37993" t="s">
        <v>9054</v>
      </c>
      <c r="I37993" t="s">
        <v>8750</v>
      </c>
      <c r="J37993" t="s">
        <v>58</v>
      </c>
      <c r="L37993" t="s">
        <v>2231</v>
      </c>
      <c r="M37993" s="1">
        <v>800</v>
      </c>
      <c r="N37993" t="s">
        <v>151</v>
      </c>
      <c r="O37993" t="s">
        <v>8780</v>
      </c>
    </row>
    <row r="37994" spans="1:15" x14ac:dyDescent="0.3">
      <c r="A37994">
        <v>37993</v>
      </c>
      <c r="B37994" t="s">
        <v>9826</v>
      </c>
      <c r="C37994" t="s">
        <v>395</v>
      </c>
      <c r="D37994" t="s">
        <v>13</v>
      </c>
      <c r="E37994" t="s">
        <v>21</v>
      </c>
      <c r="F37994">
        <v>3.1</v>
      </c>
      <c r="G37994">
        <v>7</v>
      </c>
      <c r="H37994" t="s">
        <v>9827</v>
      </c>
      <c r="I37994" t="s">
        <v>8752</v>
      </c>
      <c r="J37994" t="s">
        <v>34</v>
      </c>
      <c r="L37994" t="s">
        <v>337</v>
      </c>
      <c r="M37994" s="1">
        <v>500</v>
      </c>
      <c r="N37994" t="s">
        <v>151</v>
      </c>
      <c r="O37994" t="s">
        <v>8780</v>
      </c>
    </row>
    <row r="37995" spans="1:15" x14ac:dyDescent="0.3">
      <c r="A37995">
        <v>37994</v>
      </c>
      <c r="B37995" t="s">
        <v>9828</v>
      </c>
      <c r="C37995" t="s">
        <v>9829</v>
      </c>
      <c r="D37995" t="s">
        <v>13</v>
      </c>
      <c r="E37995" t="s">
        <v>13</v>
      </c>
      <c r="F37995">
        <v>4.0999999999999996</v>
      </c>
      <c r="G37995">
        <v>2144</v>
      </c>
      <c r="H37995" t="s">
        <v>9830</v>
      </c>
      <c r="I37995" t="s">
        <v>8752</v>
      </c>
      <c r="J37995" t="s">
        <v>8556</v>
      </c>
      <c r="K37995" t="s">
        <v>28723</v>
      </c>
      <c r="L37995" t="s">
        <v>12019</v>
      </c>
      <c r="M37995" s="1">
        <v>2000</v>
      </c>
    </row>
    <row r="37996" spans="1:15" x14ac:dyDescent="0.3">
      <c r="A37996">
        <v>37995</v>
      </c>
      <c r="B37996" t="s">
        <v>6215</v>
      </c>
      <c r="C37996" t="s">
        <v>974</v>
      </c>
      <c r="D37996" t="s">
        <v>13</v>
      </c>
      <c r="E37996" t="s">
        <v>21</v>
      </c>
      <c r="F37996">
        <v>3.8</v>
      </c>
      <c r="G37996">
        <v>78</v>
      </c>
      <c r="H37996" t="s">
        <v>35548</v>
      </c>
      <c r="I37996" t="s">
        <v>39</v>
      </c>
      <c r="J37996" t="s">
        <v>235</v>
      </c>
      <c r="L37996" t="s">
        <v>374</v>
      </c>
      <c r="M37996" s="1">
        <v>300</v>
      </c>
    </row>
    <row r="37997" spans="1:15" x14ac:dyDescent="0.3">
      <c r="A37997">
        <v>37996</v>
      </c>
      <c r="B37997" t="s">
        <v>28724</v>
      </c>
      <c r="C37997" t="s">
        <v>28725</v>
      </c>
      <c r="D37997" t="s">
        <v>13</v>
      </c>
      <c r="E37997" t="s">
        <v>21</v>
      </c>
      <c r="G37997">
        <v>0</v>
      </c>
      <c r="H37997" t="s">
        <v>28726</v>
      </c>
      <c r="I37997" t="s">
        <v>9696</v>
      </c>
      <c r="J37997" t="s">
        <v>34</v>
      </c>
      <c r="L37997" t="s">
        <v>13845</v>
      </c>
      <c r="M37997" s="1">
        <v>400</v>
      </c>
      <c r="N37997" t="s">
        <v>151</v>
      </c>
      <c r="O37997" t="s">
        <v>8780</v>
      </c>
    </row>
    <row r="37998" spans="1:15" x14ac:dyDescent="0.3">
      <c r="A37998">
        <v>37997</v>
      </c>
      <c r="B37998" t="s">
        <v>9835</v>
      </c>
      <c r="C37998" t="s">
        <v>1529</v>
      </c>
      <c r="D37998" t="s">
        <v>13</v>
      </c>
      <c r="E37998" t="s">
        <v>21</v>
      </c>
      <c r="F37998">
        <v>3.2</v>
      </c>
      <c r="G37998">
        <v>5</v>
      </c>
      <c r="H37998" t="s">
        <v>9836</v>
      </c>
      <c r="I37998" t="s">
        <v>5713</v>
      </c>
      <c r="J37998" t="s">
        <v>151</v>
      </c>
      <c r="L37998" t="s">
        <v>45</v>
      </c>
      <c r="M37998" s="1">
        <v>350</v>
      </c>
      <c r="N37998" t="s">
        <v>151</v>
      </c>
      <c r="O37998" t="s">
        <v>8780</v>
      </c>
    </row>
    <row r="37999" spans="1:15" x14ac:dyDescent="0.3">
      <c r="A37999">
        <v>37998</v>
      </c>
      <c r="B37999" t="s">
        <v>9837</v>
      </c>
      <c r="C37999" t="s">
        <v>9838</v>
      </c>
      <c r="D37999" t="s">
        <v>13</v>
      </c>
      <c r="E37999" t="s">
        <v>21</v>
      </c>
      <c r="F37999">
        <v>3.7</v>
      </c>
      <c r="G37999">
        <v>17</v>
      </c>
      <c r="H37999" t="s">
        <v>9839</v>
      </c>
      <c r="I37999" t="s">
        <v>8799</v>
      </c>
      <c r="J37999" t="s">
        <v>34</v>
      </c>
      <c r="L37999" t="s">
        <v>9840</v>
      </c>
      <c r="M37999" s="1">
        <v>300</v>
      </c>
      <c r="N37999" t="s">
        <v>151</v>
      </c>
      <c r="O37999" t="s">
        <v>8780</v>
      </c>
    </row>
    <row r="38000" spans="1:15" x14ac:dyDescent="0.3">
      <c r="A38000">
        <v>37999</v>
      </c>
      <c r="B38000" t="s">
        <v>9841</v>
      </c>
      <c r="C38000" t="s">
        <v>1279</v>
      </c>
      <c r="D38000" t="s">
        <v>13</v>
      </c>
      <c r="E38000" t="s">
        <v>21</v>
      </c>
      <c r="F38000">
        <v>3.5</v>
      </c>
      <c r="G38000">
        <v>8</v>
      </c>
      <c r="H38000" t="s">
        <v>6176</v>
      </c>
      <c r="I38000" t="s">
        <v>8288</v>
      </c>
      <c r="J38000" t="s">
        <v>525</v>
      </c>
      <c r="L38000" t="s">
        <v>972</v>
      </c>
      <c r="M38000" s="1">
        <v>500</v>
      </c>
      <c r="N38000" t="s">
        <v>151</v>
      </c>
      <c r="O38000" t="s">
        <v>8780</v>
      </c>
    </row>
    <row r="38001" spans="1:15" x14ac:dyDescent="0.3">
      <c r="A38001">
        <v>38000</v>
      </c>
      <c r="B38001" t="s">
        <v>9842</v>
      </c>
      <c r="C38001" t="s">
        <v>9843</v>
      </c>
      <c r="D38001" t="s">
        <v>13</v>
      </c>
      <c r="E38001" t="s">
        <v>21</v>
      </c>
      <c r="F38001">
        <v>4.3</v>
      </c>
      <c r="G38001">
        <v>98</v>
      </c>
      <c r="H38001" t="s">
        <v>36602</v>
      </c>
      <c r="I38001" t="s">
        <v>8799</v>
      </c>
      <c r="J38001" t="s">
        <v>15</v>
      </c>
      <c r="K38001" t="s">
        <v>28727</v>
      </c>
      <c r="L38001" t="s">
        <v>1868</v>
      </c>
      <c r="M38001" s="1">
        <v>550</v>
      </c>
      <c r="N38001" t="s">
        <v>151</v>
      </c>
      <c r="O38001" t="s">
        <v>8780</v>
      </c>
    </row>
    <row r="38002" spans="1:15" x14ac:dyDescent="0.3">
      <c r="A38002">
        <v>38001</v>
      </c>
      <c r="B38002" t="s">
        <v>9845</v>
      </c>
      <c r="C38002" t="s">
        <v>9846</v>
      </c>
      <c r="D38002" t="s">
        <v>13</v>
      </c>
      <c r="E38002" t="s">
        <v>21</v>
      </c>
      <c r="F38002">
        <v>3.4</v>
      </c>
      <c r="G38002">
        <v>7</v>
      </c>
      <c r="H38002" t="s">
        <v>9847</v>
      </c>
      <c r="I38002" t="s">
        <v>8799</v>
      </c>
      <c r="J38002" t="s">
        <v>34</v>
      </c>
      <c r="L38002" t="s">
        <v>9848</v>
      </c>
      <c r="M38002" s="1">
        <v>500</v>
      </c>
      <c r="N38002" t="s">
        <v>151</v>
      </c>
      <c r="O38002" t="s">
        <v>8780</v>
      </c>
    </row>
    <row r="38003" spans="1:15" x14ac:dyDescent="0.3">
      <c r="A38003">
        <v>38002</v>
      </c>
      <c r="B38003" t="s">
        <v>9849</v>
      </c>
      <c r="C38003" t="s">
        <v>9850</v>
      </c>
      <c r="D38003" t="s">
        <v>13</v>
      </c>
      <c r="E38003" t="s">
        <v>21</v>
      </c>
      <c r="F38003">
        <v>3.2</v>
      </c>
      <c r="G38003">
        <v>5</v>
      </c>
      <c r="H38003" t="s">
        <v>9851</v>
      </c>
      <c r="I38003" t="s">
        <v>8869</v>
      </c>
      <c r="J38003" t="s">
        <v>34</v>
      </c>
      <c r="L38003" t="s">
        <v>186</v>
      </c>
      <c r="M38003" s="1">
        <v>300</v>
      </c>
      <c r="N38003" t="s">
        <v>151</v>
      </c>
      <c r="O38003" t="s">
        <v>8780</v>
      </c>
    </row>
    <row r="38004" spans="1:15" x14ac:dyDescent="0.3">
      <c r="A38004">
        <v>38003</v>
      </c>
      <c r="B38004" t="s">
        <v>9146</v>
      </c>
      <c r="C38004" t="s">
        <v>9852</v>
      </c>
      <c r="D38004" t="s">
        <v>13</v>
      </c>
      <c r="E38004" t="s">
        <v>13</v>
      </c>
      <c r="F38004">
        <v>4</v>
      </c>
      <c r="G38004">
        <v>938</v>
      </c>
      <c r="H38004" t="s">
        <v>38789</v>
      </c>
      <c r="I38004" t="s">
        <v>8794</v>
      </c>
      <c r="J38004" t="s">
        <v>1391</v>
      </c>
      <c r="K38004" t="s">
        <v>9854</v>
      </c>
      <c r="L38004" t="s">
        <v>9855</v>
      </c>
      <c r="M38004" s="1">
        <v>1000</v>
      </c>
      <c r="N38004" t="s">
        <v>151</v>
      </c>
      <c r="O38004" t="s">
        <v>8780</v>
      </c>
    </row>
    <row r="38005" spans="1:15" x14ac:dyDescent="0.3">
      <c r="A38005">
        <v>38004</v>
      </c>
      <c r="B38005" t="s">
        <v>9861</v>
      </c>
      <c r="C38005" t="s">
        <v>9862</v>
      </c>
      <c r="D38005" t="s">
        <v>13</v>
      </c>
      <c r="E38005" t="s">
        <v>21</v>
      </c>
      <c r="F38005">
        <v>3.9</v>
      </c>
      <c r="G38005">
        <v>170</v>
      </c>
      <c r="H38005" t="s">
        <v>36605</v>
      </c>
      <c r="I38005" t="s">
        <v>8288</v>
      </c>
      <c r="J38005" t="s">
        <v>34</v>
      </c>
      <c r="K38005" t="s">
        <v>9863</v>
      </c>
      <c r="L38005" t="s">
        <v>9864</v>
      </c>
      <c r="M38005" s="1">
        <v>600</v>
      </c>
      <c r="N38005" t="s">
        <v>151</v>
      </c>
      <c r="O38005" t="s">
        <v>8780</v>
      </c>
    </row>
    <row r="38006" spans="1:15" x14ac:dyDescent="0.3">
      <c r="A38006">
        <v>38005</v>
      </c>
      <c r="B38006" t="s">
        <v>9865</v>
      </c>
      <c r="C38006" t="s">
        <v>9866</v>
      </c>
      <c r="D38006" t="s">
        <v>13</v>
      </c>
      <c r="E38006" t="s">
        <v>21</v>
      </c>
      <c r="F38006">
        <v>3.9</v>
      </c>
      <c r="G38006">
        <v>65</v>
      </c>
      <c r="H38006" t="s">
        <v>9867</v>
      </c>
      <c r="I38006" t="s">
        <v>8752</v>
      </c>
      <c r="J38006" t="s">
        <v>1515</v>
      </c>
      <c r="K38006" t="s">
        <v>9868</v>
      </c>
      <c r="L38006" t="s">
        <v>399</v>
      </c>
      <c r="M38006" s="1">
        <v>250</v>
      </c>
      <c r="N38006" t="s">
        <v>151</v>
      </c>
      <c r="O38006" t="s">
        <v>8780</v>
      </c>
    </row>
    <row r="38007" spans="1:15" x14ac:dyDescent="0.3">
      <c r="A38007">
        <v>38006</v>
      </c>
      <c r="B38007" t="s">
        <v>9869</v>
      </c>
      <c r="C38007" t="s">
        <v>3547</v>
      </c>
      <c r="D38007" t="s">
        <v>13</v>
      </c>
      <c r="E38007" t="s">
        <v>21</v>
      </c>
      <c r="F38007">
        <v>3.3</v>
      </c>
      <c r="G38007">
        <v>0</v>
      </c>
      <c r="H38007" t="s">
        <v>9440</v>
      </c>
      <c r="I38007" t="s">
        <v>8799</v>
      </c>
      <c r="J38007" t="s">
        <v>151</v>
      </c>
      <c r="L38007" t="s">
        <v>168</v>
      </c>
      <c r="M38007" s="1">
        <v>400</v>
      </c>
      <c r="N38007" t="s">
        <v>151</v>
      </c>
      <c r="O38007" t="s">
        <v>8780</v>
      </c>
    </row>
    <row r="38008" spans="1:15" x14ac:dyDescent="0.3">
      <c r="A38008">
        <v>38007</v>
      </c>
      <c r="B38008" t="s">
        <v>8805</v>
      </c>
      <c r="C38008" t="s">
        <v>8806</v>
      </c>
      <c r="D38008" t="s">
        <v>13</v>
      </c>
      <c r="E38008" t="s">
        <v>13</v>
      </c>
      <c r="F38008">
        <v>4.3</v>
      </c>
      <c r="G38008">
        <v>772</v>
      </c>
      <c r="H38008" t="s">
        <v>36502</v>
      </c>
      <c r="I38008" t="s">
        <v>8780</v>
      </c>
      <c r="J38008" t="s">
        <v>15</v>
      </c>
      <c r="K38008" t="s">
        <v>28625</v>
      </c>
      <c r="L38008" t="s">
        <v>3488</v>
      </c>
      <c r="M38008" s="1">
        <v>1400</v>
      </c>
      <c r="N38008" t="s">
        <v>151</v>
      </c>
      <c r="O38008" t="s">
        <v>8780</v>
      </c>
    </row>
    <row r="38009" spans="1:15" x14ac:dyDescent="0.3">
      <c r="A38009">
        <v>38008</v>
      </c>
      <c r="B38009" t="s">
        <v>962</v>
      </c>
      <c r="C38009" t="s">
        <v>963</v>
      </c>
      <c r="D38009" t="s">
        <v>21</v>
      </c>
      <c r="E38009" t="s">
        <v>21</v>
      </c>
      <c r="F38009">
        <v>2.5</v>
      </c>
      <c r="G38009">
        <v>35</v>
      </c>
      <c r="H38009" t="s">
        <v>964</v>
      </c>
      <c r="I38009" t="s">
        <v>39</v>
      </c>
      <c r="J38009" t="s">
        <v>34</v>
      </c>
      <c r="K38009" t="s">
        <v>965</v>
      </c>
      <c r="L38009" t="s">
        <v>337</v>
      </c>
      <c r="M38009" s="1">
        <v>200</v>
      </c>
      <c r="N38009" t="s">
        <v>151</v>
      </c>
      <c r="O38009" t="s">
        <v>8780</v>
      </c>
    </row>
    <row r="38010" spans="1:15" x14ac:dyDescent="0.3">
      <c r="A38010">
        <v>38009</v>
      </c>
      <c r="B38010" t="s">
        <v>9870</v>
      </c>
      <c r="C38010" t="s">
        <v>9871</v>
      </c>
      <c r="D38010" t="s">
        <v>13</v>
      </c>
      <c r="E38010" t="s">
        <v>21</v>
      </c>
      <c r="F38010">
        <v>3.5</v>
      </c>
      <c r="G38010">
        <v>10</v>
      </c>
      <c r="H38010" t="s">
        <v>9872</v>
      </c>
      <c r="I38010" t="s">
        <v>8288</v>
      </c>
      <c r="J38010" t="s">
        <v>308</v>
      </c>
      <c r="L38010" t="s">
        <v>265</v>
      </c>
      <c r="M38010" s="1">
        <v>300</v>
      </c>
      <c r="N38010" t="s">
        <v>151</v>
      </c>
      <c r="O38010" t="s">
        <v>8780</v>
      </c>
    </row>
    <row r="38011" spans="1:15" x14ac:dyDescent="0.3">
      <c r="A38011">
        <v>38010</v>
      </c>
      <c r="B38011" t="s">
        <v>9511</v>
      </c>
      <c r="C38011" t="s">
        <v>9873</v>
      </c>
      <c r="D38011" t="s">
        <v>13</v>
      </c>
      <c r="E38011" t="s">
        <v>21</v>
      </c>
      <c r="F38011">
        <v>4.0999999999999996</v>
      </c>
      <c r="G38011">
        <v>1131</v>
      </c>
      <c r="H38011" t="s">
        <v>36606</v>
      </c>
      <c r="I38011" t="s">
        <v>8752</v>
      </c>
      <c r="J38011" t="s">
        <v>15</v>
      </c>
      <c r="K38011" t="s">
        <v>28728</v>
      </c>
      <c r="L38011" t="s">
        <v>9875</v>
      </c>
      <c r="M38011" s="1">
        <v>1500</v>
      </c>
    </row>
    <row r="38012" spans="1:15" x14ac:dyDescent="0.3">
      <c r="A38012">
        <v>38011</v>
      </c>
      <c r="B38012" t="s">
        <v>9879</v>
      </c>
      <c r="C38012" t="s">
        <v>9880</v>
      </c>
      <c r="D38012" t="s">
        <v>13</v>
      </c>
      <c r="E38012" t="s">
        <v>21</v>
      </c>
      <c r="F38012">
        <v>3.1</v>
      </c>
      <c r="G38012">
        <v>13</v>
      </c>
      <c r="H38012" t="s">
        <v>36608</v>
      </c>
      <c r="I38012" t="s">
        <v>5713</v>
      </c>
      <c r="J38012" t="s">
        <v>34</v>
      </c>
      <c r="L38012" t="s">
        <v>6506</v>
      </c>
      <c r="M38012" s="1">
        <v>350</v>
      </c>
      <c r="N38012" t="s">
        <v>151</v>
      </c>
      <c r="O38012" t="s">
        <v>8780</v>
      </c>
    </row>
    <row r="38013" spans="1:15" x14ac:dyDescent="0.3">
      <c r="A38013">
        <v>38012</v>
      </c>
      <c r="B38013" t="s">
        <v>9881</v>
      </c>
      <c r="C38013" t="s">
        <v>9882</v>
      </c>
      <c r="D38013" t="s">
        <v>21</v>
      </c>
      <c r="E38013" t="s">
        <v>21</v>
      </c>
      <c r="G38013">
        <v>0</v>
      </c>
      <c r="H38013" t="s">
        <v>9883</v>
      </c>
      <c r="I38013" t="s">
        <v>9220</v>
      </c>
      <c r="J38013" t="s">
        <v>15</v>
      </c>
      <c r="L38013" t="s">
        <v>45</v>
      </c>
      <c r="M38013" s="1">
        <v>600</v>
      </c>
      <c r="N38013" t="s">
        <v>151</v>
      </c>
      <c r="O38013" t="s">
        <v>8780</v>
      </c>
    </row>
    <row r="38014" spans="1:15" x14ac:dyDescent="0.3">
      <c r="A38014">
        <v>38013</v>
      </c>
      <c r="B38014" t="s">
        <v>28729</v>
      </c>
      <c r="C38014" t="s">
        <v>28730</v>
      </c>
      <c r="D38014" t="s">
        <v>13</v>
      </c>
      <c r="E38014" t="s">
        <v>21</v>
      </c>
      <c r="F38014">
        <v>3.4</v>
      </c>
      <c r="G38014">
        <v>7</v>
      </c>
      <c r="H38014" t="s">
        <v>28731</v>
      </c>
      <c r="I38014" t="s">
        <v>9696</v>
      </c>
      <c r="J38014" t="s">
        <v>348</v>
      </c>
      <c r="L38014" t="s">
        <v>437</v>
      </c>
      <c r="M38014" s="1">
        <v>150</v>
      </c>
      <c r="N38014" t="s">
        <v>151</v>
      </c>
      <c r="O38014" t="s">
        <v>8780</v>
      </c>
    </row>
    <row r="38015" spans="1:15" x14ac:dyDescent="0.3">
      <c r="A38015">
        <v>38014</v>
      </c>
      <c r="B38015" t="s">
        <v>9055</v>
      </c>
      <c r="C38015" t="s">
        <v>28732</v>
      </c>
      <c r="D38015" t="s">
        <v>13</v>
      </c>
      <c r="E38015" t="s">
        <v>21</v>
      </c>
      <c r="F38015">
        <v>4.0999999999999996</v>
      </c>
      <c r="G38015">
        <v>117</v>
      </c>
      <c r="H38015" t="s">
        <v>36540</v>
      </c>
      <c r="I38015" t="s">
        <v>5713</v>
      </c>
      <c r="J38015" t="s">
        <v>58</v>
      </c>
      <c r="K38015" t="s">
        <v>9056</v>
      </c>
      <c r="L38015" t="s">
        <v>9057</v>
      </c>
      <c r="M38015" s="1">
        <v>700</v>
      </c>
      <c r="N38015" t="s">
        <v>151</v>
      </c>
      <c r="O38015" t="s">
        <v>8780</v>
      </c>
    </row>
    <row r="38016" spans="1:15" x14ac:dyDescent="0.3">
      <c r="A38016">
        <v>38015</v>
      </c>
      <c r="B38016" t="s">
        <v>9887</v>
      </c>
      <c r="C38016" t="s">
        <v>9888</v>
      </c>
      <c r="D38016" t="s">
        <v>13</v>
      </c>
      <c r="E38016" t="s">
        <v>21</v>
      </c>
      <c r="F38016">
        <v>4</v>
      </c>
      <c r="G38016">
        <v>869</v>
      </c>
      <c r="H38016" t="s">
        <v>36610</v>
      </c>
      <c r="I38016" t="s">
        <v>8780</v>
      </c>
      <c r="J38016" t="s">
        <v>34</v>
      </c>
      <c r="K38016" t="s">
        <v>9889</v>
      </c>
      <c r="L38016" t="s">
        <v>9890</v>
      </c>
      <c r="M38016" s="1">
        <v>400</v>
      </c>
      <c r="N38016" t="s">
        <v>151</v>
      </c>
      <c r="O38016" t="s">
        <v>8780</v>
      </c>
    </row>
    <row r="38017" spans="1:15" x14ac:dyDescent="0.3">
      <c r="A38017">
        <v>38016</v>
      </c>
      <c r="B38017" t="s">
        <v>9891</v>
      </c>
      <c r="C38017" t="s">
        <v>451</v>
      </c>
      <c r="D38017" t="s">
        <v>13</v>
      </c>
      <c r="E38017" t="s">
        <v>21</v>
      </c>
      <c r="F38017">
        <v>3.3</v>
      </c>
      <c r="G38017">
        <v>8</v>
      </c>
      <c r="H38017" t="s">
        <v>35431</v>
      </c>
      <c r="I38017" t="s">
        <v>8799</v>
      </c>
      <c r="J38017" t="s">
        <v>284</v>
      </c>
      <c r="L38017" t="s">
        <v>284</v>
      </c>
      <c r="M38017" s="1">
        <v>400</v>
      </c>
      <c r="N38017" t="s">
        <v>151</v>
      </c>
      <c r="O38017" t="s">
        <v>8780</v>
      </c>
    </row>
    <row r="38018" spans="1:15" x14ac:dyDescent="0.3">
      <c r="A38018">
        <v>38017</v>
      </c>
      <c r="B38018" t="s">
        <v>9892</v>
      </c>
      <c r="C38018" t="s">
        <v>9893</v>
      </c>
      <c r="D38018" t="s">
        <v>13</v>
      </c>
      <c r="E38018" t="s">
        <v>21</v>
      </c>
      <c r="F38018">
        <v>2.8</v>
      </c>
      <c r="G38018">
        <v>55</v>
      </c>
      <c r="H38018" t="s">
        <v>9894</v>
      </c>
      <c r="I38018" t="s">
        <v>9220</v>
      </c>
      <c r="J38018" t="s">
        <v>34</v>
      </c>
      <c r="K38018" t="s">
        <v>999</v>
      </c>
      <c r="L38018" t="s">
        <v>9895</v>
      </c>
      <c r="M38018" s="1">
        <v>400</v>
      </c>
      <c r="N38018" t="s">
        <v>151</v>
      </c>
      <c r="O38018" t="s">
        <v>8780</v>
      </c>
    </row>
    <row r="38019" spans="1:15" x14ac:dyDescent="0.3">
      <c r="A38019">
        <v>38018</v>
      </c>
      <c r="B38019" t="s">
        <v>9902</v>
      </c>
      <c r="C38019" t="s">
        <v>9903</v>
      </c>
      <c r="D38019" t="s">
        <v>13</v>
      </c>
      <c r="E38019" t="s">
        <v>21</v>
      </c>
      <c r="F38019">
        <v>3.2</v>
      </c>
      <c r="G38019">
        <v>2</v>
      </c>
      <c r="H38019" t="s">
        <v>36612</v>
      </c>
      <c r="I38019" t="s">
        <v>8949</v>
      </c>
      <c r="J38019" t="s">
        <v>15</v>
      </c>
      <c r="L38019" t="s">
        <v>9904</v>
      </c>
      <c r="M38019" s="1">
        <v>1000</v>
      </c>
      <c r="N38019" t="s">
        <v>151</v>
      </c>
      <c r="O38019" t="s">
        <v>8780</v>
      </c>
    </row>
    <row r="38020" spans="1:15" x14ac:dyDescent="0.3">
      <c r="A38020">
        <v>38019</v>
      </c>
      <c r="B38020" t="s">
        <v>11103</v>
      </c>
      <c r="C38020" t="s">
        <v>5560</v>
      </c>
      <c r="D38020" t="s">
        <v>13</v>
      </c>
      <c r="E38020" t="s">
        <v>21</v>
      </c>
      <c r="F38020">
        <v>3.7</v>
      </c>
      <c r="G38020">
        <v>75</v>
      </c>
      <c r="H38020" t="s">
        <v>10808</v>
      </c>
      <c r="I38020" t="s">
        <v>8827</v>
      </c>
      <c r="J38020" t="s">
        <v>235</v>
      </c>
      <c r="K38020" t="s">
        <v>1145</v>
      </c>
      <c r="L38020" t="s">
        <v>265</v>
      </c>
      <c r="M38020" s="1">
        <v>350</v>
      </c>
      <c r="N38020" t="s">
        <v>151</v>
      </c>
      <c r="O38020" t="s">
        <v>8780</v>
      </c>
    </row>
    <row r="38021" spans="1:15" x14ac:dyDescent="0.3">
      <c r="A38021">
        <v>38020</v>
      </c>
      <c r="B38021" t="s">
        <v>9905</v>
      </c>
      <c r="C38021" t="s">
        <v>28733</v>
      </c>
      <c r="D38021" t="s">
        <v>13</v>
      </c>
      <c r="E38021" t="s">
        <v>21</v>
      </c>
      <c r="F38021">
        <v>3.9</v>
      </c>
      <c r="G38021">
        <v>58</v>
      </c>
      <c r="H38021" t="s">
        <v>9907</v>
      </c>
      <c r="I38021" t="s">
        <v>8750</v>
      </c>
      <c r="J38021" t="s">
        <v>235</v>
      </c>
      <c r="L38021" t="s">
        <v>374</v>
      </c>
      <c r="M38021" s="1">
        <v>600</v>
      </c>
      <c r="N38021" t="s">
        <v>151</v>
      </c>
      <c r="O38021" t="s">
        <v>8780</v>
      </c>
    </row>
    <row r="38022" spans="1:15" x14ac:dyDescent="0.3">
      <c r="A38022">
        <v>38021</v>
      </c>
      <c r="B38022" t="s">
        <v>9909</v>
      </c>
      <c r="C38022" t="s">
        <v>6971</v>
      </c>
      <c r="D38022" t="s">
        <v>13</v>
      </c>
      <c r="E38022" t="s">
        <v>21</v>
      </c>
      <c r="F38022">
        <v>3.8</v>
      </c>
      <c r="G38022">
        <v>106</v>
      </c>
      <c r="H38022" t="s">
        <v>9910</v>
      </c>
      <c r="I38022" t="s">
        <v>8827</v>
      </c>
      <c r="J38022" t="s">
        <v>34</v>
      </c>
      <c r="K38022" t="s">
        <v>9911</v>
      </c>
      <c r="L38022" t="s">
        <v>360</v>
      </c>
      <c r="M38022" s="1">
        <v>200</v>
      </c>
      <c r="N38022" t="s">
        <v>151</v>
      </c>
      <c r="O38022" t="s">
        <v>8780</v>
      </c>
    </row>
    <row r="38023" spans="1:15" x14ac:dyDescent="0.3">
      <c r="A38023">
        <v>38022</v>
      </c>
      <c r="B38023" t="s">
        <v>9912</v>
      </c>
      <c r="C38023" t="s">
        <v>5758</v>
      </c>
      <c r="D38023" t="s">
        <v>13</v>
      </c>
      <c r="E38023" t="s">
        <v>21</v>
      </c>
      <c r="F38023">
        <v>3.7</v>
      </c>
      <c r="G38023">
        <v>43</v>
      </c>
      <c r="H38023" t="s">
        <v>36167</v>
      </c>
      <c r="I38023" t="s">
        <v>8799</v>
      </c>
      <c r="J38023" t="s">
        <v>34</v>
      </c>
      <c r="L38023" t="s">
        <v>972</v>
      </c>
      <c r="M38023" s="1">
        <v>250</v>
      </c>
      <c r="N38023" t="s">
        <v>151</v>
      </c>
      <c r="O38023" t="s">
        <v>8780</v>
      </c>
    </row>
    <row r="38024" spans="1:15" x14ac:dyDescent="0.3">
      <c r="A38024">
        <v>38023</v>
      </c>
      <c r="B38024" t="s">
        <v>9913</v>
      </c>
      <c r="C38024" t="s">
        <v>9914</v>
      </c>
      <c r="D38024" t="s">
        <v>13</v>
      </c>
      <c r="E38024" t="s">
        <v>21</v>
      </c>
      <c r="F38024">
        <v>3.2</v>
      </c>
      <c r="G38024">
        <v>4</v>
      </c>
      <c r="H38024" t="s">
        <v>9915</v>
      </c>
      <c r="I38024" t="s">
        <v>9916</v>
      </c>
      <c r="J38024" t="s">
        <v>7460</v>
      </c>
      <c r="L38024" t="s">
        <v>3810</v>
      </c>
      <c r="M38024" s="1">
        <v>200</v>
      </c>
      <c r="N38024" t="s">
        <v>151</v>
      </c>
      <c r="O38024" t="s">
        <v>8780</v>
      </c>
    </row>
    <row r="38025" spans="1:15" x14ac:dyDescent="0.3">
      <c r="A38025">
        <v>38024</v>
      </c>
      <c r="B38025" t="s">
        <v>5723</v>
      </c>
      <c r="C38025" t="s">
        <v>5724</v>
      </c>
      <c r="D38025" t="s">
        <v>13</v>
      </c>
      <c r="E38025" t="s">
        <v>21</v>
      </c>
      <c r="F38025">
        <v>3.9</v>
      </c>
      <c r="G38025">
        <v>156</v>
      </c>
      <c r="H38025" t="s">
        <v>36162</v>
      </c>
      <c r="I38025" t="s">
        <v>5343</v>
      </c>
      <c r="J38025" t="s">
        <v>15</v>
      </c>
      <c r="K38025" t="s">
        <v>5725</v>
      </c>
      <c r="L38025" t="s">
        <v>211</v>
      </c>
      <c r="M38025" s="1">
        <v>450</v>
      </c>
      <c r="N38025" t="s">
        <v>151</v>
      </c>
      <c r="O38025" t="s">
        <v>8780</v>
      </c>
    </row>
    <row r="38026" spans="1:15" x14ac:dyDescent="0.3">
      <c r="A38026">
        <v>38025</v>
      </c>
      <c r="B38026" t="s">
        <v>9936</v>
      </c>
      <c r="C38026" t="s">
        <v>9937</v>
      </c>
      <c r="D38026" t="s">
        <v>13</v>
      </c>
      <c r="E38026" t="s">
        <v>21</v>
      </c>
      <c r="F38026">
        <v>4.2</v>
      </c>
      <c r="G38026">
        <v>121</v>
      </c>
      <c r="H38026" t="s">
        <v>9938</v>
      </c>
      <c r="I38026" t="s">
        <v>8780</v>
      </c>
      <c r="J38026" t="s">
        <v>1391</v>
      </c>
      <c r="K38026" t="s">
        <v>9939</v>
      </c>
      <c r="L38026" t="s">
        <v>9940</v>
      </c>
      <c r="M38026" s="1">
        <v>1000</v>
      </c>
      <c r="N38026" t="s">
        <v>151</v>
      </c>
      <c r="O38026" t="s">
        <v>8780</v>
      </c>
    </row>
    <row r="38027" spans="1:15" x14ac:dyDescent="0.3">
      <c r="A38027">
        <v>38026</v>
      </c>
      <c r="B38027" t="s">
        <v>9195</v>
      </c>
      <c r="C38027" t="s">
        <v>9196</v>
      </c>
      <c r="D38027" t="s">
        <v>13</v>
      </c>
      <c r="E38027" t="s">
        <v>21</v>
      </c>
      <c r="F38027">
        <v>3.8</v>
      </c>
      <c r="G38027">
        <v>261</v>
      </c>
      <c r="H38027" t="s">
        <v>9197</v>
      </c>
      <c r="I38027" t="s">
        <v>8750</v>
      </c>
      <c r="J38027" t="s">
        <v>58</v>
      </c>
      <c r="K38027" t="s">
        <v>9198</v>
      </c>
      <c r="L38027" t="s">
        <v>58</v>
      </c>
      <c r="M38027" s="1">
        <v>700</v>
      </c>
      <c r="N38027" t="s">
        <v>151</v>
      </c>
      <c r="O38027" t="s">
        <v>8780</v>
      </c>
    </row>
    <row r="38028" spans="1:15" x14ac:dyDescent="0.3">
      <c r="A38028">
        <v>38027</v>
      </c>
      <c r="B38028" t="s">
        <v>9164</v>
      </c>
      <c r="C38028" t="s">
        <v>9165</v>
      </c>
      <c r="D38028" t="s">
        <v>13</v>
      </c>
      <c r="E38028" t="s">
        <v>21</v>
      </c>
      <c r="F38028">
        <v>3.2</v>
      </c>
      <c r="G38028">
        <v>6</v>
      </c>
      <c r="H38028" t="s">
        <v>9166</v>
      </c>
      <c r="I38028" t="s">
        <v>8869</v>
      </c>
      <c r="J38028" t="s">
        <v>124</v>
      </c>
      <c r="L38028" t="s">
        <v>124</v>
      </c>
      <c r="M38028" s="1">
        <v>400</v>
      </c>
      <c r="N38028" t="s">
        <v>151</v>
      </c>
      <c r="O38028" t="s">
        <v>8780</v>
      </c>
    </row>
    <row r="38029" spans="1:15" x14ac:dyDescent="0.3">
      <c r="A38029">
        <v>38028</v>
      </c>
      <c r="B38029" t="s">
        <v>9943</v>
      </c>
      <c r="C38029" t="s">
        <v>9944</v>
      </c>
      <c r="D38029" t="s">
        <v>13</v>
      </c>
      <c r="E38029" t="s">
        <v>21</v>
      </c>
      <c r="F38029">
        <v>4.0999999999999996</v>
      </c>
      <c r="G38029">
        <v>159</v>
      </c>
      <c r="H38029" t="s">
        <v>9945</v>
      </c>
      <c r="I38029" t="s">
        <v>9220</v>
      </c>
      <c r="J38029" t="s">
        <v>58</v>
      </c>
      <c r="K38029" t="s">
        <v>9946</v>
      </c>
      <c r="L38029" t="s">
        <v>145</v>
      </c>
      <c r="M38029" s="1">
        <v>300</v>
      </c>
      <c r="N38029" t="s">
        <v>151</v>
      </c>
      <c r="O38029" t="s">
        <v>8780</v>
      </c>
    </row>
    <row r="38030" spans="1:15" x14ac:dyDescent="0.3">
      <c r="A38030">
        <v>38029</v>
      </c>
      <c r="B38030" t="s">
        <v>9951</v>
      </c>
      <c r="C38030" t="s">
        <v>9952</v>
      </c>
      <c r="D38030" t="s">
        <v>21</v>
      </c>
      <c r="E38030" t="s">
        <v>21</v>
      </c>
      <c r="F38030">
        <v>3.5</v>
      </c>
      <c r="G38030">
        <v>8</v>
      </c>
      <c r="H38030" t="s">
        <v>9953</v>
      </c>
      <c r="I38030" t="s">
        <v>8799</v>
      </c>
      <c r="J38030" t="s">
        <v>34</v>
      </c>
      <c r="L38030" t="s">
        <v>211</v>
      </c>
      <c r="M38030" s="1">
        <v>200</v>
      </c>
      <c r="N38030" t="s">
        <v>151</v>
      </c>
      <c r="O38030" t="s">
        <v>8780</v>
      </c>
    </row>
    <row r="38031" spans="1:15" x14ac:dyDescent="0.3">
      <c r="A38031">
        <v>38030</v>
      </c>
      <c r="B38031" t="s">
        <v>6084</v>
      </c>
      <c r="C38031" t="s">
        <v>1487</v>
      </c>
      <c r="D38031" t="s">
        <v>13</v>
      </c>
      <c r="E38031" t="s">
        <v>21</v>
      </c>
      <c r="F38031">
        <v>3.2</v>
      </c>
      <c r="G38031">
        <v>4</v>
      </c>
      <c r="H38031" t="s">
        <v>6452</v>
      </c>
      <c r="I38031" t="s">
        <v>5343</v>
      </c>
      <c r="J38031" t="s">
        <v>34</v>
      </c>
      <c r="L38031" t="s">
        <v>261</v>
      </c>
      <c r="M38031" s="1">
        <v>500</v>
      </c>
      <c r="N38031" t="s">
        <v>151</v>
      </c>
      <c r="O38031" t="s">
        <v>8780</v>
      </c>
    </row>
    <row r="38032" spans="1:15" x14ac:dyDescent="0.3">
      <c r="A38032">
        <v>38031</v>
      </c>
      <c r="B38032" t="s">
        <v>9954</v>
      </c>
      <c r="C38032" t="s">
        <v>9955</v>
      </c>
      <c r="D38032" t="s">
        <v>13</v>
      </c>
      <c r="E38032" t="s">
        <v>21</v>
      </c>
      <c r="F38032">
        <v>2.8</v>
      </c>
      <c r="G38032">
        <v>19</v>
      </c>
      <c r="H38032" t="s">
        <v>9956</v>
      </c>
      <c r="I38032" t="s">
        <v>8939</v>
      </c>
      <c r="J38032" t="s">
        <v>348</v>
      </c>
      <c r="L38032" t="s">
        <v>521</v>
      </c>
      <c r="M38032" s="1">
        <v>350</v>
      </c>
      <c r="N38032" t="s">
        <v>151</v>
      </c>
      <c r="O38032" t="s">
        <v>8780</v>
      </c>
    </row>
    <row r="38033" spans="1:15" x14ac:dyDescent="0.3">
      <c r="A38033">
        <v>38032</v>
      </c>
      <c r="B38033" t="s">
        <v>9957</v>
      </c>
      <c r="C38033" t="s">
        <v>9958</v>
      </c>
      <c r="D38033" t="s">
        <v>13</v>
      </c>
      <c r="E38033" t="s">
        <v>21</v>
      </c>
      <c r="F38033">
        <v>2.9</v>
      </c>
      <c r="G38033">
        <v>50</v>
      </c>
      <c r="H38033" t="s">
        <v>36619</v>
      </c>
      <c r="I38033" t="s">
        <v>8752</v>
      </c>
      <c r="J38033" t="s">
        <v>34</v>
      </c>
      <c r="K38033" t="s">
        <v>9959</v>
      </c>
      <c r="L38033" t="s">
        <v>396</v>
      </c>
      <c r="M38033" s="1">
        <v>350</v>
      </c>
      <c r="N38033" t="s">
        <v>151</v>
      </c>
      <c r="O38033" t="s">
        <v>8780</v>
      </c>
    </row>
    <row r="38034" spans="1:15" x14ac:dyDescent="0.3">
      <c r="A38034">
        <v>38033</v>
      </c>
      <c r="B38034" t="s">
        <v>9960</v>
      </c>
      <c r="C38034" t="s">
        <v>9961</v>
      </c>
      <c r="D38034" t="s">
        <v>13</v>
      </c>
      <c r="E38034" t="s">
        <v>21</v>
      </c>
      <c r="F38034">
        <v>4</v>
      </c>
      <c r="G38034">
        <v>140</v>
      </c>
      <c r="H38034" t="s">
        <v>28734</v>
      </c>
      <c r="I38034" t="s">
        <v>8794</v>
      </c>
      <c r="J38034" t="s">
        <v>34</v>
      </c>
      <c r="K38034" t="s">
        <v>9963</v>
      </c>
      <c r="L38034" t="s">
        <v>1842</v>
      </c>
      <c r="M38034" s="1">
        <v>400</v>
      </c>
      <c r="N38034" t="s">
        <v>151</v>
      </c>
      <c r="O38034" t="s">
        <v>8780</v>
      </c>
    </row>
    <row r="38035" spans="1:15" x14ac:dyDescent="0.3">
      <c r="A38035">
        <v>38034</v>
      </c>
      <c r="B38035" t="s">
        <v>9964</v>
      </c>
      <c r="C38035" t="s">
        <v>9965</v>
      </c>
      <c r="D38035" t="s">
        <v>13</v>
      </c>
      <c r="E38035" t="s">
        <v>21</v>
      </c>
      <c r="F38035">
        <v>4</v>
      </c>
      <c r="G38035">
        <v>68</v>
      </c>
      <c r="H38035" t="s">
        <v>36620</v>
      </c>
      <c r="I38035" t="s">
        <v>8794</v>
      </c>
      <c r="J38035" t="s">
        <v>235</v>
      </c>
      <c r="K38035" t="s">
        <v>9966</v>
      </c>
      <c r="L38035" t="s">
        <v>374</v>
      </c>
      <c r="M38035" s="1">
        <v>250</v>
      </c>
      <c r="N38035" t="s">
        <v>151</v>
      </c>
      <c r="O38035" t="s">
        <v>8780</v>
      </c>
    </row>
    <row r="38036" spans="1:15" x14ac:dyDescent="0.3">
      <c r="A38036">
        <v>38035</v>
      </c>
      <c r="B38036" t="s">
        <v>18896</v>
      </c>
      <c r="C38036" t="s">
        <v>18897</v>
      </c>
      <c r="D38036" t="s">
        <v>13</v>
      </c>
      <c r="E38036" t="s">
        <v>21</v>
      </c>
      <c r="F38036">
        <v>3.7</v>
      </c>
      <c r="G38036">
        <v>30</v>
      </c>
      <c r="H38036" t="s">
        <v>18898</v>
      </c>
      <c r="I38036" t="s">
        <v>8288</v>
      </c>
      <c r="J38036" t="s">
        <v>34</v>
      </c>
      <c r="L38036" t="s">
        <v>396</v>
      </c>
      <c r="M38036" s="1">
        <v>200</v>
      </c>
      <c r="N38036" t="s">
        <v>151</v>
      </c>
      <c r="O38036" t="s">
        <v>8780</v>
      </c>
    </row>
    <row r="38037" spans="1:15" x14ac:dyDescent="0.3">
      <c r="A38037">
        <v>38036</v>
      </c>
      <c r="B38037" t="s">
        <v>5739</v>
      </c>
      <c r="C38037" t="s">
        <v>5740</v>
      </c>
      <c r="D38037" t="s">
        <v>13</v>
      </c>
      <c r="E38037" t="s">
        <v>21</v>
      </c>
      <c r="F38037">
        <v>3.5</v>
      </c>
      <c r="G38037">
        <v>13</v>
      </c>
      <c r="H38037" t="s">
        <v>36165</v>
      </c>
      <c r="I38037" t="s">
        <v>5429</v>
      </c>
      <c r="J38037" t="s">
        <v>34</v>
      </c>
      <c r="L38037" t="s">
        <v>45</v>
      </c>
      <c r="M38037" s="1">
        <v>300</v>
      </c>
      <c r="N38037" t="s">
        <v>151</v>
      </c>
      <c r="O38037" t="s">
        <v>8780</v>
      </c>
    </row>
    <row r="38038" spans="1:15" x14ac:dyDescent="0.3">
      <c r="A38038">
        <v>38037</v>
      </c>
      <c r="B38038" t="s">
        <v>9971</v>
      </c>
      <c r="C38038" t="s">
        <v>935</v>
      </c>
      <c r="D38038" t="s">
        <v>13</v>
      </c>
      <c r="E38038" t="s">
        <v>21</v>
      </c>
      <c r="F38038">
        <v>3.9</v>
      </c>
      <c r="G38038">
        <v>185</v>
      </c>
      <c r="H38038" t="s">
        <v>35537</v>
      </c>
      <c r="I38038" t="s">
        <v>5429</v>
      </c>
      <c r="J38038" t="s">
        <v>15</v>
      </c>
      <c r="K38038" t="s">
        <v>9972</v>
      </c>
      <c r="L38038" t="s">
        <v>18103</v>
      </c>
      <c r="M38038" s="1">
        <v>400</v>
      </c>
      <c r="N38038" t="s">
        <v>151</v>
      </c>
      <c r="O38038" t="s">
        <v>8780</v>
      </c>
    </row>
    <row r="38039" spans="1:15" x14ac:dyDescent="0.3">
      <c r="A38039">
        <v>38038</v>
      </c>
      <c r="B38039" t="s">
        <v>9973</v>
      </c>
      <c r="C38039" t="s">
        <v>9974</v>
      </c>
      <c r="D38039" t="s">
        <v>13</v>
      </c>
      <c r="E38039" t="s">
        <v>21</v>
      </c>
      <c r="F38039">
        <v>4.0999999999999996</v>
      </c>
      <c r="G38039">
        <v>1214</v>
      </c>
      <c r="H38039" t="s">
        <v>36622</v>
      </c>
      <c r="I38039" t="s">
        <v>8752</v>
      </c>
      <c r="J38039" t="s">
        <v>394</v>
      </c>
      <c r="K38039" t="s">
        <v>28735</v>
      </c>
      <c r="L38039" t="s">
        <v>9977</v>
      </c>
      <c r="M38039" s="1">
        <v>2000</v>
      </c>
      <c r="N38039" t="s">
        <v>151</v>
      </c>
      <c r="O38039" t="s">
        <v>8780</v>
      </c>
    </row>
    <row r="38040" spans="1:15" x14ac:dyDescent="0.3">
      <c r="A38040">
        <v>38039</v>
      </c>
      <c r="B38040" t="s">
        <v>9987</v>
      </c>
      <c r="C38040" t="s">
        <v>9988</v>
      </c>
      <c r="D38040" t="s">
        <v>13</v>
      </c>
      <c r="E38040" t="s">
        <v>21</v>
      </c>
      <c r="F38040">
        <v>3.8</v>
      </c>
      <c r="G38040">
        <v>208</v>
      </c>
      <c r="H38040" t="s">
        <v>36624</v>
      </c>
      <c r="I38040" t="s">
        <v>8939</v>
      </c>
      <c r="J38040" t="s">
        <v>15</v>
      </c>
      <c r="K38040" t="s">
        <v>9989</v>
      </c>
      <c r="L38040" t="s">
        <v>481</v>
      </c>
      <c r="M38040" s="1">
        <v>400</v>
      </c>
      <c r="N38040" t="s">
        <v>151</v>
      </c>
      <c r="O38040" t="s">
        <v>8780</v>
      </c>
    </row>
    <row r="38041" spans="1:15" x14ac:dyDescent="0.3">
      <c r="A38041">
        <v>38040</v>
      </c>
      <c r="B38041" t="s">
        <v>8954</v>
      </c>
      <c r="C38041" t="s">
        <v>8955</v>
      </c>
      <c r="D38041" t="s">
        <v>13</v>
      </c>
      <c r="E38041" t="s">
        <v>13</v>
      </c>
      <c r="F38041">
        <v>4.3</v>
      </c>
      <c r="G38041">
        <v>968</v>
      </c>
      <c r="H38041" t="s">
        <v>28652</v>
      </c>
      <c r="I38041" t="s">
        <v>8794</v>
      </c>
      <c r="J38041" t="s">
        <v>58</v>
      </c>
      <c r="K38041" t="s">
        <v>8957</v>
      </c>
      <c r="L38041" t="s">
        <v>8958</v>
      </c>
      <c r="M38041" s="1">
        <v>750</v>
      </c>
      <c r="N38041" t="s">
        <v>151</v>
      </c>
      <c r="O38041" t="s">
        <v>8780</v>
      </c>
    </row>
    <row r="38042" spans="1:15" x14ac:dyDescent="0.3">
      <c r="A38042">
        <v>38041</v>
      </c>
      <c r="B38042" t="s">
        <v>10009</v>
      </c>
      <c r="C38042" t="s">
        <v>10010</v>
      </c>
      <c r="D38042" t="s">
        <v>13</v>
      </c>
      <c r="E38042" t="s">
        <v>13</v>
      </c>
      <c r="F38042">
        <v>4.3</v>
      </c>
      <c r="G38042">
        <v>74</v>
      </c>
      <c r="H38042" t="s">
        <v>10011</v>
      </c>
      <c r="I38042" t="s">
        <v>8752</v>
      </c>
      <c r="J38042" t="s">
        <v>15</v>
      </c>
      <c r="K38042" t="s">
        <v>28736</v>
      </c>
      <c r="L38042" t="s">
        <v>10013</v>
      </c>
      <c r="M38042" s="1">
        <v>700</v>
      </c>
      <c r="N38042" t="s">
        <v>151</v>
      </c>
      <c r="O38042" t="s">
        <v>8780</v>
      </c>
    </row>
    <row r="38043" spans="1:15" x14ac:dyDescent="0.3">
      <c r="A38043">
        <v>38042</v>
      </c>
      <c r="B38043" t="s">
        <v>10014</v>
      </c>
      <c r="C38043" t="s">
        <v>10015</v>
      </c>
      <c r="D38043" t="s">
        <v>13</v>
      </c>
      <c r="E38043" t="s">
        <v>21</v>
      </c>
      <c r="F38043">
        <v>4.2</v>
      </c>
      <c r="G38043">
        <v>34</v>
      </c>
      <c r="H38043" t="s">
        <v>36627</v>
      </c>
      <c r="I38043" t="s">
        <v>8939</v>
      </c>
      <c r="J38043" t="s">
        <v>235</v>
      </c>
      <c r="K38043" t="s">
        <v>10016</v>
      </c>
      <c r="L38043" t="s">
        <v>10017</v>
      </c>
      <c r="M38043" s="1">
        <v>300</v>
      </c>
      <c r="N38043" t="s">
        <v>151</v>
      </c>
      <c r="O38043" t="s">
        <v>8780</v>
      </c>
    </row>
    <row r="38044" spans="1:15" x14ac:dyDescent="0.3">
      <c r="A38044">
        <v>38043</v>
      </c>
      <c r="B38044" t="s">
        <v>5427</v>
      </c>
      <c r="C38044" t="s">
        <v>5428</v>
      </c>
      <c r="D38044" t="s">
        <v>21</v>
      </c>
      <c r="E38044" t="s">
        <v>21</v>
      </c>
      <c r="F38044">
        <v>3.7</v>
      </c>
      <c r="G38044">
        <v>50</v>
      </c>
      <c r="H38044" t="s">
        <v>36129</v>
      </c>
      <c r="I38044" t="s">
        <v>5429</v>
      </c>
      <c r="J38044" t="s">
        <v>58</v>
      </c>
      <c r="L38044" t="s">
        <v>5430</v>
      </c>
      <c r="M38044" s="1">
        <v>550</v>
      </c>
      <c r="N38044" t="s">
        <v>151</v>
      </c>
      <c r="O38044" t="s">
        <v>8780</v>
      </c>
    </row>
    <row r="38045" spans="1:15" x14ac:dyDescent="0.3">
      <c r="A38045">
        <v>38044</v>
      </c>
      <c r="B38045" t="s">
        <v>10018</v>
      </c>
      <c r="C38045" t="s">
        <v>10019</v>
      </c>
      <c r="D38045" t="s">
        <v>13</v>
      </c>
      <c r="E38045" t="s">
        <v>21</v>
      </c>
      <c r="F38045">
        <v>3.7</v>
      </c>
      <c r="G38045">
        <v>32</v>
      </c>
      <c r="H38045" t="s">
        <v>10020</v>
      </c>
      <c r="I38045" t="s">
        <v>8799</v>
      </c>
      <c r="J38045" t="s">
        <v>34</v>
      </c>
      <c r="L38045" t="s">
        <v>18892</v>
      </c>
      <c r="M38045" s="1">
        <v>400</v>
      </c>
      <c r="N38045" t="s">
        <v>151</v>
      </c>
      <c r="O38045" t="s">
        <v>8780</v>
      </c>
    </row>
    <row r="38046" spans="1:15" x14ac:dyDescent="0.3">
      <c r="A38046">
        <v>38045</v>
      </c>
      <c r="B38046" t="s">
        <v>1226</v>
      </c>
      <c r="C38046" t="s">
        <v>1227</v>
      </c>
      <c r="D38046" t="s">
        <v>13</v>
      </c>
      <c r="E38046" t="s">
        <v>21</v>
      </c>
      <c r="F38046">
        <v>3.6</v>
      </c>
      <c r="G38046">
        <v>23</v>
      </c>
      <c r="H38046" t="s">
        <v>1228</v>
      </c>
      <c r="I38046" t="s">
        <v>39</v>
      </c>
      <c r="J38046" t="s">
        <v>1229</v>
      </c>
      <c r="L38046" t="s">
        <v>1230</v>
      </c>
      <c r="M38046" s="1">
        <v>100</v>
      </c>
      <c r="N38046" t="s">
        <v>151</v>
      </c>
      <c r="O38046" t="s">
        <v>8780</v>
      </c>
    </row>
    <row r="38047" spans="1:15" x14ac:dyDescent="0.3">
      <c r="A38047">
        <v>38046</v>
      </c>
      <c r="B38047" t="s">
        <v>10021</v>
      </c>
      <c r="C38047" t="s">
        <v>10022</v>
      </c>
      <c r="D38047" t="s">
        <v>13</v>
      </c>
      <c r="E38047" t="s">
        <v>21</v>
      </c>
      <c r="F38047">
        <v>4.4000000000000004</v>
      </c>
      <c r="G38047">
        <v>227</v>
      </c>
      <c r="H38047" t="s">
        <v>10023</v>
      </c>
      <c r="I38047" t="s">
        <v>8750</v>
      </c>
      <c r="J38047" t="s">
        <v>34</v>
      </c>
      <c r="K38047" t="s">
        <v>10024</v>
      </c>
      <c r="L38047" t="s">
        <v>10025</v>
      </c>
      <c r="M38047" s="1">
        <v>700</v>
      </c>
    </row>
    <row r="38048" spans="1:15" x14ac:dyDescent="0.3">
      <c r="A38048">
        <v>38047</v>
      </c>
      <c r="B38048" t="s">
        <v>10026</v>
      </c>
      <c r="C38048" t="s">
        <v>10027</v>
      </c>
      <c r="D38048" t="s">
        <v>13</v>
      </c>
      <c r="E38048" t="s">
        <v>21</v>
      </c>
      <c r="F38048">
        <v>3.3</v>
      </c>
      <c r="G38048">
        <v>5</v>
      </c>
      <c r="H38048" t="s">
        <v>10028</v>
      </c>
      <c r="I38048" t="s">
        <v>8752</v>
      </c>
      <c r="J38048" t="s">
        <v>34</v>
      </c>
      <c r="L38048" t="s">
        <v>972</v>
      </c>
      <c r="M38048" s="1">
        <v>400</v>
      </c>
      <c r="N38048" t="s">
        <v>151</v>
      </c>
      <c r="O38048" t="s">
        <v>8780</v>
      </c>
    </row>
    <row r="38049" spans="1:15" x14ac:dyDescent="0.3">
      <c r="A38049">
        <v>38048</v>
      </c>
      <c r="B38049" t="s">
        <v>10029</v>
      </c>
      <c r="C38049" t="s">
        <v>10030</v>
      </c>
      <c r="D38049" t="s">
        <v>13</v>
      </c>
      <c r="E38049" t="s">
        <v>13</v>
      </c>
      <c r="F38049">
        <v>4.0999999999999996</v>
      </c>
      <c r="G38049">
        <v>770</v>
      </c>
      <c r="H38049" t="s">
        <v>10031</v>
      </c>
      <c r="I38049" t="s">
        <v>8799</v>
      </c>
      <c r="J38049" t="s">
        <v>1391</v>
      </c>
      <c r="K38049" t="s">
        <v>10032</v>
      </c>
      <c r="L38049" t="s">
        <v>10033</v>
      </c>
      <c r="M38049" s="1">
        <v>1200</v>
      </c>
    </row>
    <row r="38050" spans="1:15" x14ac:dyDescent="0.3">
      <c r="A38050">
        <v>38049</v>
      </c>
      <c r="B38050" t="s">
        <v>10039</v>
      </c>
      <c r="C38050" t="s">
        <v>10040</v>
      </c>
      <c r="D38050" t="s">
        <v>13</v>
      </c>
      <c r="E38050" t="s">
        <v>21</v>
      </c>
      <c r="F38050">
        <v>3.5</v>
      </c>
      <c r="G38050">
        <v>75</v>
      </c>
      <c r="H38050" t="s">
        <v>10041</v>
      </c>
      <c r="I38050" t="s">
        <v>8752</v>
      </c>
      <c r="J38050" t="s">
        <v>34</v>
      </c>
      <c r="L38050" t="s">
        <v>10042</v>
      </c>
      <c r="M38050" s="1">
        <v>500</v>
      </c>
      <c r="N38050" t="s">
        <v>151</v>
      </c>
      <c r="O38050" t="s">
        <v>8780</v>
      </c>
    </row>
    <row r="38051" spans="1:15" x14ac:dyDescent="0.3">
      <c r="A38051">
        <v>38050</v>
      </c>
      <c r="B38051" t="s">
        <v>10043</v>
      </c>
      <c r="C38051" t="s">
        <v>226</v>
      </c>
      <c r="D38051" t="s">
        <v>21</v>
      </c>
      <c r="E38051" t="s">
        <v>21</v>
      </c>
      <c r="F38051">
        <v>3.7</v>
      </c>
      <c r="G38051">
        <v>32</v>
      </c>
      <c r="H38051" t="s">
        <v>10044</v>
      </c>
      <c r="I38051" t="s">
        <v>9112</v>
      </c>
      <c r="J38051" t="s">
        <v>15</v>
      </c>
      <c r="K38051" t="s">
        <v>168</v>
      </c>
      <c r="L38051" t="s">
        <v>4719</v>
      </c>
      <c r="M38051" s="1">
        <v>800</v>
      </c>
      <c r="N38051" t="s">
        <v>151</v>
      </c>
      <c r="O38051" t="s">
        <v>8780</v>
      </c>
    </row>
    <row r="38052" spans="1:15" x14ac:dyDescent="0.3">
      <c r="A38052">
        <v>38051</v>
      </c>
      <c r="B38052" t="s">
        <v>10050</v>
      </c>
      <c r="C38052" t="s">
        <v>10051</v>
      </c>
      <c r="D38052" t="s">
        <v>13</v>
      </c>
      <c r="E38052" t="s">
        <v>21</v>
      </c>
      <c r="F38052">
        <v>3.6</v>
      </c>
      <c r="G38052">
        <v>53</v>
      </c>
      <c r="H38052" t="s">
        <v>36631</v>
      </c>
      <c r="I38052" t="s">
        <v>8794</v>
      </c>
      <c r="J38052" t="s">
        <v>15</v>
      </c>
      <c r="K38052" t="s">
        <v>28737</v>
      </c>
      <c r="L38052" t="s">
        <v>10053</v>
      </c>
      <c r="M38052" s="1">
        <v>600</v>
      </c>
      <c r="N38052" t="s">
        <v>151</v>
      </c>
      <c r="O38052" t="s">
        <v>8780</v>
      </c>
    </row>
    <row r="38053" spans="1:15" x14ac:dyDescent="0.3">
      <c r="A38053">
        <v>38052</v>
      </c>
      <c r="B38053" t="s">
        <v>10054</v>
      </c>
      <c r="C38053" t="s">
        <v>10055</v>
      </c>
      <c r="D38053" t="s">
        <v>13</v>
      </c>
      <c r="E38053" t="s">
        <v>13</v>
      </c>
      <c r="F38053">
        <v>4.0999999999999996</v>
      </c>
      <c r="G38053">
        <v>300</v>
      </c>
      <c r="H38053" t="s">
        <v>36632</v>
      </c>
      <c r="I38053" t="s">
        <v>5713</v>
      </c>
      <c r="J38053" t="s">
        <v>15</v>
      </c>
      <c r="K38053" t="s">
        <v>18924</v>
      </c>
      <c r="L38053" t="s">
        <v>10057</v>
      </c>
      <c r="M38053" s="1">
        <v>1000</v>
      </c>
      <c r="N38053" t="s">
        <v>151</v>
      </c>
      <c r="O38053" t="s">
        <v>8780</v>
      </c>
    </row>
    <row r="38054" spans="1:15" x14ac:dyDescent="0.3">
      <c r="A38054">
        <v>38053</v>
      </c>
      <c r="B38054" t="s">
        <v>5777</v>
      </c>
      <c r="C38054" t="s">
        <v>5778</v>
      </c>
      <c r="D38054" t="s">
        <v>13</v>
      </c>
      <c r="E38054" t="s">
        <v>21</v>
      </c>
      <c r="F38054">
        <v>3.6</v>
      </c>
      <c r="G38054">
        <v>83</v>
      </c>
      <c r="H38054" t="s">
        <v>36170</v>
      </c>
      <c r="I38054" t="s">
        <v>5429</v>
      </c>
      <c r="J38054" t="s">
        <v>15</v>
      </c>
      <c r="K38054" t="s">
        <v>5779</v>
      </c>
      <c r="L38054" t="s">
        <v>211</v>
      </c>
      <c r="M38054" s="1">
        <v>500</v>
      </c>
      <c r="N38054" t="s">
        <v>151</v>
      </c>
      <c r="O38054" t="s">
        <v>8780</v>
      </c>
    </row>
    <row r="38055" spans="1:15" x14ac:dyDescent="0.3">
      <c r="A38055">
        <v>38054</v>
      </c>
      <c r="B38055" t="s">
        <v>10062</v>
      </c>
      <c r="C38055" t="s">
        <v>10063</v>
      </c>
      <c r="D38055" t="s">
        <v>13</v>
      </c>
      <c r="E38055" t="s">
        <v>21</v>
      </c>
      <c r="F38055">
        <v>3.4</v>
      </c>
      <c r="G38055">
        <v>6</v>
      </c>
      <c r="H38055" t="s">
        <v>10064</v>
      </c>
      <c r="I38055" t="s">
        <v>8750</v>
      </c>
      <c r="J38055" t="s">
        <v>543</v>
      </c>
      <c r="L38055" t="s">
        <v>374</v>
      </c>
      <c r="M38055" s="1">
        <v>1000</v>
      </c>
      <c r="N38055" t="s">
        <v>151</v>
      </c>
      <c r="O38055" t="s">
        <v>8780</v>
      </c>
    </row>
    <row r="38056" spans="1:15" x14ac:dyDescent="0.3">
      <c r="A38056">
        <v>38055</v>
      </c>
      <c r="B38056" t="s">
        <v>10068</v>
      </c>
      <c r="C38056" t="s">
        <v>10069</v>
      </c>
      <c r="D38056" t="s">
        <v>13</v>
      </c>
      <c r="E38056" t="s">
        <v>21</v>
      </c>
      <c r="F38056">
        <v>3.9</v>
      </c>
      <c r="G38056">
        <v>134</v>
      </c>
      <c r="H38056" t="s">
        <v>36634</v>
      </c>
      <c r="I38056" t="s">
        <v>9220</v>
      </c>
      <c r="J38056" t="s">
        <v>15</v>
      </c>
      <c r="K38056" t="s">
        <v>10070</v>
      </c>
      <c r="L38056" t="s">
        <v>5702</v>
      </c>
      <c r="M38056" s="1">
        <v>700</v>
      </c>
      <c r="N38056" t="s">
        <v>151</v>
      </c>
      <c r="O38056" t="s">
        <v>8780</v>
      </c>
    </row>
    <row r="38057" spans="1:15" x14ac:dyDescent="0.3">
      <c r="A38057">
        <v>38056</v>
      </c>
      <c r="B38057" t="s">
        <v>10752</v>
      </c>
      <c r="C38057" t="s">
        <v>2931</v>
      </c>
      <c r="D38057" t="s">
        <v>13</v>
      </c>
      <c r="E38057" t="s">
        <v>21</v>
      </c>
      <c r="F38057">
        <v>2.5</v>
      </c>
      <c r="G38057">
        <v>34</v>
      </c>
      <c r="H38057">
        <v>0</v>
      </c>
      <c r="I38057" t="s">
        <v>8799</v>
      </c>
      <c r="J38057" t="s">
        <v>34</v>
      </c>
      <c r="L38057" t="s">
        <v>656</v>
      </c>
      <c r="M38057" s="1">
        <v>600</v>
      </c>
    </row>
    <row r="38058" spans="1:15" x14ac:dyDescent="0.3">
      <c r="A38058">
        <v>38057</v>
      </c>
      <c r="B38058" t="s">
        <v>10072</v>
      </c>
      <c r="C38058" t="s">
        <v>10073</v>
      </c>
      <c r="D38058" t="s">
        <v>13</v>
      </c>
      <c r="E38058" t="s">
        <v>21</v>
      </c>
      <c r="F38058">
        <v>4.4000000000000004</v>
      </c>
      <c r="G38058">
        <v>69</v>
      </c>
      <c r="H38058" t="s">
        <v>36635</v>
      </c>
      <c r="I38058" t="s">
        <v>8780</v>
      </c>
      <c r="J38058" t="s">
        <v>34</v>
      </c>
      <c r="K38058" t="s">
        <v>10074</v>
      </c>
      <c r="L38058" t="s">
        <v>819</v>
      </c>
      <c r="M38058" s="1">
        <v>300</v>
      </c>
      <c r="N38058" t="s">
        <v>151</v>
      </c>
      <c r="O38058" t="s">
        <v>8780</v>
      </c>
    </row>
    <row r="38059" spans="1:15" x14ac:dyDescent="0.3">
      <c r="A38059">
        <v>38058</v>
      </c>
      <c r="B38059" t="s">
        <v>9386</v>
      </c>
      <c r="C38059" t="s">
        <v>9387</v>
      </c>
      <c r="D38059" t="s">
        <v>13</v>
      </c>
      <c r="E38059" t="s">
        <v>21</v>
      </c>
      <c r="F38059">
        <v>3.7</v>
      </c>
      <c r="G38059">
        <v>80</v>
      </c>
      <c r="H38059" t="s">
        <v>9388</v>
      </c>
      <c r="I38059" t="s">
        <v>8799</v>
      </c>
      <c r="J38059" t="s">
        <v>34</v>
      </c>
      <c r="L38059" t="s">
        <v>1557</v>
      </c>
      <c r="M38059" s="1">
        <v>300</v>
      </c>
      <c r="N38059" t="s">
        <v>151</v>
      </c>
      <c r="O38059" t="s">
        <v>8780</v>
      </c>
    </row>
    <row r="38060" spans="1:15" x14ac:dyDescent="0.3">
      <c r="A38060">
        <v>38059</v>
      </c>
      <c r="B38060" t="s">
        <v>10649</v>
      </c>
      <c r="C38060" t="s">
        <v>8826</v>
      </c>
      <c r="D38060" t="s">
        <v>21</v>
      </c>
      <c r="E38060" t="s">
        <v>21</v>
      </c>
      <c r="F38060">
        <v>3.9</v>
      </c>
      <c r="G38060">
        <v>156</v>
      </c>
      <c r="H38060" t="s">
        <v>36506</v>
      </c>
      <c r="I38060" t="s">
        <v>8780</v>
      </c>
      <c r="J38060" t="s">
        <v>15</v>
      </c>
      <c r="K38060" t="s">
        <v>28738</v>
      </c>
      <c r="L38060" t="s">
        <v>8772</v>
      </c>
      <c r="M38060" s="1">
        <v>600</v>
      </c>
      <c r="N38060" t="s">
        <v>151</v>
      </c>
      <c r="O38060" t="s">
        <v>8780</v>
      </c>
    </row>
    <row r="38061" spans="1:15" x14ac:dyDescent="0.3">
      <c r="A38061">
        <v>38060</v>
      </c>
      <c r="B38061" t="s">
        <v>10075</v>
      </c>
      <c r="C38061" t="s">
        <v>1705</v>
      </c>
      <c r="D38061" t="s">
        <v>13</v>
      </c>
      <c r="E38061" t="s">
        <v>21</v>
      </c>
      <c r="F38061">
        <v>3.2</v>
      </c>
      <c r="G38061">
        <v>0</v>
      </c>
      <c r="H38061" t="s">
        <v>35254</v>
      </c>
      <c r="I38061" t="s">
        <v>8939</v>
      </c>
      <c r="J38061" t="s">
        <v>151</v>
      </c>
      <c r="L38061" t="s">
        <v>1706</v>
      </c>
      <c r="M38061" s="1">
        <v>200</v>
      </c>
      <c r="N38061" t="s">
        <v>151</v>
      </c>
      <c r="O38061" t="s">
        <v>8780</v>
      </c>
    </row>
    <row r="38062" spans="1:15" x14ac:dyDescent="0.3">
      <c r="A38062">
        <v>38061</v>
      </c>
      <c r="B38062" t="s">
        <v>10591</v>
      </c>
      <c r="C38062" t="s">
        <v>10592</v>
      </c>
      <c r="D38062" t="s">
        <v>21</v>
      </c>
      <c r="E38062" t="s">
        <v>21</v>
      </c>
      <c r="F38062">
        <v>4.0999999999999996</v>
      </c>
      <c r="G38062">
        <v>1545</v>
      </c>
      <c r="H38062" t="s">
        <v>36708</v>
      </c>
      <c r="I38062" t="s">
        <v>8780</v>
      </c>
      <c r="J38062" t="s">
        <v>296</v>
      </c>
      <c r="K38062" t="s">
        <v>10593</v>
      </c>
      <c r="L38062" t="s">
        <v>10594</v>
      </c>
      <c r="M38062" s="1">
        <v>1200</v>
      </c>
      <c r="N38062" t="s">
        <v>151</v>
      </c>
      <c r="O38062" t="s">
        <v>8780</v>
      </c>
    </row>
    <row r="38063" spans="1:15" x14ac:dyDescent="0.3">
      <c r="A38063">
        <v>38062</v>
      </c>
      <c r="B38063" t="s">
        <v>10079</v>
      </c>
      <c r="C38063" t="s">
        <v>10080</v>
      </c>
      <c r="D38063" t="s">
        <v>13</v>
      </c>
      <c r="E38063" t="s">
        <v>21</v>
      </c>
      <c r="F38063">
        <v>3.7</v>
      </c>
      <c r="G38063">
        <v>66</v>
      </c>
      <c r="H38063" t="s">
        <v>10081</v>
      </c>
      <c r="I38063" t="s">
        <v>8799</v>
      </c>
      <c r="J38063" t="s">
        <v>58</v>
      </c>
      <c r="K38063" t="s">
        <v>10082</v>
      </c>
      <c r="L38063" t="s">
        <v>10083</v>
      </c>
      <c r="M38063" s="1">
        <v>800</v>
      </c>
      <c r="N38063" t="s">
        <v>151</v>
      </c>
      <c r="O38063" t="s">
        <v>8780</v>
      </c>
    </row>
    <row r="38064" spans="1:15" x14ac:dyDescent="0.3">
      <c r="A38064">
        <v>38063</v>
      </c>
      <c r="B38064" t="s">
        <v>9420</v>
      </c>
      <c r="C38064" t="s">
        <v>9421</v>
      </c>
      <c r="D38064" t="s">
        <v>13</v>
      </c>
      <c r="E38064" t="s">
        <v>21</v>
      </c>
      <c r="F38064">
        <v>3.6</v>
      </c>
      <c r="G38064">
        <v>28</v>
      </c>
      <c r="H38064" t="s">
        <v>9422</v>
      </c>
      <c r="I38064" t="s">
        <v>9220</v>
      </c>
      <c r="J38064" t="s">
        <v>34</v>
      </c>
      <c r="L38064" t="s">
        <v>168</v>
      </c>
      <c r="M38064" s="1">
        <v>300</v>
      </c>
      <c r="N38064" t="s">
        <v>151</v>
      </c>
      <c r="O38064" t="s">
        <v>8780</v>
      </c>
    </row>
    <row r="38065" spans="1:15" x14ac:dyDescent="0.3">
      <c r="A38065">
        <v>38064</v>
      </c>
      <c r="B38065" t="s">
        <v>11284</v>
      </c>
      <c r="C38065" t="s">
        <v>365</v>
      </c>
      <c r="D38065" t="s">
        <v>13</v>
      </c>
      <c r="E38065" t="s">
        <v>21</v>
      </c>
      <c r="F38065">
        <v>4.3</v>
      </c>
      <c r="G38065">
        <v>2151</v>
      </c>
      <c r="H38065" t="s">
        <v>38790</v>
      </c>
      <c r="I38065" t="s">
        <v>8827</v>
      </c>
      <c r="J38065" t="s">
        <v>15</v>
      </c>
      <c r="K38065" t="s">
        <v>18765</v>
      </c>
      <c r="L38065" t="s">
        <v>6351</v>
      </c>
      <c r="M38065" s="1">
        <v>600</v>
      </c>
    </row>
    <row r="38066" spans="1:15" x14ac:dyDescent="0.3">
      <c r="A38066">
        <v>38065</v>
      </c>
      <c r="B38066" t="s">
        <v>9084</v>
      </c>
      <c r="C38066" t="s">
        <v>9085</v>
      </c>
      <c r="D38066" t="s">
        <v>13</v>
      </c>
      <c r="E38066" t="s">
        <v>21</v>
      </c>
      <c r="F38066">
        <v>3.6</v>
      </c>
      <c r="G38066">
        <v>96</v>
      </c>
      <c r="H38066" t="s">
        <v>36543</v>
      </c>
      <c r="I38066" t="s">
        <v>8878</v>
      </c>
      <c r="J38066" t="s">
        <v>28</v>
      </c>
      <c r="K38066" t="s">
        <v>9086</v>
      </c>
      <c r="L38066" t="s">
        <v>9087</v>
      </c>
      <c r="M38066" s="1">
        <v>650</v>
      </c>
      <c r="N38066" t="s">
        <v>151</v>
      </c>
      <c r="O38066" t="s">
        <v>8780</v>
      </c>
    </row>
    <row r="38067" spans="1:15" x14ac:dyDescent="0.3">
      <c r="A38067">
        <v>38066</v>
      </c>
      <c r="B38067" t="s">
        <v>10084</v>
      </c>
      <c r="C38067" t="s">
        <v>10085</v>
      </c>
      <c r="D38067" t="s">
        <v>13</v>
      </c>
      <c r="E38067" t="s">
        <v>21</v>
      </c>
      <c r="F38067">
        <v>3.6</v>
      </c>
      <c r="G38067">
        <v>26</v>
      </c>
      <c r="H38067" t="s">
        <v>10086</v>
      </c>
      <c r="I38067" t="s">
        <v>8827</v>
      </c>
      <c r="J38067" t="s">
        <v>34</v>
      </c>
      <c r="L38067" t="s">
        <v>476</v>
      </c>
      <c r="M38067" s="1">
        <v>300</v>
      </c>
      <c r="N38067" t="s">
        <v>151</v>
      </c>
      <c r="O38067" t="s">
        <v>8780</v>
      </c>
    </row>
    <row r="38068" spans="1:15" x14ac:dyDescent="0.3">
      <c r="A38068">
        <v>38067</v>
      </c>
      <c r="B38068" t="s">
        <v>717</v>
      </c>
      <c r="C38068" t="s">
        <v>718</v>
      </c>
      <c r="D38068" t="s">
        <v>13</v>
      </c>
      <c r="E38068" t="s">
        <v>21</v>
      </c>
      <c r="F38068">
        <v>4</v>
      </c>
      <c r="G38068">
        <v>25</v>
      </c>
      <c r="H38068" t="s">
        <v>719</v>
      </c>
      <c r="I38068" t="s">
        <v>39</v>
      </c>
      <c r="J38068" t="s">
        <v>34</v>
      </c>
      <c r="L38068" t="s">
        <v>186</v>
      </c>
      <c r="M38068" s="1">
        <v>100</v>
      </c>
      <c r="N38068" t="s">
        <v>151</v>
      </c>
      <c r="O38068" t="s">
        <v>8780</v>
      </c>
    </row>
    <row r="38069" spans="1:15" x14ac:dyDescent="0.3">
      <c r="A38069">
        <v>38068</v>
      </c>
      <c r="B38069" t="s">
        <v>10087</v>
      </c>
      <c r="C38069" t="s">
        <v>10088</v>
      </c>
      <c r="D38069" t="s">
        <v>21</v>
      </c>
      <c r="E38069" t="s">
        <v>21</v>
      </c>
      <c r="G38069">
        <v>0</v>
      </c>
      <c r="H38069" t="s">
        <v>10089</v>
      </c>
      <c r="I38069" t="s">
        <v>8752</v>
      </c>
      <c r="J38069" t="s">
        <v>2192</v>
      </c>
      <c r="L38069" t="s">
        <v>1073</v>
      </c>
      <c r="M38069" s="1">
        <v>400</v>
      </c>
      <c r="N38069" t="s">
        <v>151</v>
      </c>
      <c r="O38069" t="s">
        <v>8780</v>
      </c>
    </row>
    <row r="38070" spans="1:15" x14ac:dyDescent="0.3">
      <c r="A38070">
        <v>38069</v>
      </c>
      <c r="B38070" t="s">
        <v>9094</v>
      </c>
      <c r="C38070" t="s">
        <v>9095</v>
      </c>
      <c r="D38070" t="s">
        <v>13</v>
      </c>
      <c r="E38070" t="s">
        <v>21</v>
      </c>
      <c r="F38070">
        <v>4.0999999999999996</v>
      </c>
      <c r="G38070">
        <v>118</v>
      </c>
      <c r="H38070" t="s">
        <v>9096</v>
      </c>
      <c r="I38070" t="s">
        <v>8750</v>
      </c>
      <c r="J38070" t="s">
        <v>124</v>
      </c>
      <c r="K38070" t="s">
        <v>9097</v>
      </c>
      <c r="L38070" t="s">
        <v>124</v>
      </c>
      <c r="M38070" s="1">
        <v>500</v>
      </c>
      <c r="N38070" t="s">
        <v>151</v>
      </c>
      <c r="O38070" t="s">
        <v>8780</v>
      </c>
    </row>
    <row r="38071" spans="1:15" x14ac:dyDescent="0.3">
      <c r="A38071">
        <v>38070</v>
      </c>
      <c r="B38071" t="s">
        <v>1205</v>
      </c>
      <c r="C38071" t="s">
        <v>1206</v>
      </c>
      <c r="D38071" t="s">
        <v>21</v>
      </c>
      <c r="E38071" t="s">
        <v>21</v>
      </c>
      <c r="F38071">
        <v>3.1</v>
      </c>
      <c r="G38071">
        <v>4</v>
      </c>
      <c r="H38071" t="s">
        <v>35577</v>
      </c>
      <c r="I38071" t="s">
        <v>39</v>
      </c>
      <c r="J38071" t="s">
        <v>34</v>
      </c>
      <c r="L38071" t="s">
        <v>396</v>
      </c>
      <c r="M38071" s="1">
        <v>200</v>
      </c>
      <c r="N38071" t="s">
        <v>151</v>
      </c>
      <c r="O38071" t="s">
        <v>8780</v>
      </c>
    </row>
    <row r="38072" spans="1:15" x14ac:dyDescent="0.3">
      <c r="A38072">
        <v>38071</v>
      </c>
      <c r="B38072" t="s">
        <v>9477</v>
      </c>
      <c r="C38072" t="s">
        <v>1289</v>
      </c>
      <c r="D38072" t="s">
        <v>13</v>
      </c>
      <c r="E38072" t="s">
        <v>21</v>
      </c>
      <c r="F38072">
        <v>3.9</v>
      </c>
      <c r="G38072">
        <v>56</v>
      </c>
      <c r="H38072" t="s">
        <v>9478</v>
      </c>
      <c r="I38072" t="s">
        <v>8901</v>
      </c>
      <c r="J38072" t="s">
        <v>34</v>
      </c>
      <c r="K38072" t="s">
        <v>395</v>
      </c>
      <c r="L38072" t="s">
        <v>254</v>
      </c>
      <c r="M38072" s="1">
        <v>400</v>
      </c>
      <c r="N38072" t="s">
        <v>151</v>
      </c>
      <c r="O38072" t="s">
        <v>8780</v>
      </c>
    </row>
    <row r="38073" spans="1:15" x14ac:dyDescent="0.3">
      <c r="A38073">
        <v>38072</v>
      </c>
      <c r="B38073" t="s">
        <v>10476</v>
      </c>
      <c r="C38073" t="s">
        <v>10477</v>
      </c>
      <c r="D38073" t="s">
        <v>21</v>
      </c>
      <c r="E38073" t="s">
        <v>13</v>
      </c>
      <c r="F38073">
        <v>4.0999999999999996</v>
      </c>
      <c r="G38073">
        <v>1339</v>
      </c>
      <c r="H38073" t="s">
        <v>36690</v>
      </c>
      <c r="I38073" t="s">
        <v>8780</v>
      </c>
      <c r="J38073" t="s">
        <v>1391</v>
      </c>
      <c r="K38073" t="s">
        <v>10478</v>
      </c>
      <c r="L38073" t="s">
        <v>10479</v>
      </c>
      <c r="M38073" s="1">
        <v>2100</v>
      </c>
      <c r="N38073" t="s">
        <v>151</v>
      </c>
      <c r="O38073" t="s">
        <v>8780</v>
      </c>
    </row>
    <row r="38074" spans="1:15" x14ac:dyDescent="0.3">
      <c r="A38074">
        <v>38073</v>
      </c>
      <c r="B38074" t="s">
        <v>9479</v>
      </c>
      <c r="C38074" t="s">
        <v>9480</v>
      </c>
      <c r="D38074" t="s">
        <v>13</v>
      </c>
      <c r="E38074" t="s">
        <v>21</v>
      </c>
      <c r="F38074">
        <v>4</v>
      </c>
      <c r="G38074">
        <v>789</v>
      </c>
      <c r="H38074" t="s">
        <v>36566</v>
      </c>
      <c r="I38074" t="s">
        <v>5713</v>
      </c>
      <c r="J38074" t="s">
        <v>34</v>
      </c>
      <c r="K38074" t="s">
        <v>28471</v>
      </c>
      <c r="L38074" t="s">
        <v>9482</v>
      </c>
      <c r="M38074" s="1">
        <v>400</v>
      </c>
      <c r="N38074" t="s">
        <v>151</v>
      </c>
      <c r="O38074" t="s">
        <v>8780</v>
      </c>
    </row>
    <row r="38075" spans="1:15" x14ac:dyDescent="0.3">
      <c r="A38075">
        <v>38074</v>
      </c>
      <c r="B38075" t="s">
        <v>10101</v>
      </c>
      <c r="C38075" t="s">
        <v>3601</v>
      </c>
      <c r="D38075" t="s">
        <v>13</v>
      </c>
      <c r="E38075" t="s">
        <v>21</v>
      </c>
      <c r="G38075">
        <v>0</v>
      </c>
      <c r="H38075" t="s">
        <v>4924</v>
      </c>
      <c r="I38075" t="s">
        <v>8799</v>
      </c>
      <c r="J38075" t="s">
        <v>308</v>
      </c>
      <c r="L38075" t="s">
        <v>10102</v>
      </c>
      <c r="M38075" s="1">
        <v>300</v>
      </c>
      <c r="N38075" t="s">
        <v>151</v>
      </c>
      <c r="O38075" t="s">
        <v>8780</v>
      </c>
    </row>
    <row r="38076" spans="1:15" x14ac:dyDescent="0.3">
      <c r="A38076">
        <v>38075</v>
      </c>
      <c r="B38076" t="s">
        <v>1600</v>
      </c>
      <c r="C38076" t="s">
        <v>1601</v>
      </c>
      <c r="D38076" t="s">
        <v>13</v>
      </c>
      <c r="E38076" t="s">
        <v>21</v>
      </c>
      <c r="F38076">
        <v>3.2</v>
      </c>
      <c r="G38076">
        <v>6</v>
      </c>
      <c r="H38076" t="s">
        <v>1602</v>
      </c>
      <c r="I38076" t="s">
        <v>39</v>
      </c>
      <c r="J38076" t="s">
        <v>34</v>
      </c>
      <c r="L38076" t="s">
        <v>45</v>
      </c>
      <c r="M38076" s="1">
        <v>100</v>
      </c>
      <c r="N38076" t="s">
        <v>151</v>
      </c>
      <c r="O38076" t="s">
        <v>8780</v>
      </c>
    </row>
    <row r="38077" spans="1:15" x14ac:dyDescent="0.3">
      <c r="A38077">
        <v>38076</v>
      </c>
      <c r="B38077" t="s">
        <v>10103</v>
      </c>
      <c r="C38077" t="s">
        <v>10104</v>
      </c>
      <c r="D38077" t="s">
        <v>21</v>
      </c>
      <c r="E38077" t="s">
        <v>21</v>
      </c>
      <c r="F38077">
        <v>3.4</v>
      </c>
      <c r="G38077">
        <v>4</v>
      </c>
      <c r="H38077" t="s">
        <v>10089</v>
      </c>
      <c r="I38077" t="s">
        <v>8752</v>
      </c>
      <c r="J38077" t="s">
        <v>15</v>
      </c>
      <c r="L38077" t="s">
        <v>5545</v>
      </c>
      <c r="M38077" s="1">
        <v>600</v>
      </c>
      <c r="N38077" t="s">
        <v>151</v>
      </c>
      <c r="O38077" t="s">
        <v>8780</v>
      </c>
    </row>
    <row r="38078" spans="1:15" x14ac:dyDescent="0.3">
      <c r="A38078">
        <v>38077</v>
      </c>
      <c r="B38078" t="s">
        <v>5594</v>
      </c>
      <c r="C38078" t="s">
        <v>5595</v>
      </c>
      <c r="D38078" t="s">
        <v>13</v>
      </c>
      <c r="E38078" t="s">
        <v>21</v>
      </c>
      <c r="F38078">
        <v>3.7</v>
      </c>
      <c r="G38078">
        <v>50</v>
      </c>
      <c r="H38078" t="s">
        <v>36147</v>
      </c>
      <c r="I38078" t="s">
        <v>5343</v>
      </c>
      <c r="J38078" t="s">
        <v>34</v>
      </c>
      <c r="L38078" t="s">
        <v>45</v>
      </c>
      <c r="M38078" s="1">
        <v>350</v>
      </c>
      <c r="N38078" t="s">
        <v>151</v>
      </c>
      <c r="O38078" t="s">
        <v>8780</v>
      </c>
    </row>
    <row r="38079" spans="1:15" x14ac:dyDescent="0.3">
      <c r="A38079">
        <v>38078</v>
      </c>
      <c r="B38079" t="s">
        <v>10105</v>
      </c>
      <c r="C38079" t="s">
        <v>10106</v>
      </c>
      <c r="D38079" t="s">
        <v>13</v>
      </c>
      <c r="E38079" t="s">
        <v>13</v>
      </c>
      <c r="F38079">
        <v>4.4000000000000004</v>
      </c>
      <c r="G38079">
        <v>232</v>
      </c>
      <c r="H38079" t="s">
        <v>10107</v>
      </c>
      <c r="I38079" t="s">
        <v>8750</v>
      </c>
      <c r="J38079" t="s">
        <v>1784</v>
      </c>
      <c r="K38079" t="s">
        <v>10108</v>
      </c>
      <c r="L38079" t="s">
        <v>10109</v>
      </c>
      <c r="M38079" s="1">
        <v>2000</v>
      </c>
      <c r="N38079" t="s">
        <v>151</v>
      </c>
      <c r="O38079" t="s">
        <v>8780</v>
      </c>
    </row>
    <row r="38080" spans="1:15" x14ac:dyDescent="0.3">
      <c r="A38080">
        <v>38079</v>
      </c>
      <c r="B38080" t="s">
        <v>10110</v>
      </c>
      <c r="C38080" t="s">
        <v>10111</v>
      </c>
      <c r="D38080" t="s">
        <v>13</v>
      </c>
      <c r="E38080" t="s">
        <v>21</v>
      </c>
      <c r="F38080">
        <v>3.8</v>
      </c>
      <c r="G38080">
        <v>76</v>
      </c>
      <c r="H38080" t="s">
        <v>10112</v>
      </c>
      <c r="I38080" t="s">
        <v>8288</v>
      </c>
      <c r="J38080" t="s">
        <v>34</v>
      </c>
      <c r="K38080" t="s">
        <v>10113</v>
      </c>
      <c r="L38080" t="s">
        <v>45</v>
      </c>
      <c r="M38080" s="1">
        <v>300</v>
      </c>
      <c r="N38080" t="s">
        <v>151</v>
      </c>
      <c r="O38080" t="s">
        <v>8780</v>
      </c>
    </row>
    <row r="38081" spans="1:15" x14ac:dyDescent="0.3">
      <c r="A38081">
        <v>38080</v>
      </c>
      <c r="B38081" t="s">
        <v>10114</v>
      </c>
      <c r="C38081" t="s">
        <v>10115</v>
      </c>
      <c r="D38081" t="s">
        <v>21</v>
      </c>
      <c r="E38081" t="s">
        <v>21</v>
      </c>
      <c r="F38081">
        <v>3.5</v>
      </c>
      <c r="G38081">
        <v>14</v>
      </c>
      <c r="H38081" t="s">
        <v>36638</v>
      </c>
      <c r="I38081" t="s">
        <v>5713</v>
      </c>
      <c r="J38081" t="s">
        <v>34</v>
      </c>
      <c r="L38081" t="s">
        <v>10017</v>
      </c>
      <c r="M38081" s="1">
        <v>250</v>
      </c>
      <c r="N38081" t="s">
        <v>151</v>
      </c>
      <c r="O38081" t="s">
        <v>8780</v>
      </c>
    </row>
    <row r="38082" spans="1:15" x14ac:dyDescent="0.3">
      <c r="A38082">
        <v>38081</v>
      </c>
      <c r="B38082" t="s">
        <v>8985</v>
      </c>
      <c r="C38082" t="s">
        <v>8986</v>
      </c>
      <c r="D38082" t="s">
        <v>21</v>
      </c>
      <c r="E38082" t="s">
        <v>21</v>
      </c>
      <c r="F38082">
        <v>3.2</v>
      </c>
      <c r="G38082">
        <v>7</v>
      </c>
      <c r="H38082" t="s">
        <v>36530</v>
      </c>
      <c r="I38082" t="s">
        <v>8752</v>
      </c>
      <c r="J38082" t="s">
        <v>58</v>
      </c>
      <c r="L38082" t="s">
        <v>58</v>
      </c>
      <c r="M38082" s="1">
        <v>600</v>
      </c>
      <c r="N38082" t="s">
        <v>151</v>
      </c>
      <c r="O38082" t="s">
        <v>8780</v>
      </c>
    </row>
    <row r="38083" spans="1:15" x14ac:dyDescent="0.3">
      <c r="A38083">
        <v>38082</v>
      </c>
      <c r="B38083" t="s">
        <v>10116</v>
      </c>
      <c r="C38083" t="s">
        <v>10117</v>
      </c>
      <c r="D38083" t="s">
        <v>13</v>
      </c>
      <c r="E38083" t="s">
        <v>21</v>
      </c>
      <c r="G38083">
        <v>0</v>
      </c>
      <c r="H38083" t="s">
        <v>10118</v>
      </c>
      <c r="I38083" t="s">
        <v>8827</v>
      </c>
      <c r="J38083" t="s">
        <v>34</v>
      </c>
      <c r="L38083" t="s">
        <v>1842</v>
      </c>
      <c r="M38083" s="1">
        <v>150</v>
      </c>
      <c r="N38083" t="s">
        <v>151</v>
      </c>
      <c r="O38083" t="s">
        <v>8780</v>
      </c>
    </row>
    <row r="38084" spans="1:15" x14ac:dyDescent="0.3">
      <c r="A38084">
        <v>38083</v>
      </c>
      <c r="B38084" t="s">
        <v>5826</v>
      </c>
      <c r="C38084" t="s">
        <v>4917</v>
      </c>
      <c r="D38084" t="s">
        <v>21</v>
      </c>
      <c r="E38084" t="s">
        <v>21</v>
      </c>
      <c r="F38084">
        <v>3.6</v>
      </c>
      <c r="G38084">
        <v>0</v>
      </c>
      <c r="H38084" t="s">
        <v>5827</v>
      </c>
      <c r="I38084" t="s">
        <v>5828</v>
      </c>
      <c r="J38084" t="s">
        <v>151</v>
      </c>
      <c r="L38084" t="s">
        <v>45</v>
      </c>
      <c r="M38084" s="1">
        <v>800</v>
      </c>
      <c r="N38084" t="s">
        <v>151</v>
      </c>
      <c r="O38084" t="s">
        <v>8780</v>
      </c>
    </row>
    <row r="38085" spans="1:15" x14ac:dyDescent="0.3">
      <c r="A38085">
        <v>38084</v>
      </c>
      <c r="B38085" t="s">
        <v>5829</v>
      </c>
      <c r="C38085" t="s">
        <v>5830</v>
      </c>
      <c r="D38085" t="s">
        <v>13</v>
      </c>
      <c r="E38085" t="s">
        <v>21</v>
      </c>
      <c r="G38085">
        <v>0</v>
      </c>
      <c r="H38085" t="s">
        <v>36174</v>
      </c>
      <c r="I38085" t="s">
        <v>39</v>
      </c>
      <c r="J38085" t="s">
        <v>34</v>
      </c>
      <c r="L38085" t="s">
        <v>476</v>
      </c>
      <c r="M38085" s="1">
        <v>300</v>
      </c>
      <c r="N38085" t="s">
        <v>151</v>
      </c>
      <c r="O38085" t="s">
        <v>8780</v>
      </c>
    </row>
    <row r="38086" spans="1:15" x14ac:dyDescent="0.3">
      <c r="A38086">
        <v>38085</v>
      </c>
      <c r="B38086" t="s">
        <v>18906</v>
      </c>
      <c r="C38086" t="s">
        <v>18907</v>
      </c>
      <c r="D38086" t="s">
        <v>13</v>
      </c>
      <c r="E38086" t="s">
        <v>21</v>
      </c>
      <c r="F38086">
        <v>4</v>
      </c>
      <c r="G38086">
        <v>280</v>
      </c>
      <c r="H38086" t="s">
        <v>37540</v>
      </c>
      <c r="I38086" t="s">
        <v>9696</v>
      </c>
      <c r="J38086" t="s">
        <v>15</v>
      </c>
      <c r="K38086" t="s">
        <v>18908</v>
      </c>
      <c r="L38086" t="s">
        <v>18909</v>
      </c>
      <c r="M38086" s="1">
        <v>600</v>
      </c>
      <c r="N38086" t="s">
        <v>151</v>
      </c>
      <c r="O38086" t="s">
        <v>8780</v>
      </c>
    </row>
    <row r="38087" spans="1:15" x14ac:dyDescent="0.3">
      <c r="A38087">
        <v>38086</v>
      </c>
      <c r="B38087" t="s">
        <v>9135</v>
      </c>
      <c r="C38087" t="s">
        <v>9136</v>
      </c>
      <c r="D38087" t="s">
        <v>13</v>
      </c>
      <c r="E38087" t="s">
        <v>21</v>
      </c>
      <c r="F38087">
        <v>3.4</v>
      </c>
      <c r="G38087">
        <v>122</v>
      </c>
      <c r="H38087" t="s">
        <v>36546</v>
      </c>
      <c r="I38087" t="s">
        <v>8827</v>
      </c>
      <c r="J38087" t="s">
        <v>58</v>
      </c>
      <c r="K38087" t="s">
        <v>9137</v>
      </c>
      <c r="L38087" t="s">
        <v>2279</v>
      </c>
      <c r="M38087" s="1">
        <v>600</v>
      </c>
      <c r="N38087" t="s">
        <v>151</v>
      </c>
      <c r="O38087" t="s">
        <v>8780</v>
      </c>
    </row>
    <row r="38088" spans="1:15" x14ac:dyDescent="0.3">
      <c r="A38088">
        <v>38087</v>
      </c>
      <c r="B38088" t="s">
        <v>10125</v>
      </c>
      <c r="C38088" t="s">
        <v>5572</v>
      </c>
      <c r="D38088" t="s">
        <v>13</v>
      </c>
      <c r="E38088" t="s">
        <v>21</v>
      </c>
      <c r="F38088">
        <v>3.3</v>
      </c>
      <c r="G38088">
        <v>6</v>
      </c>
      <c r="H38088" t="s">
        <v>9320</v>
      </c>
      <c r="I38088" t="s">
        <v>8799</v>
      </c>
      <c r="J38088" t="s">
        <v>348</v>
      </c>
      <c r="L38088" t="s">
        <v>920</v>
      </c>
      <c r="M38088" s="1">
        <v>150</v>
      </c>
      <c r="N38088" t="s">
        <v>151</v>
      </c>
      <c r="O38088" t="s">
        <v>8780</v>
      </c>
    </row>
    <row r="38089" spans="1:15" x14ac:dyDescent="0.3">
      <c r="A38089">
        <v>38088</v>
      </c>
      <c r="B38089" t="s">
        <v>5630</v>
      </c>
      <c r="C38089" t="s">
        <v>5631</v>
      </c>
      <c r="D38089" t="s">
        <v>13</v>
      </c>
      <c r="E38089" t="s">
        <v>21</v>
      </c>
      <c r="F38089">
        <v>3.7</v>
      </c>
      <c r="G38089">
        <v>28</v>
      </c>
      <c r="H38089" t="s">
        <v>36151</v>
      </c>
      <c r="I38089" t="s">
        <v>5343</v>
      </c>
      <c r="J38089" t="s">
        <v>34</v>
      </c>
      <c r="L38089" t="s">
        <v>5632</v>
      </c>
      <c r="M38089" s="1">
        <v>350</v>
      </c>
      <c r="N38089" t="s">
        <v>151</v>
      </c>
      <c r="O38089" t="s">
        <v>8780</v>
      </c>
    </row>
    <row r="38090" spans="1:15" x14ac:dyDescent="0.3">
      <c r="A38090">
        <v>38089</v>
      </c>
      <c r="B38090" t="s">
        <v>5633</v>
      </c>
      <c r="C38090" t="s">
        <v>5634</v>
      </c>
      <c r="D38090" t="s">
        <v>13</v>
      </c>
      <c r="E38090" t="s">
        <v>21</v>
      </c>
      <c r="F38090">
        <v>3.4</v>
      </c>
      <c r="G38090">
        <v>9</v>
      </c>
      <c r="H38090" t="s">
        <v>5635</v>
      </c>
      <c r="I38090" t="s">
        <v>5429</v>
      </c>
      <c r="J38090" t="s">
        <v>34</v>
      </c>
      <c r="L38090" t="s">
        <v>186</v>
      </c>
      <c r="M38090" s="1">
        <v>150</v>
      </c>
      <c r="N38090" t="s">
        <v>151</v>
      </c>
      <c r="O38090" t="s">
        <v>8780</v>
      </c>
    </row>
    <row r="38091" spans="1:15" x14ac:dyDescent="0.3">
      <c r="A38091">
        <v>38090</v>
      </c>
      <c r="B38091" t="s">
        <v>5340</v>
      </c>
      <c r="C38091" t="s">
        <v>5341</v>
      </c>
      <c r="D38091" t="s">
        <v>13</v>
      </c>
      <c r="E38091" t="s">
        <v>21</v>
      </c>
      <c r="F38091">
        <v>3.8</v>
      </c>
      <c r="G38091">
        <v>75</v>
      </c>
      <c r="H38091" t="s">
        <v>5342</v>
      </c>
      <c r="I38091" t="s">
        <v>5343</v>
      </c>
      <c r="J38091" t="s">
        <v>15</v>
      </c>
      <c r="K38091" t="s">
        <v>713</v>
      </c>
      <c r="L38091" t="s">
        <v>5344</v>
      </c>
      <c r="M38091" s="1">
        <v>1000</v>
      </c>
      <c r="N38091" t="s">
        <v>151</v>
      </c>
      <c r="O38091" t="s">
        <v>8780</v>
      </c>
    </row>
    <row r="38092" spans="1:15" x14ac:dyDescent="0.3">
      <c r="A38092">
        <v>38091</v>
      </c>
      <c r="B38092" t="s">
        <v>10130</v>
      </c>
      <c r="C38092" t="s">
        <v>10131</v>
      </c>
      <c r="D38092" t="s">
        <v>13</v>
      </c>
      <c r="E38092" t="s">
        <v>21</v>
      </c>
      <c r="F38092">
        <v>3.8</v>
      </c>
      <c r="G38092">
        <v>19</v>
      </c>
      <c r="H38092" t="s">
        <v>10132</v>
      </c>
      <c r="I38092" t="s">
        <v>8752</v>
      </c>
      <c r="J38092" t="s">
        <v>34</v>
      </c>
      <c r="L38092" t="s">
        <v>10133</v>
      </c>
      <c r="M38092" s="1">
        <v>200</v>
      </c>
      <c r="N38092" t="s">
        <v>151</v>
      </c>
      <c r="O38092" t="s">
        <v>8780</v>
      </c>
    </row>
    <row r="38093" spans="1:15" x14ac:dyDescent="0.3">
      <c r="A38093">
        <v>38092</v>
      </c>
      <c r="B38093" t="s">
        <v>28739</v>
      </c>
      <c r="C38093" t="s">
        <v>10135</v>
      </c>
      <c r="D38093" t="s">
        <v>13</v>
      </c>
      <c r="E38093" t="s">
        <v>21</v>
      </c>
      <c r="F38093">
        <v>3.2</v>
      </c>
      <c r="G38093">
        <v>10</v>
      </c>
      <c r="H38093" t="s">
        <v>10136</v>
      </c>
      <c r="I38093" t="s">
        <v>8750</v>
      </c>
      <c r="J38093" t="s">
        <v>151</v>
      </c>
      <c r="L38093" t="s">
        <v>2765</v>
      </c>
      <c r="M38093" s="1">
        <v>450</v>
      </c>
      <c r="N38093" t="s">
        <v>151</v>
      </c>
      <c r="O38093" t="s">
        <v>8780</v>
      </c>
    </row>
    <row r="38094" spans="1:15" x14ac:dyDescent="0.3">
      <c r="A38094">
        <v>38093</v>
      </c>
      <c r="B38094" t="s">
        <v>10150</v>
      </c>
      <c r="C38094" t="s">
        <v>3622</v>
      </c>
      <c r="D38094" t="s">
        <v>21</v>
      </c>
      <c r="E38094" t="s">
        <v>21</v>
      </c>
      <c r="F38094">
        <v>3.6</v>
      </c>
      <c r="G38094">
        <v>0</v>
      </c>
      <c r="H38094" t="s">
        <v>35927</v>
      </c>
      <c r="I38094" t="s">
        <v>8750</v>
      </c>
      <c r="J38094" t="s">
        <v>10151</v>
      </c>
      <c r="L38094" t="s">
        <v>155</v>
      </c>
      <c r="M38094" s="1">
        <v>600</v>
      </c>
      <c r="N38094" t="s">
        <v>151</v>
      </c>
      <c r="O38094" t="s">
        <v>8780</v>
      </c>
    </row>
    <row r="38095" spans="1:15" x14ac:dyDescent="0.3">
      <c r="A38095">
        <v>38094</v>
      </c>
      <c r="B38095" t="s">
        <v>9229</v>
      </c>
      <c r="C38095" t="s">
        <v>9230</v>
      </c>
      <c r="D38095" t="s">
        <v>13</v>
      </c>
      <c r="E38095" t="s">
        <v>21</v>
      </c>
      <c r="F38095">
        <v>3.5</v>
      </c>
      <c r="G38095">
        <v>20</v>
      </c>
      <c r="H38095" t="s">
        <v>9231</v>
      </c>
      <c r="I38095" t="s">
        <v>8939</v>
      </c>
      <c r="J38095" t="s">
        <v>58</v>
      </c>
      <c r="L38095" t="s">
        <v>9232</v>
      </c>
      <c r="M38095" s="1">
        <v>500</v>
      </c>
      <c r="N38095" t="s">
        <v>151</v>
      </c>
      <c r="O38095" t="s">
        <v>8780</v>
      </c>
    </row>
    <row r="38096" spans="1:15" x14ac:dyDescent="0.3">
      <c r="A38096">
        <v>38095</v>
      </c>
      <c r="B38096" t="s">
        <v>10153</v>
      </c>
      <c r="C38096" t="s">
        <v>9914</v>
      </c>
      <c r="D38096" t="s">
        <v>13</v>
      </c>
      <c r="E38096" t="s">
        <v>21</v>
      </c>
      <c r="F38096">
        <v>3</v>
      </c>
      <c r="G38096">
        <v>40</v>
      </c>
      <c r="H38096" t="s">
        <v>36613</v>
      </c>
      <c r="I38096" t="s">
        <v>8752</v>
      </c>
      <c r="J38096" t="s">
        <v>235</v>
      </c>
      <c r="K38096" t="s">
        <v>10154</v>
      </c>
      <c r="L38096" t="s">
        <v>10155</v>
      </c>
      <c r="M38096" s="1">
        <v>200</v>
      </c>
      <c r="N38096" t="s">
        <v>151</v>
      </c>
      <c r="O38096" t="s">
        <v>8780</v>
      </c>
    </row>
    <row r="38097" spans="1:15" x14ac:dyDescent="0.3">
      <c r="A38097">
        <v>38096</v>
      </c>
      <c r="B38097" t="s">
        <v>10156</v>
      </c>
      <c r="C38097" t="s">
        <v>10157</v>
      </c>
      <c r="D38097" t="s">
        <v>13</v>
      </c>
      <c r="E38097" t="s">
        <v>21</v>
      </c>
      <c r="F38097">
        <v>3.7</v>
      </c>
      <c r="G38097">
        <v>280</v>
      </c>
      <c r="H38097" t="s">
        <v>36644</v>
      </c>
      <c r="I38097" t="s">
        <v>8752</v>
      </c>
      <c r="J38097" t="s">
        <v>15</v>
      </c>
      <c r="K38097" t="s">
        <v>10158</v>
      </c>
      <c r="L38097" t="s">
        <v>4539</v>
      </c>
      <c r="M38097" s="1">
        <v>800</v>
      </c>
      <c r="N38097" t="s">
        <v>151</v>
      </c>
      <c r="O38097" t="s">
        <v>8780</v>
      </c>
    </row>
    <row r="38098" spans="1:15" x14ac:dyDescent="0.3">
      <c r="A38098">
        <v>38097</v>
      </c>
      <c r="B38098" t="s">
        <v>9789</v>
      </c>
      <c r="C38098" t="s">
        <v>9790</v>
      </c>
      <c r="D38098" t="s">
        <v>13</v>
      </c>
      <c r="E38098" t="s">
        <v>21</v>
      </c>
      <c r="F38098">
        <v>3.6</v>
      </c>
      <c r="G38098">
        <v>41</v>
      </c>
      <c r="H38098" t="s">
        <v>36595</v>
      </c>
      <c r="I38098" t="s">
        <v>8752</v>
      </c>
      <c r="J38098" t="s">
        <v>15</v>
      </c>
      <c r="L38098" t="s">
        <v>3916</v>
      </c>
      <c r="M38098" s="1">
        <v>500</v>
      </c>
      <c r="N38098" t="s">
        <v>151</v>
      </c>
      <c r="O38098" t="s">
        <v>8780</v>
      </c>
    </row>
    <row r="38099" spans="1:15" x14ac:dyDescent="0.3">
      <c r="A38099">
        <v>38098</v>
      </c>
      <c r="B38099" t="s">
        <v>10162</v>
      </c>
      <c r="C38099" t="s">
        <v>10163</v>
      </c>
      <c r="D38099" t="s">
        <v>13</v>
      </c>
      <c r="E38099" t="s">
        <v>21</v>
      </c>
      <c r="G38099">
        <v>0</v>
      </c>
      <c r="H38099" t="s">
        <v>10164</v>
      </c>
      <c r="I38099" t="s">
        <v>8752</v>
      </c>
      <c r="J38099" t="s">
        <v>34</v>
      </c>
      <c r="L38099" t="s">
        <v>2992</v>
      </c>
      <c r="M38099" s="1">
        <v>250</v>
      </c>
      <c r="N38099" t="s">
        <v>151</v>
      </c>
      <c r="O38099" t="s">
        <v>8780</v>
      </c>
    </row>
    <row r="38100" spans="1:15" x14ac:dyDescent="0.3">
      <c r="A38100">
        <v>38099</v>
      </c>
      <c r="B38100" t="s">
        <v>10165</v>
      </c>
      <c r="C38100" t="s">
        <v>10166</v>
      </c>
      <c r="D38100" t="s">
        <v>13</v>
      </c>
      <c r="E38100" t="s">
        <v>21</v>
      </c>
      <c r="F38100">
        <v>4.0999999999999996</v>
      </c>
      <c r="G38100">
        <v>33</v>
      </c>
      <c r="H38100">
        <v>0</v>
      </c>
      <c r="I38100" t="s">
        <v>8939</v>
      </c>
      <c r="J38100" t="s">
        <v>235</v>
      </c>
      <c r="L38100" t="s">
        <v>374</v>
      </c>
      <c r="M38100" s="1">
        <v>400</v>
      </c>
      <c r="N38100" t="s">
        <v>151</v>
      </c>
      <c r="O38100" t="s">
        <v>8780</v>
      </c>
    </row>
    <row r="38101" spans="1:15" x14ac:dyDescent="0.3">
      <c r="A38101">
        <v>38100</v>
      </c>
      <c r="B38101" t="s">
        <v>9154</v>
      </c>
      <c r="C38101" t="s">
        <v>9155</v>
      </c>
      <c r="D38101" t="s">
        <v>21</v>
      </c>
      <c r="E38101" t="s">
        <v>21</v>
      </c>
      <c r="F38101">
        <v>3.8</v>
      </c>
      <c r="G38101">
        <v>99</v>
      </c>
      <c r="H38101" t="s">
        <v>36550</v>
      </c>
      <c r="I38101" t="s">
        <v>8799</v>
      </c>
      <c r="J38101" t="s">
        <v>58</v>
      </c>
      <c r="K38101" t="s">
        <v>9156</v>
      </c>
      <c r="L38101" t="s">
        <v>9157</v>
      </c>
      <c r="M38101" s="1">
        <v>600</v>
      </c>
      <c r="N38101" t="s">
        <v>151</v>
      </c>
      <c r="O38101" t="s">
        <v>8780</v>
      </c>
    </row>
    <row r="38102" spans="1:15" x14ac:dyDescent="0.3">
      <c r="A38102">
        <v>38101</v>
      </c>
      <c r="B38102" t="s">
        <v>10178</v>
      </c>
      <c r="C38102" t="s">
        <v>10179</v>
      </c>
      <c r="D38102" t="s">
        <v>13</v>
      </c>
      <c r="E38102" t="s">
        <v>13</v>
      </c>
      <c r="F38102">
        <v>2.2000000000000002</v>
      </c>
      <c r="G38102">
        <v>409</v>
      </c>
      <c r="H38102" t="s">
        <v>10180</v>
      </c>
      <c r="I38102" t="s">
        <v>8750</v>
      </c>
      <c r="J38102" t="s">
        <v>15</v>
      </c>
      <c r="K38102" t="s">
        <v>10181</v>
      </c>
      <c r="L38102" t="s">
        <v>4375</v>
      </c>
      <c r="M38102" s="1">
        <v>1000</v>
      </c>
      <c r="N38102" t="s">
        <v>151</v>
      </c>
      <c r="O38102" t="s">
        <v>8780</v>
      </c>
    </row>
    <row r="38103" spans="1:15" x14ac:dyDescent="0.3">
      <c r="A38103">
        <v>38102</v>
      </c>
      <c r="B38103" t="s">
        <v>21365</v>
      </c>
      <c r="C38103" t="s">
        <v>21366</v>
      </c>
      <c r="D38103" t="s">
        <v>21</v>
      </c>
      <c r="E38103" t="s">
        <v>21</v>
      </c>
      <c r="G38103">
        <v>0</v>
      </c>
      <c r="H38103" t="s">
        <v>37879</v>
      </c>
      <c r="I38103" t="s">
        <v>8288</v>
      </c>
      <c r="J38103" t="s">
        <v>308</v>
      </c>
      <c r="L38103" t="s">
        <v>211</v>
      </c>
      <c r="M38103" s="1">
        <v>250</v>
      </c>
      <c r="N38103" t="s">
        <v>151</v>
      </c>
      <c r="O38103" t="s">
        <v>8780</v>
      </c>
    </row>
    <row r="38104" spans="1:15" x14ac:dyDescent="0.3">
      <c r="A38104">
        <v>38103</v>
      </c>
      <c r="B38104" t="s">
        <v>10182</v>
      </c>
      <c r="C38104" t="s">
        <v>10183</v>
      </c>
      <c r="D38104" t="s">
        <v>13</v>
      </c>
      <c r="E38104" t="s">
        <v>21</v>
      </c>
      <c r="F38104">
        <v>3.5</v>
      </c>
      <c r="G38104">
        <v>13</v>
      </c>
      <c r="H38104" t="s">
        <v>36647</v>
      </c>
      <c r="I38104" t="s">
        <v>8752</v>
      </c>
      <c r="J38104" t="s">
        <v>15</v>
      </c>
      <c r="L38104" t="s">
        <v>10184</v>
      </c>
      <c r="M38104" s="1">
        <v>600</v>
      </c>
      <c r="N38104" t="s">
        <v>151</v>
      </c>
      <c r="O38104" t="s">
        <v>8780</v>
      </c>
    </row>
    <row r="38105" spans="1:15" x14ac:dyDescent="0.3">
      <c r="A38105">
        <v>38104</v>
      </c>
      <c r="B38105" t="s">
        <v>10185</v>
      </c>
      <c r="C38105" t="s">
        <v>10186</v>
      </c>
      <c r="D38105" t="s">
        <v>13</v>
      </c>
      <c r="E38105" t="s">
        <v>21</v>
      </c>
      <c r="F38105">
        <v>2.9</v>
      </c>
      <c r="G38105">
        <v>56</v>
      </c>
      <c r="H38105" t="s">
        <v>10187</v>
      </c>
      <c r="I38105" t="s">
        <v>8939</v>
      </c>
      <c r="J38105" t="s">
        <v>34</v>
      </c>
      <c r="L38105" t="s">
        <v>957</v>
      </c>
      <c r="M38105" s="1">
        <v>150</v>
      </c>
      <c r="N38105" t="s">
        <v>151</v>
      </c>
      <c r="O38105" t="s">
        <v>8780</v>
      </c>
    </row>
    <row r="38106" spans="1:15" x14ac:dyDescent="0.3">
      <c r="A38106">
        <v>38105</v>
      </c>
      <c r="B38106" t="s">
        <v>10188</v>
      </c>
      <c r="C38106" t="s">
        <v>781</v>
      </c>
      <c r="D38106" t="s">
        <v>13</v>
      </c>
      <c r="E38106" t="s">
        <v>13</v>
      </c>
      <c r="F38106">
        <v>4.2</v>
      </c>
      <c r="G38106">
        <v>4748</v>
      </c>
      <c r="H38106" t="s">
        <v>38791</v>
      </c>
      <c r="I38106" t="s">
        <v>8794</v>
      </c>
      <c r="J38106" t="s">
        <v>15</v>
      </c>
      <c r="K38106" t="s">
        <v>10190</v>
      </c>
      <c r="L38106" t="s">
        <v>783</v>
      </c>
      <c r="M38106" s="1">
        <v>1500</v>
      </c>
      <c r="N38106" t="s">
        <v>151</v>
      </c>
      <c r="O38106" t="s">
        <v>8780</v>
      </c>
    </row>
    <row r="38107" spans="1:15" x14ac:dyDescent="0.3">
      <c r="A38107">
        <v>38106</v>
      </c>
      <c r="B38107" t="s">
        <v>1562</v>
      </c>
      <c r="C38107" t="s">
        <v>1563</v>
      </c>
      <c r="D38107" t="s">
        <v>13</v>
      </c>
      <c r="E38107" t="s">
        <v>21</v>
      </c>
      <c r="F38107">
        <v>2.8</v>
      </c>
      <c r="G38107">
        <v>5</v>
      </c>
      <c r="H38107" t="s">
        <v>1564</v>
      </c>
      <c r="I38107" t="s">
        <v>1565</v>
      </c>
      <c r="J38107" t="s">
        <v>308</v>
      </c>
      <c r="L38107" t="s">
        <v>1566</v>
      </c>
      <c r="M38107" s="1">
        <v>199</v>
      </c>
      <c r="N38107" t="s">
        <v>151</v>
      </c>
      <c r="O38107" t="s">
        <v>8780</v>
      </c>
    </row>
    <row r="38108" spans="1:15" x14ac:dyDescent="0.3">
      <c r="A38108">
        <v>38107</v>
      </c>
      <c r="B38108" t="s">
        <v>9103</v>
      </c>
      <c r="C38108" t="s">
        <v>28740</v>
      </c>
      <c r="D38108" t="s">
        <v>13</v>
      </c>
      <c r="E38108" t="s">
        <v>21</v>
      </c>
      <c r="F38108">
        <v>3.4</v>
      </c>
      <c r="G38108">
        <v>9</v>
      </c>
      <c r="H38108" t="s">
        <v>9104</v>
      </c>
      <c r="I38108" t="s">
        <v>8869</v>
      </c>
      <c r="J38108" t="s">
        <v>58</v>
      </c>
      <c r="L38108" t="s">
        <v>58</v>
      </c>
      <c r="M38108" s="1">
        <v>300</v>
      </c>
      <c r="N38108" t="s">
        <v>151</v>
      </c>
      <c r="O38108" t="s">
        <v>8780</v>
      </c>
    </row>
    <row r="38109" spans="1:15" x14ac:dyDescent="0.3">
      <c r="A38109">
        <v>38108</v>
      </c>
      <c r="B38109" t="s">
        <v>10191</v>
      </c>
      <c r="C38109" t="s">
        <v>10192</v>
      </c>
      <c r="D38109" t="s">
        <v>13</v>
      </c>
      <c r="E38109" t="s">
        <v>21</v>
      </c>
      <c r="F38109">
        <v>3.9</v>
      </c>
      <c r="G38109">
        <v>113</v>
      </c>
      <c r="H38109" t="s">
        <v>10193</v>
      </c>
      <c r="I38109" t="s">
        <v>8799</v>
      </c>
      <c r="J38109" t="s">
        <v>34</v>
      </c>
      <c r="K38109" t="s">
        <v>10194</v>
      </c>
      <c r="L38109" t="s">
        <v>45</v>
      </c>
      <c r="M38109" s="1">
        <v>150</v>
      </c>
      <c r="N38109" t="s">
        <v>151</v>
      </c>
      <c r="O38109" t="s">
        <v>8780</v>
      </c>
    </row>
    <row r="38110" spans="1:15" x14ac:dyDescent="0.3">
      <c r="A38110">
        <v>38109</v>
      </c>
      <c r="B38110" t="s">
        <v>1583</v>
      </c>
      <c r="C38110" t="s">
        <v>1584</v>
      </c>
      <c r="D38110" t="s">
        <v>13</v>
      </c>
      <c r="E38110" t="s">
        <v>21</v>
      </c>
      <c r="F38110">
        <v>3.2</v>
      </c>
      <c r="G38110">
        <v>0</v>
      </c>
      <c r="H38110" t="s">
        <v>35628</v>
      </c>
      <c r="I38110" t="s">
        <v>14</v>
      </c>
      <c r="J38110" t="s">
        <v>34</v>
      </c>
      <c r="L38110" t="s">
        <v>1585</v>
      </c>
      <c r="M38110" s="1">
        <v>200</v>
      </c>
      <c r="N38110" t="s">
        <v>151</v>
      </c>
      <c r="O38110" t="s">
        <v>8780</v>
      </c>
    </row>
    <row r="38111" spans="1:15" x14ac:dyDescent="0.3">
      <c r="A38111">
        <v>38110</v>
      </c>
      <c r="B38111" t="s">
        <v>1583</v>
      </c>
      <c r="C38111" t="s">
        <v>1584</v>
      </c>
      <c r="D38111" t="s">
        <v>13</v>
      </c>
      <c r="E38111" t="s">
        <v>21</v>
      </c>
      <c r="F38111">
        <v>3.2</v>
      </c>
      <c r="G38111">
        <v>0</v>
      </c>
      <c r="H38111" t="s">
        <v>35628</v>
      </c>
      <c r="I38111" t="s">
        <v>14</v>
      </c>
      <c r="J38111" t="s">
        <v>34</v>
      </c>
      <c r="L38111" t="s">
        <v>1585</v>
      </c>
      <c r="M38111" s="1">
        <v>200</v>
      </c>
      <c r="N38111" t="s">
        <v>151</v>
      </c>
      <c r="O38111" t="s">
        <v>8780</v>
      </c>
    </row>
    <row r="38112" spans="1:15" x14ac:dyDescent="0.3">
      <c r="A38112">
        <v>38111</v>
      </c>
      <c r="B38112" t="s">
        <v>10198</v>
      </c>
      <c r="C38112" t="s">
        <v>10199</v>
      </c>
      <c r="D38112" t="s">
        <v>13</v>
      </c>
      <c r="E38112" t="s">
        <v>21</v>
      </c>
      <c r="F38112">
        <v>3.1</v>
      </c>
      <c r="G38112">
        <v>23</v>
      </c>
      <c r="H38112" t="s">
        <v>10200</v>
      </c>
      <c r="I38112" t="s">
        <v>8752</v>
      </c>
      <c r="J38112" t="s">
        <v>15</v>
      </c>
      <c r="L38112" t="s">
        <v>10201</v>
      </c>
      <c r="M38112" s="1">
        <v>700</v>
      </c>
      <c r="N38112" t="s">
        <v>151</v>
      </c>
      <c r="O38112" t="s">
        <v>8780</v>
      </c>
    </row>
    <row r="38113" spans="1:15" x14ac:dyDescent="0.3">
      <c r="A38113">
        <v>38112</v>
      </c>
      <c r="B38113" t="s">
        <v>10202</v>
      </c>
      <c r="C38113" t="s">
        <v>10203</v>
      </c>
      <c r="D38113" t="s">
        <v>13</v>
      </c>
      <c r="E38113" t="s">
        <v>21</v>
      </c>
      <c r="F38113">
        <v>3.8</v>
      </c>
      <c r="G38113">
        <v>38</v>
      </c>
      <c r="H38113" t="s">
        <v>36648</v>
      </c>
      <c r="I38113" t="s">
        <v>8799</v>
      </c>
      <c r="J38113" t="s">
        <v>15</v>
      </c>
      <c r="K38113" t="s">
        <v>10204</v>
      </c>
      <c r="L38113" t="s">
        <v>10205</v>
      </c>
      <c r="M38113" s="1">
        <v>400</v>
      </c>
      <c r="N38113" t="s">
        <v>151</v>
      </c>
      <c r="O38113" t="s">
        <v>8780</v>
      </c>
    </row>
    <row r="38114" spans="1:15" x14ac:dyDescent="0.3">
      <c r="A38114">
        <v>38113</v>
      </c>
      <c r="B38114" t="s">
        <v>10683</v>
      </c>
      <c r="C38114" t="s">
        <v>10684</v>
      </c>
      <c r="D38114" t="s">
        <v>21</v>
      </c>
      <c r="E38114" t="s">
        <v>21</v>
      </c>
      <c r="F38114">
        <v>3.7</v>
      </c>
      <c r="G38114">
        <v>23</v>
      </c>
      <c r="H38114" t="s">
        <v>10685</v>
      </c>
      <c r="I38114" t="s">
        <v>8780</v>
      </c>
      <c r="J38114" t="s">
        <v>284</v>
      </c>
      <c r="L38114" t="s">
        <v>284</v>
      </c>
      <c r="M38114" s="1">
        <v>250</v>
      </c>
      <c r="N38114" t="s">
        <v>151</v>
      </c>
      <c r="O38114" t="s">
        <v>8780</v>
      </c>
    </row>
    <row r="38115" spans="1:15" x14ac:dyDescent="0.3">
      <c r="A38115">
        <v>38114</v>
      </c>
      <c r="B38115" t="s">
        <v>9898</v>
      </c>
      <c r="C38115" t="s">
        <v>9899</v>
      </c>
      <c r="D38115" t="s">
        <v>13</v>
      </c>
      <c r="E38115" t="s">
        <v>21</v>
      </c>
      <c r="F38115">
        <v>3.4</v>
      </c>
      <c r="G38115">
        <v>76</v>
      </c>
      <c r="H38115" t="s">
        <v>9900</v>
      </c>
      <c r="I38115" t="s">
        <v>8288</v>
      </c>
      <c r="J38115" t="s">
        <v>308</v>
      </c>
      <c r="K38115" t="s">
        <v>28741</v>
      </c>
      <c r="L38115" t="s">
        <v>969</v>
      </c>
      <c r="M38115" s="1">
        <v>400</v>
      </c>
      <c r="N38115" t="s">
        <v>151</v>
      </c>
      <c r="O38115" t="s">
        <v>8780</v>
      </c>
    </row>
    <row r="38116" spans="1:15" x14ac:dyDescent="0.3">
      <c r="A38116">
        <v>38115</v>
      </c>
      <c r="B38116" t="s">
        <v>5726</v>
      </c>
      <c r="C38116" t="s">
        <v>5727</v>
      </c>
      <c r="D38116" t="s">
        <v>13</v>
      </c>
      <c r="E38116" t="s">
        <v>21</v>
      </c>
      <c r="F38116">
        <v>3.4</v>
      </c>
      <c r="G38116">
        <v>11</v>
      </c>
      <c r="H38116" t="s">
        <v>36163</v>
      </c>
      <c r="I38116" t="s">
        <v>5446</v>
      </c>
      <c r="J38116" t="s">
        <v>34</v>
      </c>
      <c r="L38116" t="s">
        <v>5728</v>
      </c>
      <c r="M38116" s="1">
        <v>300</v>
      </c>
      <c r="N38116" t="s">
        <v>151</v>
      </c>
      <c r="O38116" t="s">
        <v>8780</v>
      </c>
    </row>
    <row r="38117" spans="1:15" x14ac:dyDescent="0.3">
      <c r="A38117">
        <v>38116</v>
      </c>
      <c r="B38117" t="s">
        <v>5857</v>
      </c>
      <c r="C38117" t="s">
        <v>5858</v>
      </c>
      <c r="D38117" t="s">
        <v>13</v>
      </c>
      <c r="E38117" t="s">
        <v>21</v>
      </c>
      <c r="F38117">
        <v>3.8</v>
      </c>
      <c r="G38117">
        <v>38</v>
      </c>
      <c r="H38117" t="s">
        <v>36178</v>
      </c>
      <c r="I38117" t="s">
        <v>5343</v>
      </c>
      <c r="J38117" t="s">
        <v>34</v>
      </c>
      <c r="L38117" t="s">
        <v>45</v>
      </c>
      <c r="M38117" s="1">
        <v>250</v>
      </c>
      <c r="N38117" t="s">
        <v>151</v>
      </c>
      <c r="O38117" t="s">
        <v>8780</v>
      </c>
    </row>
    <row r="38118" spans="1:15" x14ac:dyDescent="0.3">
      <c r="A38118">
        <v>38117</v>
      </c>
      <c r="B38118" t="s">
        <v>5859</v>
      </c>
      <c r="C38118" t="s">
        <v>5860</v>
      </c>
      <c r="D38118" t="s">
        <v>13</v>
      </c>
      <c r="E38118" t="s">
        <v>13</v>
      </c>
      <c r="F38118">
        <v>4.3</v>
      </c>
      <c r="G38118">
        <v>569</v>
      </c>
      <c r="H38118" t="s">
        <v>36179</v>
      </c>
      <c r="I38118" t="s">
        <v>5429</v>
      </c>
      <c r="J38118" t="s">
        <v>15</v>
      </c>
      <c r="K38118" t="s">
        <v>5862</v>
      </c>
      <c r="L38118" t="s">
        <v>5863</v>
      </c>
      <c r="M38118" s="1">
        <v>1200</v>
      </c>
      <c r="N38118" t="s">
        <v>151</v>
      </c>
      <c r="O38118" t="s">
        <v>8780</v>
      </c>
    </row>
    <row r="38119" spans="1:15" x14ac:dyDescent="0.3">
      <c r="A38119">
        <v>38118</v>
      </c>
      <c r="B38119" t="s">
        <v>10220</v>
      </c>
      <c r="C38119" t="s">
        <v>10221</v>
      </c>
      <c r="D38119" t="s">
        <v>13</v>
      </c>
      <c r="E38119" t="s">
        <v>21</v>
      </c>
      <c r="F38119">
        <v>3.6</v>
      </c>
      <c r="G38119">
        <v>27</v>
      </c>
      <c r="H38119" t="s">
        <v>18895</v>
      </c>
      <c r="I38119" t="s">
        <v>8288</v>
      </c>
      <c r="J38119" t="s">
        <v>34</v>
      </c>
      <c r="L38119" t="s">
        <v>360</v>
      </c>
      <c r="M38119" s="1">
        <v>200</v>
      </c>
      <c r="N38119" t="s">
        <v>151</v>
      </c>
      <c r="O38119" t="s">
        <v>8780</v>
      </c>
    </row>
    <row r="38120" spans="1:15" x14ac:dyDescent="0.3">
      <c r="A38120">
        <v>38119</v>
      </c>
      <c r="B38120" t="s">
        <v>9947</v>
      </c>
      <c r="C38120" t="s">
        <v>9948</v>
      </c>
      <c r="D38120" t="s">
        <v>13</v>
      </c>
      <c r="E38120" t="s">
        <v>21</v>
      </c>
      <c r="F38120">
        <v>3.9</v>
      </c>
      <c r="G38120">
        <v>256</v>
      </c>
      <c r="H38120" t="s">
        <v>36618</v>
      </c>
      <c r="I38120" t="s">
        <v>8288</v>
      </c>
      <c r="J38120" t="s">
        <v>15</v>
      </c>
      <c r="K38120" t="s">
        <v>9949</v>
      </c>
      <c r="L38120" t="s">
        <v>18802</v>
      </c>
      <c r="M38120" s="1">
        <v>700</v>
      </c>
      <c r="N38120" t="s">
        <v>151</v>
      </c>
      <c r="O38120" t="s">
        <v>8780</v>
      </c>
    </row>
    <row r="38121" spans="1:15" x14ac:dyDescent="0.3">
      <c r="A38121">
        <v>38120</v>
      </c>
      <c r="B38121" t="s">
        <v>8792</v>
      </c>
      <c r="C38121" t="s">
        <v>8793</v>
      </c>
      <c r="D38121" t="s">
        <v>13</v>
      </c>
      <c r="E38121" t="s">
        <v>13</v>
      </c>
      <c r="F38121">
        <v>4.4000000000000004</v>
      </c>
      <c r="G38121">
        <v>1124</v>
      </c>
      <c r="H38121" t="s">
        <v>36500</v>
      </c>
      <c r="I38121" t="s">
        <v>8794</v>
      </c>
      <c r="J38121" t="s">
        <v>1391</v>
      </c>
      <c r="K38121" t="s">
        <v>8795</v>
      </c>
      <c r="L38121" t="s">
        <v>8796</v>
      </c>
      <c r="M38121" s="1">
        <v>1200</v>
      </c>
    </row>
    <row r="38122" spans="1:15" x14ac:dyDescent="0.3">
      <c r="A38122">
        <v>38121</v>
      </c>
      <c r="B38122" t="s">
        <v>8757</v>
      </c>
      <c r="C38122" t="s">
        <v>8758</v>
      </c>
      <c r="D38122" t="s">
        <v>21</v>
      </c>
      <c r="E38122" t="s">
        <v>13</v>
      </c>
      <c r="F38122">
        <v>4</v>
      </c>
      <c r="G38122">
        <v>930</v>
      </c>
      <c r="H38122" t="s">
        <v>36497</v>
      </c>
      <c r="I38122" t="s">
        <v>8752</v>
      </c>
      <c r="J38122" t="s">
        <v>15</v>
      </c>
      <c r="K38122" t="s">
        <v>8759</v>
      </c>
      <c r="L38122" t="s">
        <v>8760</v>
      </c>
      <c r="M38122" s="1">
        <v>800</v>
      </c>
      <c r="N38122" t="s">
        <v>151</v>
      </c>
      <c r="O38122" t="s">
        <v>8780</v>
      </c>
    </row>
    <row r="38123" spans="1:15" x14ac:dyDescent="0.3">
      <c r="A38123">
        <v>38122</v>
      </c>
      <c r="B38123" t="s">
        <v>8972</v>
      </c>
      <c r="C38123" t="s">
        <v>8973</v>
      </c>
      <c r="D38123" t="s">
        <v>13</v>
      </c>
      <c r="E38123" t="s">
        <v>21</v>
      </c>
      <c r="F38123">
        <v>3.8</v>
      </c>
      <c r="G38123">
        <v>75</v>
      </c>
      <c r="H38123" t="s">
        <v>36528</v>
      </c>
      <c r="I38123" t="s">
        <v>8752</v>
      </c>
      <c r="J38123" t="s">
        <v>58</v>
      </c>
      <c r="K38123" t="s">
        <v>8974</v>
      </c>
      <c r="L38123" t="s">
        <v>8975</v>
      </c>
      <c r="M38123" s="1">
        <v>650</v>
      </c>
      <c r="N38123" t="s">
        <v>151</v>
      </c>
      <c r="O38123" t="s">
        <v>8780</v>
      </c>
    </row>
    <row r="38124" spans="1:15" x14ac:dyDescent="0.3">
      <c r="A38124">
        <v>38123</v>
      </c>
      <c r="B38124" t="s">
        <v>9447</v>
      </c>
      <c r="C38124" t="s">
        <v>3459</v>
      </c>
      <c r="D38124" t="s">
        <v>13</v>
      </c>
      <c r="E38124" t="s">
        <v>21</v>
      </c>
      <c r="F38124">
        <v>3.4</v>
      </c>
      <c r="G38124">
        <v>63</v>
      </c>
      <c r="H38124" t="s">
        <v>35901</v>
      </c>
      <c r="I38124" t="s">
        <v>8794</v>
      </c>
      <c r="J38124" t="s">
        <v>34</v>
      </c>
      <c r="K38124" t="s">
        <v>9970</v>
      </c>
      <c r="L38124" t="s">
        <v>1951</v>
      </c>
      <c r="M38124" s="1">
        <v>400</v>
      </c>
      <c r="N38124" t="s">
        <v>151</v>
      </c>
      <c r="O38124" t="s">
        <v>8780</v>
      </c>
    </row>
    <row r="38125" spans="1:15" x14ac:dyDescent="0.3">
      <c r="A38125">
        <v>38124</v>
      </c>
      <c r="B38125" t="s">
        <v>9978</v>
      </c>
      <c r="C38125" t="s">
        <v>9979</v>
      </c>
      <c r="D38125" t="s">
        <v>13</v>
      </c>
      <c r="E38125" t="s">
        <v>21</v>
      </c>
      <c r="F38125">
        <v>3.5</v>
      </c>
      <c r="G38125">
        <v>121</v>
      </c>
      <c r="H38125" t="s">
        <v>36623</v>
      </c>
      <c r="I38125" t="s">
        <v>8752</v>
      </c>
      <c r="J38125" t="s">
        <v>34</v>
      </c>
      <c r="L38125" t="s">
        <v>9980</v>
      </c>
      <c r="M38125" s="1">
        <v>300</v>
      </c>
    </row>
    <row r="38126" spans="1:15" x14ac:dyDescent="0.3">
      <c r="A38126">
        <v>38125</v>
      </c>
      <c r="B38126" t="s">
        <v>10229</v>
      </c>
      <c r="C38126" t="s">
        <v>10230</v>
      </c>
      <c r="D38126" t="s">
        <v>13</v>
      </c>
      <c r="E38126" t="s">
        <v>13</v>
      </c>
      <c r="F38126">
        <v>4.5</v>
      </c>
      <c r="G38126">
        <v>1238</v>
      </c>
      <c r="H38126" t="s">
        <v>36652</v>
      </c>
      <c r="I38126" t="s">
        <v>8901</v>
      </c>
      <c r="J38126" t="s">
        <v>1391</v>
      </c>
      <c r="K38126" t="s">
        <v>10231</v>
      </c>
      <c r="L38126" t="s">
        <v>10232</v>
      </c>
      <c r="M38126" s="1">
        <v>1700</v>
      </c>
    </row>
    <row r="38127" spans="1:15" x14ac:dyDescent="0.3">
      <c r="A38127">
        <v>38126</v>
      </c>
      <c r="B38127" t="s">
        <v>10001</v>
      </c>
      <c r="C38127" t="s">
        <v>10002</v>
      </c>
      <c r="D38127" t="s">
        <v>13</v>
      </c>
      <c r="E38127" t="s">
        <v>21</v>
      </c>
      <c r="F38127">
        <v>3.9</v>
      </c>
      <c r="G38127">
        <v>119</v>
      </c>
      <c r="H38127" t="s">
        <v>36626</v>
      </c>
      <c r="I38127" t="s">
        <v>8799</v>
      </c>
      <c r="J38127" t="s">
        <v>15</v>
      </c>
      <c r="K38127" t="s">
        <v>10003</v>
      </c>
      <c r="L38127" t="s">
        <v>10004</v>
      </c>
      <c r="M38127" s="1">
        <v>600</v>
      </c>
      <c r="N38127" t="s">
        <v>151</v>
      </c>
      <c r="O38127" t="s">
        <v>8780</v>
      </c>
    </row>
    <row r="38128" spans="1:15" x14ac:dyDescent="0.3">
      <c r="A38128">
        <v>38127</v>
      </c>
      <c r="B38128" t="s">
        <v>10005</v>
      </c>
      <c r="C38128" t="s">
        <v>10006</v>
      </c>
      <c r="D38128" t="s">
        <v>13</v>
      </c>
      <c r="E38128" t="s">
        <v>21</v>
      </c>
      <c r="F38128">
        <v>4.2</v>
      </c>
      <c r="G38128">
        <v>0</v>
      </c>
      <c r="H38128" t="s">
        <v>10007</v>
      </c>
      <c r="I38128" t="s">
        <v>8750</v>
      </c>
      <c r="J38128" t="s">
        <v>15</v>
      </c>
      <c r="K38128" t="s">
        <v>168</v>
      </c>
      <c r="L38128" t="s">
        <v>10008</v>
      </c>
      <c r="M38128" s="1">
        <v>800</v>
      </c>
      <c r="N38128" t="s">
        <v>151</v>
      </c>
      <c r="O38128" t="s">
        <v>8780</v>
      </c>
    </row>
    <row r="38129" spans="1:15" x14ac:dyDescent="0.3">
      <c r="A38129">
        <v>38128</v>
      </c>
      <c r="B38129" t="s">
        <v>8802</v>
      </c>
      <c r="C38129" t="s">
        <v>5868</v>
      </c>
      <c r="D38129" t="s">
        <v>13</v>
      </c>
      <c r="E38129" t="s">
        <v>13</v>
      </c>
      <c r="F38129">
        <v>4.5</v>
      </c>
      <c r="G38129">
        <v>1418</v>
      </c>
      <c r="H38129" t="s">
        <v>8803</v>
      </c>
      <c r="I38129" t="s">
        <v>8794</v>
      </c>
      <c r="J38129" t="s">
        <v>1391</v>
      </c>
      <c r="K38129" t="s">
        <v>8804</v>
      </c>
      <c r="L38129" t="s">
        <v>277</v>
      </c>
      <c r="M38129" s="1">
        <v>1700</v>
      </c>
    </row>
    <row r="38130" spans="1:15" x14ac:dyDescent="0.3">
      <c r="A38130">
        <v>38129</v>
      </c>
      <c r="B38130" t="s">
        <v>9072</v>
      </c>
      <c r="C38130" t="s">
        <v>28742</v>
      </c>
      <c r="D38130" t="s">
        <v>13</v>
      </c>
      <c r="E38130" t="s">
        <v>21</v>
      </c>
      <c r="F38130">
        <v>3.9</v>
      </c>
      <c r="G38130">
        <v>464</v>
      </c>
      <c r="H38130" t="s">
        <v>36542</v>
      </c>
      <c r="I38130" t="s">
        <v>8799</v>
      </c>
      <c r="J38130" t="s">
        <v>28</v>
      </c>
      <c r="K38130" t="s">
        <v>9073</v>
      </c>
      <c r="L38130" t="s">
        <v>9074</v>
      </c>
      <c r="M38130" s="1">
        <v>800</v>
      </c>
      <c r="N38130" t="s">
        <v>151</v>
      </c>
      <c r="O38130" t="s">
        <v>8780</v>
      </c>
    </row>
    <row r="38131" spans="1:15" x14ac:dyDescent="0.3">
      <c r="A38131">
        <v>38130</v>
      </c>
      <c r="B38131" t="s">
        <v>10045</v>
      </c>
      <c r="C38131" t="s">
        <v>10046</v>
      </c>
      <c r="D38131" t="s">
        <v>13</v>
      </c>
      <c r="E38131" t="s">
        <v>21</v>
      </c>
      <c r="F38131">
        <v>3.3</v>
      </c>
      <c r="G38131">
        <v>37</v>
      </c>
      <c r="H38131" t="s">
        <v>36629</v>
      </c>
      <c r="I38131" t="s">
        <v>8869</v>
      </c>
      <c r="J38131" t="s">
        <v>34</v>
      </c>
      <c r="L38131" t="s">
        <v>211</v>
      </c>
      <c r="M38131" s="1">
        <v>350</v>
      </c>
      <c r="N38131" t="s">
        <v>151</v>
      </c>
      <c r="O38131" t="s">
        <v>8780</v>
      </c>
    </row>
    <row r="38132" spans="1:15" x14ac:dyDescent="0.3">
      <c r="A38132">
        <v>38131</v>
      </c>
      <c r="B38132" t="s">
        <v>10058</v>
      </c>
      <c r="C38132" t="s">
        <v>10059</v>
      </c>
      <c r="D38132" t="s">
        <v>13</v>
      </c>
      <c r="E38132" t="s">
        <v>21</v>
      </c>
      <c r="F38132">
        <v>3.7</v>
      </c>
      <c r="G38132">
        <v>160</v>
      </c>
      <c r="H38132" t="s">
        <v>10060</v>
      </c>
      <c r="I38132" t="s">
        <v>8939</v>
      </c>
      <c r="J38132" t="s">
        <v>15</v>
      </c>
      <c r="K38132" t="s">
        <v>10061</v>
      </c>
      <c r="L38132" t="s">
        <v>220</v>
      </c>
      <c r="M38132" s="1">
        <v>700</v>
      </c>
      <c r="N38132" t="s">
        <v>151</v>
      </c>
      <c r="O38132" t="s">
        <v>8780</v>
      </c>
    </row>
    <row r="38133" spans="1:15" x14ac:dyDescent="0.3">
      <c r="A38133">
        <v>38132</v>
      </c>
      <c r="B38133" t="s">
        <v>8753</v>
      </c>
      <c r="C38133" t="s">
        <v>7404</v>
      </c>
      <c r="D38133" t="s">
        <v>13</v>
      </c>
      <c r="E38133" t="s">
        <v>21</v>
      </c>
      <c r="F38133">
        <v>4</v>
      </c>
      <c r="G38133">
        <v>55</v>
      </c>
      <c r="H38133" t="s">
        <v>8754</v>
      </c>
      <c r="I38133" t="s">
        <v>8752</v>
      </c>
      <c r="J38133" t="s">
        <v>15</v>
      </c>
      <c r="K38133" t="s">
        <v>23594</v>
      </c>
      <c r="L38133" t="s">
        <v>8756</v>
      </c>
      <c r="M38133" s="1">
        <v>1500</v>
      </c>
      <c r="N38133" t="s">
        <v>151</v>
      </c>
      <c r="O38133" t="s">
        <v>8780</v>
      </c>
    </row>
    <row r="38134" spans="1:15" x14ac:dyDescent="0.3">
      <c r="A38134">
        <v>38133</v>
      </c>
      <c r="B38134" t="s">
        <v>8830</v>
      </c>
      <c r="C38134" t="s">
        <v>10236</v>
      </c>
      <c r="D38134" t="s">
        <v>13</v>
      </c>
      <c r="E38134" t="s">
        <v>13</v>
      </c>
      <c r="F38134">
        <v>4.3</v>
      </c>
      <c r="G38134">
        <v>509</v>
      </c>
      <c r="H38134" t="s">
        <v>38792</v>
      </c>
      <c r="I38134" t="s">
        <v>8780</v>
      </c>
      <c r="J38134" t="s">
        <v>1391</v>
      </c>
      <c r="K38134" t="s">
        <v>10238</v>
      </c>
      <c r="L38134" t="s">
        <v>2411</v>
      </c>
      <c r="M38134" s="1">
        <v>1300</v>
      </c>
      <c r="N38134" t="s">
        <v>151</v>
      </c>
      <c r="O38134" t="s">
        <v>8780</v>
      </c>
    </row>
    <row r="38135" spans="1:15" x14ac:dyDescent="0.3">
      <c r="A38135">
        <v>38134</v>
      </c>
      <c r="B38135" t="s">
        <v>10239</v>
      </c>
      <c r="C38135" t="s">
        <v>10240</v>
      </c>
      <c r="D38135" t="s">
        <v>21</v>
      </c>
      <c r="E38135" t="s">
        <v>21</v>
      </c>
      <c r="F38135">
        <v>3.1</v>
      </c>
      <c r="G38135">
        <v>24</v>
      </c>
      <c r="H38135" t="s">
        <v>10241</v>
      </c>
      <c r="I38135" t="s">
        <v>8288</v>
      </c>
      <c r="J38135" t="s">
        <v>34</v>
      </c>
      <c r="L38135" t="s">
        <v>186</v>
      </c>
      <c r="M38135" s="1">
        <v>150</v>
      </c>
      <c r="N38135" t="s">
        <v>151</v>
      </c>
      <c r="O38135" t="s">
        <v>8780</v>
      </c>
    </row>
    <row r="38136" spans="1:15" x14ac:dyDescent="0.3">
      <c r="A38136">
        <v>38135</v>
      </c>
      <c r="B38136" t="s">
        <v>5872</v>
      </c>
      <c r="C38136" t="s">
        <v>5873</v>
      </c>
      <c r="D38136" t="s">
        <v>13</v>
      </c>
      <c r="E38136" t="s">
        <v>21</v>
      </c>
      <c r="F38136">
        <v>2.6</v>
      </c>
      <c r="G38136">
        <v>72</v>
      </c>
      <c r="H38136" t="s">
        <v>5874</v>
      </c>
      <c r="I38136" t="s">
        <v>39</v>
      </c>
      <c r="J38136" t="s">
        <v>34</v>
      </c>
      <c r="K38136" t="s">
        <v>5875</v>
      </c>
      <c r="L38136" t="s">
        <v>396</v>
      </c>
      <c r="M38136" s="1">
        <v>300</v>
      </c>
      <c r="N38136" t="s">
        <v>151</v>
      </c>
      <c r="O38136" t="s">
        <v>8780</v>
      </c>
    </row>
    <row r="38137" spans="1:15" x14ac:dyDescent="0.3">
      <c r="A38137">
        <v>38136</v>
      </c>
      <c r="B38137" t="s">
        <v>8782</v>
      </c>
      <c r="C38137" t="s">
        <v>8783</v>
      </c>
      <c r="D38137" t="s">
        <v>13</v>
      </c>
      <c r="E38137" t="s">
        <v>13</v>
      </c>
      <c r="F38137">
        <v>3.9</v>
      </c>
      <c r="G38137">
        <v>1937</v>
      </c>
      <c r="H38137" t="s">
        <v>8784</v>
      </c>
      <c r="I38137" t="s">
        <v>8750</v>
      </c>
      <c r="J38137" t="s">
        <v>15</v>
      </c>
      <c r="K38137" t="s">
        <v>28629</v>
      </c>
      <c r="L38137" t="s">
        <v>8786</v>
      </c>
      <c r="M38137" s="1">
        <v>2100</v>
      </c>
    </row>
    <row r="38138" spans="1:15" x14ac:dyDescent="0.3">
      <c r="A38138">
        <v>38137</v>
      </c>
      <c r="B38138" t="s">
        <v>10242</v>
      </c>
      <c r="C38138" t="s">
        <v>10243</v>
      </c>
      <c r="D38138" t="s">
        <v>13</v>
      </c>
      <c r="E38138" t="s">
        <v>21</v>
      </c>
      <c r="F38138">
        <v>3.5</v>
      </c>
      <c r="G38138">
        <v>21</v>
      </c>
      <c r="H38138" t="s">
        <v>10244</v>
      </c>
      <c r="I38138" t="s">
        <v>7273</v>
      </c>
      <c r="J38138" t="s">
        <v>34</v>
      </c>
      <c r="L38138" t="s">
        <v>535</v>
      </c>
      <c r="M38138" s="1">
        <v>500</v>
      </c>
      <c r="N38138" t="s">
        <v>151</v>
      </c>
      <c r="O38138" t="s">
        <v>8780</v>
      </c>
    </row>
    <row r="38139" spans="1:15" x14ac:dyDescent="0.3">
      <c r="A38139">
        <v>38138</v>
      </c>
      <c r="B38139" t="s">
        <v>10245</v>
      </c>
      <c r="C38139" t="s">
        <v>10246</v>
      </c>
      <c r="D38139" t="s">
        <v>13</v>
      </c>
      <c r="E38139" t="s">
        <v>21</v>
      </c>
      <c r="F38139">
        <v>3.4</v>
      </c>
      <c r="G38139">
        <v>8</v>
      </c>
      <c r="H38139" t="s">
        <v>10247</v>
      </c>
      <c r="I38139" t="s">
        <v>8799</v>
      </c>
      <c r="J38139" t="s">
        <v>34</v>
      </c>
      <c r="L38139" t="s">
        <v>277</v>
      </c>
      <c r="M38139" s="1">
        <v>300</v>
      </c>
      <c r="N38139" t="s">
        <v>151</v>
      </c>
      <c r="O38139" t="s">
        <v>8780</v>
      </c>
    </row>
    <row r="38140" spans="1:15" x14ac:dyDescent="0.3">
      <c r="A38140">
        <v>38139</v>
      </c>
      <c r="B38140" t="s">
        <v>10249</v>
      </c>
      <c r="C38140" t="s">
        <v>10250</v>
      </c>
      <c r="D38140" t="s">
        <v>13</v>
      </c>
      <c r="E38140" t="s">
        <v>21</v>
      </c>
      <c r="F38140">
        <v>4.0999999999999996</v>
      </c>
      <c r="G38140">
        <v>398</v>
      </c>
      <c r="H38140" t="s">
        <v>36654</v>
      </c>
      <c r="I38140" t="s">
        <v>8939</v>
      </c>
      <c r="J38140" t="s">
        <v>15</v>
      </c>
      <c r="K38140" t="s">
        <v>28743</v>
      </c>
      <c r="L38140" t="s">
        <v>10252</v>
      </c>
      <c r="M38140" s="1">
        <v>600</v>
      </c>
      <c r="N38140" t="s">
        <v>151</v>
      </c>
      <c r="O38140" t="s">
        <v>8780</v>
      </c>
    </row>
    <row r="38141" spans="1:15" x14ac:dyDescent="0.3">
      <c r="A38141">
        <v>38140</v>
      </c>
      <c r="B38141" t="s">
        <v>10254</v>
      </c>
      <c r="C38141" t="s">
        <v>2143</v>
      </c>
      <c r="D38141" t="s">
        <v>13</v>
      </c>
      <c r="E38141" t="s">
        <v>13</v>
      </c>
      <c r="F38141">
        <v>4.0999999999999996</v>
      </c>
      <c r="G38141">
        <v>456</v>
      </c>
      <c r="H38141" t="s">
        <v>10255</v>
      </c>
      <c r="I38141" t="s">
        <v>8794</v>
      </c>
      <c r="J38141" t="s">
        <v>15</v>
      </c>
      <c r="K38141" t="s">
        <v>10256</v>
      </c>
      <c r="L38141" t="s">
        <v>45</v>
      </c>
      <c r="M38141" s="1">
        <v>600</v>
      </c>
      <c r="N38141" t="s">
        <v>151</v>
      </c>
      <c r="O38141" t="s">
        <v>8780</v>
      </c>
    </row>
    <row r="38142" spans="1:15" x14ac:dyDescent="0.3">
      <c r="A38142">
        <v>38141</v>
      </c>
      <c r="B38142" t="s">
        <v>8941</v>
      </c>
      <c r="C38142" t="s">
        <v>8942</v>
      </c>
      <c r="D38142" t="s">
        <v>13</v>
      </c>
      <c r="E38142" t="s">
        <v>13</v>
      </c>
      <c r="F38142">
        <v>4.2</v>
      </c>
      <c r="G38142">
        <v>476</v>
      </c>
      <c r="H38142" t="s">
        <v>36524</v>
      </c>
      <c r="I38142" t="s">
        <v>8939</v>
      </c>
      <c r="J38142" t="s">
        <v>15</v>
      </c>
      <c r="K38142" t="s">
        <v>8943</v>
      </c>
      <c r="L38142" t="s">
        <v>4539</v>
      </c>
      <c r="M38142" s="1">
        <v>1700</v>
      </c>
      <c r="N38142" t="s">
        <v>151</v>
      </c>
      <c r="O38142" t="s">
        <v>8780</v>
      </c>
    </row>
    <row r="38143" spans="1:15" x14ac:dyDescent="0.3">
      <c r="A38143">
        <v>38142</v>
      </c>
      <c r="B38143" t="s">
        <v>10121</v>
      </c>
      <c r="C38143" t="s">
        <v>10122</v>
      </c>
      <c r="D38143" t="s">
        <v>13</v>
      </c>
      <c r="E38143" t="s">
        <v>21</v>
      </c>
      <c r="F38143">
        <v>4.0999999999999996</v>
      </c>
      <c r="G38143">
        <v>403</v>
      </c>
      <c r="H38143" t="s">
        <v>36640</v>
      </c>
      <c r="I38143" t="s">
        <v>8939</v>
      </c>
      <c r="J38143" t="s">
        <v>15</v>
      </c>
      <c r="K38143" t="s">
        <v>10123</v>
      </c>
      <c r="L38143" t="s">
        <v>10124</v>
      </c>
      <c r="M38143" s="1">
        <v>750</v>
      </c>
      <c r="N38143" t="s">
        <v>151</v>
      </c>
      <c r="O38143" t="s">
        <v>8780</v>
      </c>
    </row>
    <row r="38144" spans="1:15" x14ac:dyDescent="0.3">
      <c r="A38144">
        <v>38143</v>
      </c>
      <c r="B38144" t="s">
        <v>10264</v>
      </c>
      <c r="C38144" t="s">
        <v>10265</v>
      </c>
      <c r="D38144" t="s">
        <v>13</v>
      </c>
      <c r="E38144" t="s">
        <v>13</v>
      </c>
      <c r="F38144">
        <v>3.9</v>
      </c>
      <c r="G38144">
        <v>1370</v>
      </c>
      <c r="H38144" t="s">
        <v>28744</v>
      </c>
      <c r="I38144" t="s">
        <v>8750</v>
      </c>
      <c r="J38144" t="s">
        <v>343</v>
      </c>
      <c r="K38144" t="s">
        <v>10267</v>
      </c>
      <c r="L38144" t="s">
        <v>45</v>
      </c>
      <c r="M38144" s="1">
        <v>2100</v>
      </c>
      <c r="N38144" t="s">
        <v>151</v>
      </c>
      <c r="O38144" t="s">
        <v>8780</v>
      </c>
    </row>
    <row r="38145" spans="1:15" x14ac:dyDescent="0.3">
      <c r="A38145">
        <v>38144</v>
      </c>
      <c r="B38145" t="s">
        <v>18862</v>
      </c>
      <c r="C38145" t="s">
        <v>10714</v>
      </c>
      <c r="D38145" t="s">
        <v>21</v>
      </c>
      <c r="E38145" t="s">
        <v>21</v>
      </c>
      <c r="G38145">
        <v>0</v>
      </c>
      <c r="H38145" t="s">
        <v>18863</v>
      </c>
      <c r="I38145" t="s">
        <v>8780</v>
      </c>
      <c r="J38145" t="s">
        <v>235</v>
      </c>
      <c r="L38145" t="s">
        <v>374</v>
      </c>
      <c r="M38145" s="1">
        <v>500</v>
      </c>
      <c r="N38145" t="s">
        <v>151</v>
      </c>
      <c r="O38145" t="s">
        <v>8780</v>
      </c>
    </row>
    <row r="38146" spans="1:15" x14ac:dyDescent="0.3">
      <c r="A38146">
        <v>38145</v>
      </c>
      <c r="B38146" t="s">
        <v>10721</v>
      </c>
      <c r="C38146" t="s">
        <v>10722</v>
      </c>
      <c r="D38146" t="s">
        <v>21</v>
      </c>
      <c r="E38146" t="s">
        <v>21</v>
      </c>
      <c r="G38146">
        <v>0</v>
      </c>
      <c r="H38146" t="s">
        <v>10723</v>
      </c>
      <c r="I38146" t="s">
        <v>8780</v>
      </c>
      <c r="J38146" t="s">
        <v>151</v>
      </c>
      <c r="L38146" t="s">
        <v>374</v>
      </c>
      <c r="M38146" s="1">
        <v>450</v>
      </c>
      <c r="N38146" t="s">
        <v>151</v>
      </c>
      <c r="O38146" t="s">
        <v>8780</v>
      </c>
    </row>
    <row r="38147" spans="1:15" x14ac:dyDescent="0.3">
      <c r="A38147">
        <v>38146</v>
      </c>
      <c r="B38147" t="s">
        <v>10137</v>
      </c>
      <c r="C38147" t="s">
        <v>10138</v>
      </c>
      <c r="D38147" t="s">
        <v>13</v>
      </c>
      <c r="E38147" t="s">
        <v>21</v>
      </c>
      <c r="F38147">
        <v>3.5</v>
      </c>
      <c r="G38147">
        <v>126</v>
      </c>
      <c r="H38147" t="s">
        <v>36642</v>
      </c>
      <c r="I38147" t="s">
        <v>8288</v>
      </c>
      <c r="J38147" t="s">
        <v>15</v>
      </c>
      <c r="K38147" t="s">
        <v>10139</v>
      </c>
      <c r="L38147" t="s">
        <v>2411</v>
      </c>
      <c r="M38147" s="1">
        <v>700</v>
      </c>
      <c r="N38147" t="s">
        <v>151</v>
      </c>
      <c r="O38147" t="s">
        <v>8780</v>
      </c>
    </row>
    <row r="38148" spans="1:15" x14ac:dyDescent="0.3">
      <c r="A38148">
        <v>38147</v>
      </c>
      <c r="B38148" t="s">
        <v>10270</v>
      </c>
      <c r="C38148" t="s">
        <v>10271</v>
      </c>
      <c r="D38148" t="s">
        <v>13</v>
      </c>
      <c r="E38148" t="s">
        <v>21</v>
      </c>
      <c r="F38148">
        <v>4.2</v>
      </c>
      <c r="G38148">
        <v>136</v>
      </c>
      <c r="H38148" t="s">
        <v>36655</v>
      </c>
      <c r="I38148" t="s">
        <v>8939</v>
      </c>
      <c r="J38148" t="s">
        <v>15</v>
      </c>
      <c r="K38148" t="s">
        <v>28745</v>
      </c>
      <c r="L38148" t="s">
        <v>10273</v>
      </c>
      <c r="M38148" s="1">
        <v>1500</v>
      </c>
      <c r="N38148" t="s">
        <v>151</v>
      </c>
      <c r="O38148" t="s">
        <v>8780</v>
      </c>
    </row>
    <row r="38149" spans="1:15" x14ac:dyDescent="0.3">
      <c r="A38149">
        <v>38148</v>
      </c>
      <c r="B38149" t="s">
        <v>28746</v>
      </c>
      <c r="C38149" t="s">
        <v>28747</v>
      </c>
      <c r="D38149" t="s">
        <v>13</v>
      </c>
      <c r="E38149" t="s">
        <v>13</v>
      </c>
      <c r="F38149">
        <v>4.2</v>
      </c>
      <c r="G38149">
        <v>176</v>
      </c>
      <c r="H38149" t="s">
        <v>15060</v>
      </c>
      <c r="I38149" t="s">
        <v>1565</v>
      </c>
      <c r="J38149" t="s">
        <v>15</v>
      </c>
      <c r="K38149" t="s">
        <v>28748</v>
      </c>
      <c r="L38149" t="s">
        <v>28749</v>
      </c>
      <c r="M38149" s="1">
        <v>700</v>
      </c>
      <c r="N38149" t="s">
        <v>151</v>
      </c>
      <c r="O38149" t="s">
        <v>8780</v>
      </c>
    </row>
    <row r="38150" spans="1:15" x14ac:dyDescent="0.3">
      <c r="A38150">
        <v>38149</v>
      </c>
      <c r="B38150" t="s">
        <v>10278</v>
      </c>
      <c r="C38150" t="s">
        <v>10279</v>
      </c>
      <c r="D38150" t="s">
        <v>13</v>
      </c>
      <c r="E38150" t="s">
        <v>13</v>
      </c>
      <c r="F38150">
        <v>4.3</v>
      </c>
      <c r="G38150">
        <v>3492</v>
      </c>
      <c r="H38150" t="s">
        <v>36658</v>
      </c>
      <c r="I38150" t="s">
        <v>8780</v>
      </c>
      <c r="J38150" t="s">
        <v>10280</v>
      </c>
      <c r="K38150" t="s">
        <v>28750</v>
      </c>
      <c r="L38150" t="s">
        <v>10282</v>
      </c>
      <c r="M38150" s="1">
        <v>1700</v>
      </c>
      <c r="N38150" t="s">
        <v>151</v>
      </c>
      <c r="O38150" t="s">
        <v>8780</v>
      </c>
    </row>
    <row r="38151" spans="1:15" x14ac:dyDescent="0.3">
      <c r="A38151">
        <v>38150</v>
      </c>
      <c r="B38151" t="s">
        <v>10283</v>
      </c>
      <c r="C38151" t="s">
        <v>10284</v>
      </c>
      <c r="D38151" t="s">
        <v>13</v>
      </c>
      <c r="E38151" t="s">
        <v>21</v>
      </c>
      <c r="G38151">
        <v>0</v>
      </c>
      <c r="H38151" t="s">
        <v>10285</v>
      </c>
      <c r="I38151" t="s">
        <v>8827</v>
      </c>
      <c r="J38151" t="s">
        <v>151</v>
      </c>
      <c r="L38151" t="s">
        <v>10286</v>
      </c>
      <c r="M38151" s="1">
        <v>600</v>
      </c>
      <c r="N38151" t="s">
        <v>151</v>
      </c>
      <c r="O38151" t="s">
        <v>8780</v>
      </c>
    </row>
    <row r="38152" spans="1:15" x14ac:dyDescent="0.3">
      <c r="A38152">
        <v>38151</v>
      </c>
      <c r="B38152" t="s">
        <v>10291</v>
      </c>
      <c r="C38152" t="s">
        <v>10292</v>
      </c>
      <c r="D38152" t="s">
        <v>13</v>
      </c>
      <c r="E38152" t="s">
        <v>13</v>
      </c>
      <c r="F38152">
        <v>4.0999999999999996</v>
      </c>
      <c r="G38152">
        <v>864</v>
      </c>
      <c r="H38152" t="s">
        <v>36661</v>
      </c>
      <c r="I38152" t="s">
        <v>8827</v>
      </c>
      <c r="J38152" t="s">
        <v>15</v>
      </c>
      <c r="K38152" t="s">
        <v>10293</v>
      </c>
      <c r="L38152" t="s">
        <v>10294</v>
      </c>
      <c r="M38152" s="1">
        <v>1400</v>
      </c>
      <c r="N38152" t="s">
        <v>151</v>
      </c>
      <c r="O38152" t="s">
        <v>8780</v>
      </c>
    </row>
    <row r="38153" spans="1:15" x14ac:dyDescent="0.3">
      <c r="A38153">
        <v>38152</v>
      </c>
      <c r="B38153" t="s">
        <v>10295</v>
      </c>
      <c r="C38153" t="s">
        <v>10296</v>
      </c>
      <c r="D38153" t="s">
        <v>13</v>
      </c>
      <c r="E38153" t="s">
        <v>21</v>
      </c>
      <c r="F38153">
        <v>4</v>
      </c>
      <c r="G38153">
        <v>785</v>
      </c>
      <c r="H38153" t="s">
        <v>36662</v>
      </c>
      <c r="I38153" t="s">
        <v>8794</v>
      </c>
      <c r="J38153" t="s">
        <v>15</v>
      </c>
      <c r="K38153" t="s">
        <v>10297</v>
      </c>
      <c r="L38153" t="s">
        <v>535</v>
      </c>
      <c r="M38153" s="1">
        <v>650</v>
      </c>
    </row>
    <row r="38154" spans="1:15" x14ac:dyDescent="0.3">
      <c r="A38154">
        <v>38153</v>
      </c>
      <c r="B38154" t="s">
        <v>8990</v>
      </c>
      <c r="C38154" t="s">
        <v>8991</v>
      </c>
      <c r="D38154" t="s">
        <v>21</v>
      </c>
      <c r="E38154" t="s">
        <v>21</v>
      </c>
      <c r="F38154">
        <v>3.6</v>
      </c>
      <c r="G38154">
        <v>104</v>
      </c>
      <c r="H38154" t="s">
        <v>36531</v>
      </c>
      <c r="I38154" t="s">
        <v>8752</v>
      </c>
      <c r="J38154" t="s">
        <v>58</v>
      </c>
      <c r="K38154" t="s">
        <v>8992</v>
      </c>
      <c r="L38154" t="s">
        <v>2267</v>
      </c>
      <c r="M38154" s="1">
        <v>800</v>
      </c>
      <c r="N38154" t="s">
        <v>151</v>
      </c>
      <c r="O38154" t="s">
        <v>8780</v>
      </c>
    </row>
    <row r="38155" spans="1:15" x14ac:dyDescent="0.3">
      <c r="A38155">
        <v>38154</v>
      </c>
      <c r="B38155" t="s">
        <v>10313</v>
      </c>
      <c r="C38155" t="s">
        <v>1023</v>
      </c>
      <c r="D38155" t="s">
        <v>13</v>
      </c>
      <c r="E38155" t="s">
        <v>21</v>
      </c>
      <c r="F38155">
        <v>4</v>
      </c>
      <c r="G38155">
        <v>362</v>
      </c>
      <c r="H38155" t="s">
        <v>35561</v>
      </c>
      <c r="I38155" t="s">
        <v>8827</v>
      </c>
      <c r="J38155" t="s">
        <v>15</v>
      </c>
      <c r="K38155" t="s">
        <v>10314</v>
      </c>
      <c r="L38155" t="s">
        <v>2782</v>
      </c>
      <c r="M38155" s="1">
        <v>1000</v>
      </c>
      <c r="N38155" t="s">
        <v>151</v>
      </c>
      <c r="O38155" t="s">
        <v>8780</v>
      </c>
    </row>
    <row r="38156" spans="1:15" x14ac:dyDescent="0.3">
      <c r="A38156">
        <v>38155</v>
      </c>
      <c r="B38156" t="s">
        <v>10254</v>
      </c>
      <c r="C38156" t="s">
        <v>3173</v>
      </c>
      <c r="D38156" t="s">
        <v>13</v>
      </c>
      <c r="E38156" t="s">
        <v>21</v>
      </c>
      <c r="F38156">
        <v>2.9</v>
      </c>
      <c r="G38156">
        <v>17</v>
      </c>
      <c r="H38156" t="s">
        <v>10315</v>
      </c>
      <c r="I38156" t="s">
        <v>8794</v>
      </c>
      <c r="J38156" t="s">
        <v>34</v>
      </c>
      <c r="L38156" t="s">
        <v>1675</v>
      </c>
      <c r="M38156" s="1">
        <v>600</v>
      </c>
      <c r="N38156" t="s">
        <v>151</v>
      </c>
      <c r="O38156" t="s">
        <v>8780</v>
      </c>
    </row>
    <row r="38157" spans="1:15" x14ac:dyDescent="0.3">
      <c r="A38157">
        <v>38156</v>
      </c>
      <c r="B38157" t="s">
        <v>9187</v>
      </c>
      <c r="C38157" t="s">
        <v>9188</v>
      </c>
      <c r="D38157" t="s">
        <v>13</v>
      </c>
      <c r="E38157" t="s">
        <v>21</v>
      </c>
      <c r="G38157">
        <v>0</v>
      </c>
      <c r="H38157" t="s">
        <v>9189</v>
      </c>
      <c r="I38157" t="s">
        <v>8780</v>
      </c>
      <c r="J38157" t="s">
        <v>34</v>
      </c>
      <c r="L38157" t="s">
        <v>1534</v>
      </c>
      <c r="M38157" s="1">
        <v>600</v>
      </c>
      <c r="N38157" t="s">
        <v>151</v>
      </c>
      <c r="O38157" t="s">
        <v>8780</v>
      </c>
    </row>
    <row r="38158" spans="1:15" x14ac:dyDescent="0.3">
      <c r="A38158">
        <v>38157</v>
      </c>
      <c r="B38158" t="s">
        <v>10870</v>
      </c>
      <c r="C38158" t="s">
        <v>10871</v>
      </c>
      <c r="D38158" t="s">
        <v>21</v>
      </c>
      <c r="E38158" t="s">
        <v>21</v>
      </c>
      <c r="F38158">
        <v>3.3</v>
      </c>
      <c r="G38158">
        <v>5</v>
      </c>
      <c r="H38158" t="s">
        <v>10872</v>
      </c>
      <c r="I38158" t="s">
        <v>8780</v>
      </c>
      <c r="J38158" t="s">
        <v>284</v>
      </c>
      <c r="L38158" t="s">
        <v>284</v>
      </c>
      <c r="M38158" s="1">
        <v>350</v>
      </c>
      <c r="N38158" t="s">
        <v>151</v>
      </c>
      <c r="O38158" t="s">
        <v>8780</v>
      </c>
    </row>
    <row r="38159" spans="1:15" x14ac:dyDescent="0.3">
      <c r="A38159">
        <v>38158</v>
      </c>
      <c r="B38159" t="s">
        <v>10329</v>
      </c>
      <c r="C38159" t="s">
        <v>1387</v>
      </c>
      <c r="D38159" t="s">
        <v>13</v>
      </c>
      <c r="E38159" t="s">
        <v>21</v>
      </c>
      <c r="F38159">
        <v>3.3</v>
      </c>
      <c r="G38159">
        <v>204</v>
      </c>
      <c r="H38159" t="s">
        <v>35602</v>
      </c>
      <c r="I38159" t="s">
        <v>8939</v>
      </c>
      <c r="J38159" t="s">
        <v>15</v>
      </c>
      <c r="K38159" t="s">
        <v>10330</v>
      </c>
      <c r="L38159" t="s">
        <v>27559</v>
      </c>
      <c r="M38159" s="1">
        <v>600</v>
      </c>
      <c r="N38159" t="s">
        <v>151</v>
      </c>
      <c r="O38159" t="s">
        <v>8780</v>
      </c>
    </row>
    <row r="38160" spans="1:15" x14ac:dyDescent="0.3">
      <c r="A38160">
        <v>38159</v>
      </c>
      <c r="B38160" t="s">
        <v>10335</v>
      </c>
      <c r="C38160" t="s">
        <v>10336</v>
      </c>
      <c r="D38160" t="s">
        <v>13</v>
      </c>
      <c r="E38160" t="s">
        <v>13</v>
      </c>
      <c r="F38160">
        <v>4</v>
      </c>
      <c r="G38160">
        <v>457</v>
      </c>
      <c r="H38160" t="s">
        <v>36664</v>
      </c>
      <c r="I38160" t="s">
        <v>8939</v>
      </c>
      <c r="J38160" t="s">
        <v>15</v>
      </c>
      <c r="K38160" t="s">
        <v>10337</v>
      </c>
      <c r="L38160" t="s">
        <v>220</v>
      </c>
      <c r="M38160" s="1">
        <v>1000</v>
      </c>
      <c r="N38160" t="s">
        <v>151</v>
      </c>
      <c r="O38160" t="s">
        <v>8780</v>
      </c>
    </row>
    <row r="38161" spans="1:15" x14ac:dyDescent="0.3">
      <c r="A38161">
        <v>38160</v>
      </c>
      <c r="B38161" t="s">
        <v>10338</v>
      </c>
      <c r="C38161" t="s">
        <v>10339</v>
      </c>
      <c r="D38161" t="s">
        <v>13</v>
      </c>
      <c r="E38161" t="s">
        <v>21</v>
      </c>
      <c r="G38161">
        <v>0</v>
      </c>
      <c r="H38161" t="s">
        <v>10112</v>
      </c>
      <c r="I38161" t="s">
        <v>8288</v>
      </c>
      <c r="J38161" t="s">
        <v>34</v>
      </c>
      <c r="L38161" t="s">
        <v>337</v>
      </c>
      <c r="M38161" s="1">
        <v>200</v>
      </c>
      <c r="N38161" t="s">
        <v>151</v>
      </c>
      <c r="O38161" t="s">
        <v>8780</v>
      </c>
    </row>
    <row r="38162" spans="1:15" x14ac:dyDescent="0.3">
      <c r="A38162">
        <v>38161</v>
      </c>
      <c r="B38162" t="s">
        <v>10340</v>
      </c>
      <c r="C38162" t="s">
        <v>10341</v>
      </c>
      <c r="D38162" t="s">
        <v>13</v>
      </c>
      <c r="E38162" t="s">
        <v>21</v>
      </c>
      <c r="F38162">
        <v>4.3</v>
      </c>
      <c r="G38162">
        <v>909</v>
      </c>
      <c r="H38162" t="s">
        <v>36665</v>
      </c>
      <c r="I38162" t="s">
        <v>8799</v>
      </c>
      <c r="J38162" t="s">
        <v>15</v>
      </c>
      <c r="K38162" t="s">
        <v>28751</v>
      </c>
      <c r="L38162" t="s">
        <v>10343</v>
      </c>
      <c r="M38162" s="1">
        <v>2000</v>
      </c>
      <c r="N38162" t="s">
        <v>151</v>
      </c>
      <c r="O38162" t="s">
        <v>8780</v>
      </c>
    </row>
    <row r="38163" spans="1:15" x14ac:dyDescent="0.3">
      <c r="A38163">
        <v>38162</v>
      </c>
      <c r="B38163" t="s">
        <v>10344</v>
      </c>
      <c r="C38163" t="s">
        <v>832</v>
      </c>
      <c r="D38163" t="s">
        <v>13</v>
      </c>
      <c r="E38163" t="s">
        <v>21</v>
      </c>
      <c r="F38163">
        <v>3.7</v>
      </c>
      <c r="G38163">
        <v>50</v>
      </c>
      <c r="H38163" t="s">
        <v>35510</v>
      </c>
      <c r="I38163" t="s">
        <v>10345</v>
      </c>
      <c r="J38163" t="s">
        <v>15</v>
      </c>
      <c r="K38163" t="s">
        <v>10346</v>
      </c>
      <c r="L38163" t="s">
        <v>834</v>
      </c>
      <c r="M38163" s="1">
        <v>750</v>
      </c>
      <c r="N38163" t="s">
        <v>151</v>
      </c>
      <c r="O38163" t="s">
        <v>8780</v>
      </c>
    </row>
    <row r="38164" spans="1:15" x14ac:dyDescent="0.3">
      <c r="A38164">
        <v>38163</v>
      </c>
      <c r="B38164" t="s">
        <v>10347</v>
      </c>
      <c r="C38164" t="s">
        <v>10348</v>
      </c>
      <c r="D38164" t="s">
        <v>13</v>
      </c>
      <c r="E38164" t="s">
        <v>21</v>
      </c>
      <c r="F38164">
        <v>3.1</v>
      </c>
      <c r="G38164">
        <v>114</v>
      </c>
      <c r="H38164" t="s">
        <v>36666</v>
      </c>
      <c r="I38164" t="s">
        <v>8288</v>
      </c>
      <c r="J38164" t="s">
        <v>151</v>
      </c>
      <c r="L38164" t="s">
        <v>211</v>
      </c>
      <c r="M38164" s="1">
        <v>500</v>
      </c>
      <c r="N38164" t="s">
        <v>151</v>
      </c>
      <c r="O38164" t="s">
        <v>8780</v>
      </c>
    </row>
    <row r="38165" spans="1:15" x14ac:dyDescent="0.3">
      <c r="A38165">
        <v>38164</v>
      </c>
      <c r="B38165" t="s">
        <v>10349</v>
      </c>
      <c r="C38165" t="s">
        <v>10350</v>
      </c>
      <c r="D38165" t="s">
        <v>13</v>
      </c>
      <c r="E38165" t="s">
        <v>13</v>
      </c>
      <c r="F38165">
        <v>4.2</v>
      </c>
      <c r="G38165">
        <v>2930</v>
      </c>
      <c r="H38165" t="s">
        <v>36667</v>
      </c>
      <c r="I38165" t="s">
        <v>8794</v>
      </c>
      <c r="J38165" t="s">
        <v>15</v>
      </c>
      <c r="K38165" t="s">
        <v>10351</v>
      </c>
      <c r="L38165" t="s">
        <v>10352</v>
      </c>
      <c r="M38165" s="1">
        <v>1000</v>
      </c>
      <c r="N38165" t="s">
        <v>151</v>
      </c>
      <c r="O38165" t="s">
        <v>8780</v>
      </c>
    </row>
    <row r="38166" spans="1:15" x14ac:dyDescent="0.3">
      <c r="A38166">
        <v>38165</v>
      </c>
      <c r="B38166" t="s">
        <v>10362</v>
      </c>
      <c r="C38166" t="s">
        <v>10363</v>
      </c>
      <c r="D38166" t="s">
        <v>13</v>
      </c>
      <c r="E38166" t="s">
        <v>21</v>
      </c>
      <c r="F38166">
        <v>3</v>
      </c>
      <c r="G38166">
        <v>13</v>
      </c>
      <c r="H38166" t="s">
        <v>10364</v>
      </c>
      <c r="I38166" t="s">
        <v>8827</v>
      </c>
      <c r="J38166" t="s">
        <v>308</v>
      </c>
      <c r="L38166" t="s">
        <v>2904</v>
      </c>
      <c r="M38166" s="1">
        <v>400</v>
      </c>
      <c r="N38166" t="s">
        <v>151</v>
      </c>
      <c r="O38166" t="s">
        <v>8780</v>
      </c>
    </row>
    <row r="38167" spans="1:15" x14ac:dyDescent="0.3">
      <c r="A38167">
        <v>38166</v>
      </c>
      <c r="B38167" t="s">
        <v>10380</v>
      </c>
      <c r="C38167" t="s">
        <v>10381</v>
      </c>
      <c r="D38167" t="s">
        <v>13</v>
      </c>
      <c r="E38167" t="s">
        <v>13</v>
      </c>
      <c r="F38167">
        <v>4.4000000000000004</v>
      </c>
      <c r="G38167">
        <v>719</v>
      </c>
      <c r="H38167" t="s">
        <v>36673</v>
      </c>
      <c r="I38167" t="s">
        <v>5713</v>
      </c>
      <c r="J38167" t="s">
        <v>15</v>
      </c>
      <c r="K38167" t="s">
        <v>10382</v>
      </c>
      <c r="L38167" t="s">
        <v>10383</v>
      </c>
      <c r="M38167" s="1">
        <v>1000</v>
      </c>
    </row>
    <row r="38168" spans="1:15" x14ac:dyDescent="0.3">
      <c r="A38168">
        <v>38167</v>
      </c>
      <c r="B38168" t="s">
        <v>10353</v>
      </c>
      <c r="C38168" t="s">
        <v>10354</v>
      </c>
      <c r="D38168" t="s">
        <v>13</v>
      </c>
      <c r="E38168" t="s">
        <v>13</v>
      </c>
      <c r="F38168">
        <v>4.2</v>
      </c>
      <c r="G38168">
        <v>856</v>
      </c>
      <c r="H38168" t="s">
        <v>36668</v>
      </c>
      <c r="I38168" t="s">
        <v>8794</v>
      </c>
      <c r="J38168" t="s">
        <v>15</v>
      </c>
      <c r="K38168" t="s">
        <v>10355</v>
      </c>
      <c r="L38168" t="s">
        <v>10294</v>
      </c>
      <c r="M38168" s="1">
        <v>1400</v>
      </c>
      <c r="N38168" t="s">
        <v>151</v>
      </c>
      <c r="O38168" t="s">
        <v>8780</v>
      </c>
    </row>
    <row r="38169" spans="1:15" x14ac:dyDescent="0.3">
      <c r="A38169">
        <v>38168</v>
      </c>
      <c r="B38169" t="s">
        <v>10361</v>
      </c>
      <c r="C38169" t="s">
        <v>4039</v>
      </c>
      <c r="D38169" t="s">
        <v>13</v>
      </c>
      <c r="E38169" t="s">
        <v>21</v>
      </c>
      <c r="F38169">
        <v>3.4</v>
      </c>
      <c r="G38169">
        <v>0</v>
      </c>
      <c r="H38169" t="s">
        <v>4040</v>
      </c>
      <c r="I38169" t="s">
        <v>8827</v>
      </c>
      <c r="J38169" t="s">
        <v>308</v>
      </c>
      <c r="L38169" t="s">
        <v>437</v>
      </c>
      <c r="M38169" s="1">
        <v>250</v>
      </c>
      <c r="N38169" t="s">
        <v>151</v>
      </c>
      <c r="O38169" t="s">
        <v>8780</v>
      </c>
    </row>
    <row r="38170" spans="1:15" x14ac:dyDescent="0.3">
      <c r="A38170">
        <v>38169</v>
      </c>
      <c r="B38170" t="s">
        <v>5944</v>
      </c>
      <c r="C38170" t="s">
        <v>5945</v>
      </c>
      <c r="D38170" t="s">
        <v>13</v>
      </c>
      <c r="E38170" t="s">
        <v>13</v>
      </c>
      <c r="F38170">
        <v>4.2</v>
      </c>
      <c r="G38170">
        <v>354</v>
      </c>
      <c r="H38170" t="s">
        <v>36185</v>
      </c>
      <c r="I38170" t="s">
        <v>5713</v>
      </c>
      <c r="J38170" t="s">
        <v>15</v>
      </c>
      <c r="K38170" t="s">
        <v>5946</v>
      </c>
      <c r="L38170" t="s">
        <v>5947</v>
      </c>
      <c r="M38170" s="1">
        <v>1200</v>
      </c>
      <c r="N38170" t="s">
        <v>151</v>
      </c>
      <c r="O38170" t="s">
        <v>8780</v>
      </c>
    </row>
    <row r="38171" spans="1:15" x14ac:dyDescent="0.3">
      <c r="A38171">
        <v>38170</v>
      </c>
      <c r="B38171" t="s">
        <v>10365</v>
      </c>
      <c r="C38171" t="s">
        <v>10366</v>
      </c>
      <c r="D38171" t="s">
        <v>13</v>
      </c>
      <c r="E38171" t="s">
        <v>13</v>
      </c>
      <c r="F38171">
        <v>4</v>
      </c>
      <c r="G38171">
        <v>379</v>
      </c>
      <c r="H38171" t="s">
        <v>36669</v>
      </c>
      <c r="I38171" t="s">
        <v>8939</v>
      </c>
      <c r="J38171" t="s">
        <v>15</v>
      </c>
      <c r="K38171" t="s">
        <v>10367</v>
      </c>
      <c r="L38171" t="s">
        <v>10368</v>
      </c>
      <c r="M38171" s="1">
        <v>850</v>
      </c>
      <c r="N38171" t="s">
        <v>151</v>
      </c>
      <c r="O38171" t="s">
        <v>8780</v>
      </c>
    </row>
    <row r="38172" spans="1:15" x14ac:dyDescent="0.3">
      <c r="A38172">
        <v>38171</v>
      </c>
      <c r="B38172" t="s">
        <v>8747</v>
      </c>
      <c r="C38172" t="s">
        <v>8748</v>
      </c>
      <c r="D38172" t="s">
        <v>13</v>
      </c>
      <c r="E38172" t="s">
        <v>13</v>
      </c>
      <c r="F38172">
        <v>4.3</v>
      </c>
      <c r="G38172">
        <v>3150</v>
      </c>
      <c r="H38172" t="s">
        <v>8749</v>
      </c>
      <c r="I38172" t="s">
        <v>8750</v>
      </c>
      <c r="J38172" t="s">
        <v>15</v>
      </c>
      <c r="K38172" t="s">
        <v>28628</v>
      </c>
      <c r="L38172" t="s">
        <v>1557</v>
      </c>
      <c r="M38172" s="1">
        <v>1500</v>
      </c>
    </row>
    <row r="38173" spans="1:15" x14ac:dyDescent="0.3">
      <c r="A38173">
        <v>38172</v>
      </c>
      <c r="B38173" t="s">
        <v>10370</v>
      </c>
      <c r="C38173" t="s">
        <v>10371</v>
      </c>
      <c r="D38173" t="s">
        <v>13</v>
      </c>
      <c r="E38173" t="s">
        <v>21</v>
      </c>
      <c r="G38173">
        <v>0</v>
      </c>
      <c r="H38173" t="s">
        <v>10372</v>
      </c>
      <c r="I38173" t="s">
        <v>9112</v>
      </c>
      <c r="J38173" t="s">
        <v>348</v>
      </c>
      <c r="L38173" t="s">
        <v>3927</v>
      </c>
      <c r="M38173" s="1">
        <v>100</v>
      </c>
      <c r="N38173" t="s">
        <v>151</v>
      </c>
      <c r="O38173" t="s">
        <v>8780</v>
      </c>
    </row>
    <row r="38174" spans="1:15" x14ac:dyDescent="0.3">
      <c r="A38174">
        <v>38173</v>
      </c>
      <c r="B38174" t="s">
        <v>28752</v>
      </c>
      <c r="C38174" t="s">
        <v>10487</v>
      </c>
      <c r="D38174" t="s">
        <v>13</v>
      </c>
      <c r="E38174" t="s">
        <v>21</v>
      </c>
      <c r="F38174">
        <v>3.8</v>
      </c>
      <c r="G38174">
        <v>177</v>
      </c>
      <c r="H38174" t="s">
        <v>38793</v>
      </c>
      <c r="I38174" t="s">
        <v>9696</v>
      </c>
      <c r="J38174" t="s">
        <v>34</v>
      </c>
      <c r="K38174" t="s">
        <v>28753</v>
      </c>
      <c r="L38174" t="s">
        <v>168</v>
      </c>
      <c r="M38174" s="1">
        <v>300</v>
      </c>
      <c r="N38174" t="s">
        <v>151</v>
      </c>
      <c r="O38174" t="s">
        <v>8780</v>
      </c>
    </row>
    <row r="38175" spans="1:15" x14ac:dyDescent="0.3">
      <c r="A38175">
        <v>38174</v>
      </c>
      <c r="B38175" t="s">
        <v>10451</v>
      </c>
      <c r="C38175" t="s">
        <v>10452</v>
      </c>
      <c r="D38175" t="s">
        <v>13</v>
      </c>
      <c r="E38175" t="s">
        <v>21</v>
      </c>
      <c r="F38175">
        <v>3.2</v>
      </c>
      <c r="G38175">
        <v>5</v>
      </c>
      <c r="H38175" t="s">
        <v>10453</v>
      </c>
      <c r="I38175" t="s">
        <v>8750</v>
      </c>
      <c r="J38175" t="s">
        <v>34</v>
      </c>
      <c r="L38175" t="s">
        <v>211</v>
      </c>
      <c r="M38175" s="1">
        <v>450</v>
      </c>
      <c r="N38175" t="s">
        <v>151</v>
      </c>
      <c r="O38175" t="s">
        <v>8780</v>
      </c>
    </row>
    <row r="38176" spans="1:15" x14ac:dyDescent="0.3">
      <c r="A38176">
        <v>38175</v>
      </c>
      <c r="B38176" t="s">
        <v>10376</v>
      </c>
      <c r="C38176" t="s">
        <v>10377</v>
      </c>
      <c r="D38176" t="s">
        <v>13</v>
      </c>
      <c r="E38176" t="s">
        <v>13</v>
      </c>
      <c r="F38176">
        <v>4.4000000000000004</v>
      </c>
      <c r="G38176">
        <v>219</v>
      </c>
      <c r="H38176" t="s">
        <v>36672</v>
      </c>
      <c r="I38176" t="s">
        <v>8901</v>
      </c>
      <c r="J38176" t="s">
        <v>15</v>
      </c>
      <c r="K38176" t="s">
        <v>10378</v>
      </c>
      <c r="L38176" t="s">
        <v>10379</v>
      </c>
      <c r="M38176" s="1">
        <v>850</v>
      </c>
      <c r="N38176" t="s">
        <v>151</v>
      </c>
      <c r="O38176" t="s">
        <v>8780</v>
      </c>
    </row>
    <row r="38177" spans="1:15" x14ac:dyDescent="0.3">
      <c r="A38177">
        <v>38176</v>
      </c>
      <c r="B38177" t="s">
        <v>5948</v>
      </c>
      <c r="C38177" t="s">
        <v>5949</v>
      </c>
      <c r="D38177" t="s">
        <v>13</v>
      </c>
      <c r="E38177" t="s">
        <v>21</v>
      </c>
      <c r="F38177">
        <v>3.6</v>
      </c>
      <c r="G38177">
        <v>22</v>
      </c>
      <c r="H38177" t="s">
        <v>36186</v>
      </c>
      <c r="I38177" t="s">
        <v>5343</v>
      </c>
      <c r="J38177" t="s">
        <v>34</v>
      </c>
      <c r="L38177" t="s">
        <v>45</v>
      </c>
      <c r="M38177" s="1">
        <v>350</v>
      </c>
      <c r="N38177" t="s">
        <v>151</v>
      </c>
      <c r="O38177" t="s">
        <v>8780</v>
      </c>
    </row>
    <row r="38178" spans="1:15" x14ac:dyDescent="0.3">
      <c r="A38178">
        <v>38177</v>
      </c>
      <c r="B38178" t="s">
        <v>28754</v>
      </c>
      <c r="C38178" t="s">
        <v>28755</v>
      </c>
      <c r="D38178" t="s">
        <v>13</v>
      </c>
      <c r="E38178" t="s">
        <v>21</v>
      </c>
      <c r="F38178">
        <v>3.6</v>
      </c>
      <c r="G38178">
        <v>70</v>
      </c>
      <c r="H38178" t="s">
        <v>38794</v>
      </c>
      <c r="I38178" t="s">
        <v>9696</v>
      </c>
      <c r="J38178" t="s">
        <v>15</v>
      </c>
      <c r="L38178" t="s">
        <v>28756</v>
      </c>
      <c r="M38178" s="1">
        <v>800</v>
      </c>
      <c r="N38178" t="s">
        <v>151</v>
      </c>
      <c r="O38178" t="s">
        <v>8780</v>
      </c>
    </row>
    <row r="38179" spans="1:15" x14ac:dyDescent="0.3">
      <c r="A38179">
        <v>38178</v>
      </c>
      <c r="B38179" t="s">
        <v>10404</v>
      </c>
      <c r="C38179" t="s">
        <v>10405</v>
      </c>
      <c r="D38179" t="s">
        <v>13</v>
      </c>
      <c r="E38179" t="s">
        <v>21</v>
      </c>
      <c r="F38179">
        <v>3.9</v>
      </c>
      <c r="G38179">
        <v>122</v>
      </c>
      <c r="H38179" t="s">
        <v>36679</v>
      </c>
      <c r="I38179" t="s">
        <v>8288</v>
      </c>
      <c r="J38179" t="s">
        <v>15</v>
      </c>
      <c r="K38179" t="s">
        <v>10406</v>
      </c>
      <c r="L38179" t="s">
        <v>10407</v>
      </c>
      <c r="M38179" s="1">
        <v>1000</v>
      </c>
      <c r="N38179" t="s">
        <v>151</v>
      </c>
      <c r="O38179" t="s">
        <v>8780</v>
      </c>
    </row>
    <row r="38180" spans="1:15" x14ac:dyDescent="0.3">
      <c r="A38180">
        <v>38179</v>
      </c>
      <c r="B38180" t="s">
        <v>10416</v>
      </c>
      <c r="C38180" t="s">
        <v>10417</v>
      </c>
      <c r="D38180" t="s">
        <v>13</v>
      </c>
      <c r="E38180" t="s">
        <v>13</v>
      </c>
      <c r="F38180">
        <v>4.5</v>
      </c>
      <c r="G38180">
        <v>871</v>
      </c>
      <c r="H38180" t="s">
        <v>10418</v>
      </c>
      <c r="I38180" t="s">
        <v>8750</v>
      </c>
      <c r="J38180" t="s">
        <v>15</v>
      </c>
      <c r="K38180" t="s">
        <v>28757</v>
      </c>
      <c r="L38180" t="s">
        <v>10420</v>
      </c>
      <c r="M38180" s="1">
        <v>1800</v>
      </c>
      <c r="N38180" t="s">
        <v>151</v>
      </c>
      <c r="O38180" t="s">
        <v>8780</v>
      </c>
    </row>
    <row r="38181" spans="1:15" x14ac:dyDescent="0.3">
      <c r="A38181">
        <v>38180</v>
      </c>
      <c r="B38181" t="s">
        <v>10423</v>
      </c>
      <c r="C38181" t="s">
        <v>10424</v>
      </c>
      <c r="D38181" t="s">
        <v>13</v>
      </c>
      <c r="E38181" t="s">
        <v>21</v>
      </c>
      <c r="F38181">
        <v>3.4</v>
      </c>
      <c r="G38181">
        <v>7</v>
      </c>
      <c r="H38181" t="s">
        <v>36513</v>
      </c>
      <c r="I38181" t="s">
        <v>8750</v>
      </c>
      <c r="J38181" t="s">
        <v>308</v>
      </c>
      <c r="L38181" t="s">
        <v>10425</v>
      </c>
      <c r="M38181" s="1">
        <v>1600</v>
      </c>
      <c r="N38181" t="s">
        <v>151</v>
      </c>
      <c r="O38181" t="s">
        <v>8780</v>
      </c>
    </row>
    <row r="38182" spans="1:15" x14ac:dyDescent="0.3">
      <c r="A38182">
        <v>38181</v>
      </c>
      <c r="B38182" t="s">
        <v>10253</v>
      </c>
      <c r="C38182" t="s">
        <v>10369</v>
      </c>
      <c r="D38182" t="s">
        <v>13</v>
      </c>
      <c r="E38182" t="s">
        <v>21</v>
      </c>
      <c r="G38182">
        <v>0</v>
      </c>
      <c r="H38182" t="s">
        <v>36670</v>
      </c>
      <c r="I38182" t="s">
        <v>8799</v>
      </c>
      <c r="J38182" t="s">
        <v>34</v>
      </c>
      <c r="L38182" t="s">
        <v>3112</v>
      </c>
      <c r="M38182" s="1">
        <v>600</v>
      </c>
      <c r="N38182" t="s">
        <v>151</v>
      </c>
      <c r="O38182" t="s">
        <v>8780</v>
      </c>
    </row>
    <row r="38183" spans="1:15" x14ac:dyDescent="0.3">
      <c r="A38183">
        <v>38182</v>
      </c>
      <c r="B38183" t="s">
        <v>977</v>
      </c>
      <c r="C38183" t="s">
        <v>978</v>
      </c>
      <c r="D38183" t="s">
        <v>13</v>
      </c>
      <c r="E38183" t="s">
        <v>21</v>
      </c>
      <c r="F38183">
        <v>4</v>
      </c>
      <c r="G38183">
        <v>141</v>
      </c>
      <c r="H38183" t="s">
        <v>35551</v>
      </c>
      <c r="I38183" t="s">
        <v>180</v>
      </c>
      <c r="J38183" t="s">
        <v>15</v>
      </c>
      <c r="K38183" t="s">
        <v>979</v>
      </c>
      <c r="L38183" t="s">
        <v>980</v>
      </c>
      <c r="M38183" s="1">
        <v>550</v>
      </c>
      <c r="N38183" t="s">
        <v>151</v>
      </c>
      <c r="O38183" t="s">
        <v>8780</v>
      </c>
    </row>
    <row r="38184" spans="1:15" x14ac:dyDescent="0.3">
      <c r="A38184">
        <v>38183</v>
      </c>
      <c r="B38184" t="s">
        <v>10441</v>
      </c>
      <c r="C38184" t="s">
        <v>10442</v>
      </c>
      <c r="D38184" t="s">
        <v>13</v>
      </c>
      <c r="E38184" t="s">
        <v>13</v>
      </c>
      <c r="F38184">
        <v>3.8</v>
      </c>
      <c r="G38184">
        <v>81</v>
      </c>
      <c r="H38184" t="s">
        <v>36685</v>
      </c>
      <c r="I38184" t="s">
        <v>8799</v>
      </c>
      <c r="J38184" t="s">
        <v>15</v>
      </c>
      <c r="K38184" t="s">
        <v>3068</v>
      </c>
      <c r="L38184" t="s">
        <v>220</v>
      </c>
      <c r="M38184" s="1">
        <v>800</v>
      </c>
      <c r="N38184" t="s">
        <v>151</v>
      </c>
      <c r="O38184" t="s">
        <v>8780</v>
      </c>
    </row>
    <row r="38185" spans="1:15" x14ac:dyDescent="0.3">
      <c r="A38185">
        <v>38184</v>
      </c>
      <c r="B38185" t="s">
        <v>9902</v>
      </c>
      <c r="C38185" t="s">
        <v>10447</v>
      </c>
      <c r="D38185" t="s">
        <v>13</v>
      </c>
      <c r="E38185" t="s">
        <v>21</v>
      </c>
      <c r="F38185">
        <v>3.6</v>
      </c>
      <c r="G38185">
        <v>41</v>
      </c>
      <c r="H38185" t="s">
        <v>36612</v>
      </c>
      <c r="I38185" t="s">
        <v>8949</v>
      </c>
      <c r="J38185" t="s">
        <v>15</v>
      </c>
      <c r="L38185" t="s">
        <v>10448</v>
      </c>
      <c r="M38185" s="1">
        <v>1400</v>
      </c>
      <c r="N38185" t="s">
        <v>151</v>
      </c>
      <c r="O38185" t="s">
        <v>8780</v>
      </c>
    </row>
    <row r="38186" spans="1:15" x14ac:dyDescent="0.3">
      <c r="A38186">
        <v>38185</v>
      </c>
      <c r="B38186" t="s">
        <v>10449</v>
      </c>
      <c r="C38186" t="s">
        <v>7767</v>
      </c>
      <c r="D38186" t="s">
        <v>13</v>
      </c>
      <c r="E38186" t="s">
        <v>21</v>
      </c>
      <c r="G38186">
        <v>0</v>
      </c>
      <c r="H38186" t="s">
        <v>10450</v>
      </c>
      <c r="I38186" t="s">
        <v>8799</v>
      </c>
      <c r="J38186" t="s">
        <v>308</v>
      </c>
      <c r="L38186" t="s">
        <v>10763</v>
      </c>
      <c r="M38186" s="1">
        <v>500</v>
      </c>
      <c r="N38186" t="s">
        <v>151</v>
      </c>
      <c r="O38186" t="s">
        <v>8780</v>
      </c>
    </row>
    <row r="38187" spans="1:15" x14ac:dyDescent="0.3">
      <c r="A38187">
        <v>38186</v>
      </c>
      <c r="B38187" t="s">
        <v>10454</v>
      </c>
      <c r="C38187" t="s">
        <v>10455</v>
      </c>
      <c r="D38187" t="s">
        <v>13</v>
      </c>
      <c r="E38187" t="s">
        <v>21</v>
      </c>
      <c r="F38187">
        <v>3.4</v>
      </c>
      <c r="G38187">
        <v>48</v>
      </c>
      <c r="H38187" t="s">
        <v>10456</v>
      </c>
      <c r="I38187" t="s">
        <v>8799</v>
      </c>
      <c r="J38187" t="s">
        <v>34</v>
      </c>
      <c r="K38187" t="s">
        <v>10457</v>
      </c>
      <c r="L38187" t="s">
        <v>45</v>
      </c>
      <c r="M38187" s="1">
        <v>300</v>
      </c>
      <c r="N38187" t="s">
        <v>151</v>
      </c>
      <c r="O38187" t="s">
        <v>8780</v>
      </c>
    </row>
    <row r="38188" spans="1:15" x14ac:dyDescent="0.3">
      <c r="A38188">
        <v>38187</v>
      </c>
      <c r="B38188" t="s">
        <v>10458</v>
      </c>
      <c r="C38188" t="s">
        <v>10459</v>
      </c>
      <c r="D38188" t="s">
        <v>21</v>
      </c>
      <c r="E38188" t="s">
        <v>21</v>
      </c>
      <c r="G38188">
        <v>0</v>
      </c>
      <c r="H38188">
        <v>0</v>
      </c>
      <c r="I38188" t="s">
        <v>5713</v>
      </c>
      <c r="J38188" t="s">
        <v>1515</v>
      </c>
      <c r="L38188" t="s">
        <v>10460</v>
      </c>
      <c r="M38188" s="1">
        <v>150</v>
      </c>
      <c r="N38188" t="s">
        <v>151</v>
      </c>
      <c r="O38188" t="s">
        <v>8780</v>
      </c>
    </row>
    <row r="38189" spans="1:15" x14ac:dyDescent="0.3">
      <c r="A38189">
        <v>38188</v>
      </c>
      <c r="B38189" t="s">
        <v>10464</v>
      </c>
      <c r="C38189" t="s">
        <v>10465</v>
      </c>
      <c r="D38189" t="s">
        <v>13</v>
      </c>
      <c r="E38189" t="s">
        <v>21</v>
      </c>
      <c r="F38189">
        <v>2.1</v>
      </c>
      <c r="G38189">
        <v>253</v>
      </c>
      <c r="H38189" t="s">
        <v>36687</v>
      </c>
      <c r="I38189" t="s">
        <v>7273</v>
      </c>
      <c r="J38189" t="s">
        <v>151</v>
      </c>
      <c r="K38189" t="s">
        <v>10466</v>
      </c>
      <c r="L38189" t="s">
        <v>17</v>
      </c>
      <c r="M38189" s="1">
        <v>500</v>
      </c>
    </row>
    <row r="38190" spans="1:15" x14ac:dyDescent="0.3">
      <c r="A38190">
        <v>38189</v>
      </c>
      <c r="B38190" t="s">
        <v>10461</v>
      </c>
      <c r="C38190" t="s">
        <v>10462</v>
      </c>
      <c r="D38190" t="s">
        <v>13</v>
      </c>
      <c r="E38190" t="s">
        <v>21</v>
      </c>
      <c r="F38190">
        <v>4.2</v>
      </c>
      <c r="G38190">
        <v>860</v>
      </c>
      <c r="H38190" t="s">
        <v>36686</v>
      </c>
      <c r="I38190" t="s">
        <v>8799</v>
      </c>
      <c r="J38190" t="s">
        <v>15</v>
      </c>
      <c r="K38190" t="s">
        <v>10463</v>
      </c>
      <c r="L38190" t="s">
        <v>7848</v>
      </c>
      <c r="M38190" s="1">
        <v>1800</v>
      </c>
      <c r="N38190" t="s">
        <v>151</v>
      </c>
      <c r="O38190" t="s">
        <v>8780</v>
      </c>
    </row>
    <row r="38191" spans="1:15" x14ac:dyDescent="0.3">
      <c r="A38191">
        <v>38190</v>
      </c>
      <c r="B38191" t="s">
        <v>10467</v>
      </c>
      <c r="C38191" t="s">
        <v>10468</v>
      </c>
      <c r="D38191" t="s">
        <v>13</v>
      </c>
      <c r="E38191" t="s">
        <v>21</v>
      </c>
      <c r="F38191">
        <v>4</v>
      </c>
      <c r="G38191">
        <v>1103</v>
      </c>
      <c r="H38191" t="s">
        <v>36688</v>
      </c>
      <c r="I38191" t="s">
        <v>8799</v>
      </c>
      <c r="J38191" t="s">
        <v>15</v>
      </c>
      <c r="K38191" t="s">
        <v>10469</v>
      </c>
      <c r="L38191" t="s">
        <v>10470</v>
      </c>
      <c r="M38191" s="1">
        <v>1300</v>
      </c>
      <c r="N38191" t="s">
        <v>151</v>
      </c>
      <c r="O38191" t="s">
        <v>8780</v>
      </c>
    </row>
    <row r="38192" spans="1:15" x14ac:dyDescent="0.3">
      <c r="A38192">
        <v>38191</v>
      </c>
      <c r="B38192" t="s">
        <v>10471</v>
      </c>
      <c r="C38192" t="s">
        <v>10472</v>
      </c>
      <c r="D38192" t="s">
        <v>13</v>
      </c>
      <c r="E38192" t="s">
        <v>21</v>
      </c>
      <c r="F38192">
        <v>3.2</v>
      </c>
      <c r="G38192">
        <v>7</v>
      </c>
      <c r="H38192" t="s">
        <v>10473</v>
      </c>
      <c r="I38192" t="s">
        <v>5343</v>
      </c>
      <c r="J38192" t="s">
        <v>34</v>
      </c>
      <c r="L38192" t="s">
        <v>168</v>
      </c>
      <c r="M38192" s="1">
        <v>300</v>
      </c>
      <c r="N38192" t="s">
        <v>151</v>
      </c>
      <c r="O38192" t="s">
        <v>8780</v>
      </c>
    </row>
    <row r="38193" spans="1:15" x14ac:dyDescent="0.3">
      <c r="A38193">
        <v>38192</v>
      </c>
      <c r="B38193" t="s">
        <v>10474</v>
      </c>
      <c r="C38193" t="s">
        <v>3340</v>
      </c>
      <c r="D38193" t="s">
        <v>21</v>
      </c>
      <c r="E38193" t="s">
        <v>21</v>
      </c>
      <c r="F38193">
        <v>4.3</v>
      </c>
      <c r="G38193">
        <v>1789</v>
      </c>
      <c r="H38193" t="s">
        <v>35884</v>
      </c>
      <c r="I38193" t="s">
        <v>8827</v>
      </c>
      <c r="J38193" t="s">
        <v>15</v>
      </c>
      <c r="K38193" t="s">
        <v>10475</v>
      </c>
      <c r="L38193" t="s">
        <v>1947</v>
      </c>
      <c r="M38193" s="1">
        <v>800</v>
      </c>
    </row>
    <row r="38194" spans="1:15" x14ac:dyDescent="0.3">
      <c r="A38194">
        <v>38193</v>
      </c>
      <c r="B38194" t="s">
        <v>10613</v>
      </c>
      <c r="C38194" t="s">
        <v>2645</v>
      </c>
      <c r="D38194" t="s">
        <v>21</v>
      </c>
      <c r="E38194" t="s">
        <v>21</v>
      </c>
      <c r="F38194">
        <v>4.2</v>
      </c>
      <c r="G38194">
        <v>1363</v>
      </c>
      <c r="H38194" t="s">
        <v>35751</v>
      </c>
      <c r="I38194" t="s">
        <v>5713</v>
      </c>
      <c r="J38194" t="s">
        <v>15</v>
      </c>
      <c r="K38194" t="s">
        <v>28758</v>
      </c>
      <c r="L38194" t="s">
        <v>368</v>
      </c>
      <c r="M38194" s="1">
        <v>700</v>
      </c>
      <c r="N38194" t="s">
        <v>151</v>
      </c>
      <c r="O38194" t="s">
        <v>8780</v>
      </c>
    </row>
    <row r="38195" spans="1:15" x14ac:dyDescent="0.3">
      <c r="A38195">
        <v>38194</v>
      </c>
      <c r="B38195" t="s">
        <v>9044</v>
      </c>
      <c r="C38195" t="s">
        <v>9045</v>
      </c>
      <c r="D38195" t="s">
        <v>21</v>
      </c>
      <c r="E38195" t="s">
        <v>21</v>
      </c>
      <c r="F38195">
        <v>4.3</v>
      </c>
      <c r="G38195">
        <v>72</v>
      </c>
      <c r="H38195" t="s">
        <v>9046</v>
      </c>
      <c r="I38195" t="s">
        <v>8827</v>
      </c>
      <c r="J38195" t="s">
        <v>58</v>
      </c>
      <c r="K38195" t="s">
        <v>9047</v>
      </c>
      <c r="L38195" t="s">
        <v>9048</v>
      </c>
      <c r="M38195" s="1">
        <v>400</v>
      </c>
      <c r="N38195" t="s">
        <v>151</v>
      </c>
      <c r="O38195" t="s">
        <v>8780</v>
      </c>
    </row>
    <row r="38196" spans="1:15" x14ac:dyDescent="0.3">
      <c r="A38196">
        <v>38195</v>
      </c>
      <c r="B38196" t="s">
        <v>10384</v>
      </c>
      <c r="C38196" t="s">
        <v>10385</v>
      </c>
      <c r="D38196" t="s">
        <v>21</v>
      </c>
      <c r="E38196" t="s">
        <v>21</v>
      </c>
      <c r="F38196">
        <v>3.1</v>
      </c>
      <c r="G38196">
        <v>38</v>
      </c>
      <c r="H38196" t="s">
        <v>10386</v>
      </c>
      <c r="I38196" t="s">
        <v>8288</v>
      </c>
      <c r="J38196" t="s">
        <v>34</v>
      </c>
      <c r="L38196" t="s">
        <v>2341</v>
      </c>
      <c r="M38196" s="1">
        <v>300</v>
      </c>
      <c r="N38196" t="s">
        <v>151</v>
      </c>
      <c r="O38196" t="s">
        <v>8780</v>
      </c>
    </row>
    <row r="38197" spans="1:15" x14ac:dyDescent="0.3">
      <c r="A38197">
        <v>38196</v>
      </c>
      <c r="B38197" t="s">
        <v>10654</v>
      </c>
      <c r="C38197" t="s">
        <v>10655</v>
      </c>
      <c r="D38197" t="s">
        <v>21</v>
      </c>
      <c r="E38197" t="s">
        <v>21</v>
      </c>
      <c r="F38197">
        <v>3.8</v>
      </c>
      <c r="G38197">
        <v>32</v>
      </c>
      <c r="H38197" t="s">
        <v>10656</v>
      </c>
      <c r="I38197" t="s">
        <v>5713</v>
      </c>
      <c r="J38197" t="s">
        <v>34</v>
      </c>
      <c r="L38197" t="s">
        <v>334</v>
      </c>
      <c r="M38197" s="1">
        <v>350</v>
      </c>
      <c r="N38197" t="s">
        <v>151</v>
      </c>
      <c r="O38197" t="s">
        <v>8780</v>
      </c>
    </row>
    <row r="38198" spans="1:15" x14ac:dyDescent="0.3">
      <c r="A38198">
        <v>38197</v>
      </c>
      <c r="B38198" t="s">
        <v>10662</v>
      </c>
      <c r="C38198" t="s">
        <v>10663</v>
      </c>
      <c r="D38198" t="s">
        <v>21</v>
      </c>
      <c r="E38198" t="s">
        <v>21</v>
      </c>
      <c r="F38198">
        <v>3.8</v>
      </c>
      <c r="G38198">
        <v>31</v>
      </c>
      <c r="H38198" t="s">
        <v>10664</v>
      </c>
      <c r="I38198" t="s">
        <v>8939</v>
      </c>
      <c r="J38198" t="s">
        <v>34</v>
      </c>
      <c r="L38198" t="s">
        <v>424</v>
      </c>
      <c r="M38198" s="1">
        <v>400</v>
      </c>
      <c r="N38198" t="s">
        <v>151</v>
      </c>
      <c r="O38198" t="s">
        <v>8780</v>
      </c>
    </row>
    <row r="38199" spans="1:15" x14ac:dyDescent="0.3">
      <c r="A38199">
        <v>38198</v>
      </c>
      <c r="B38199" t="s">
        <v>10480</v>
      </c>
      <c r="C38199" t="s">
        <v>10481</v>
      </c>
      <c r="D38199" t="s">
        <v>21</v>
      </c>
      <c r="E38199" t="s">
        <v>21</v>
      </c>
      <c r="F38199">
        <v>4</v>
      </c>
      <c r="G38199">
        <v>102</v>
      </c>
      <c r="H38199" t="s">
        <v>36691</v>
      </c>
      <c r="I38199" t="s">
        <v>5713</v>
      </c>
      <c r="J38199" t="s">
        <v>15</v>
      </c>
      <c r="K38199" t="s">
        <v>10482</v>
      </c>
      <c r="L38199" t="s">
        <v>277</v>
      </c>
      <c r="M38199" s="1">
        <v>550</v>
      </c>
      <c r="N38199" t="s">
        <v>151</v>
      </c>
      <c r="O38199" t="s">
        <v>8780</v>
      </c>
    </row>
    <row r="38200" spans="1:15" x14ac:dyDescent="0.3">
      <c r="A38200">
        <v>38199</v>
      </c>
      <c r="B38200" t="s">
        <v>28759</v>
      </c>
      <c r="C38200" t="s">
        <v>390</v>
      </c>
      <c r="D38200" t="s">
        <v>21</v>
      </c>
      <c r="E38200" t="s">
        <v>21</v>
      </c>
      <c r="F38200">
        <v>3.6</v>
      </c>
      <c r="G38200">
        <v>37</v>
      </c>
      <c r="H38200" t="s">
        <v>38795</v>
      </c>
      <c r="I38200" t="s">
        <v>10345</v>
      </c>
      <c r="J38200" t="s">
        <v>15</v>
      </c>
      <c r="L38200" t="s">
        <v>45</v>
      </c>
      <c r="M38200" s="1">
        <v>600</v>
      </c>
      <c r="N38200" t="s">
        <v>151</v>
      </c>
      <c r="O38200" t="s">
        <v>8780</v>
      </c>
    </row>
    <row r="38201" spans="1:15" x14ac:dyDescent="0.3">
      <c r="A38201">
        <v>38200</v>
      </c>
      <c r="B38201" t="s">
        <v>28532</v>
      </c>
      <c r="C38201" t="s">
        <v>28533</v>
      </c>
      <c r="D38201" t="s">
        <v>13</v>
      </c>
      <c r="E38201" t="s">
        <v>21</v>
      </c>
      <c r="F38201">
        <v>3.7</v>
      </c>
      <c r="G38201">
        <v>34</v>
      </c>
      <c r="H38201" t="s">
        <v>38769</v>
      </c>
      <c r="I38201" t="s">
        <v>5343</v>
      </c>
      <c r="J38201" t="s">
        <v>194</v>
      </c>
      <c r="L38201" t="s">
        <v>12589</v>
      </c>
      <c r="M38201" s="1">
        <v>300</v>
      </c>
      <c r="N38201" t="s">
        <v>151</v>
      </c>
      <c r="O38201" t="s">
        <v>8780</v>
      </c>
    </row>
    <row r="38202" spans="1:15" x14ac:dyDescent="0.3">
      <c r="A38202">
        <v>38201</v>
      </c>
      <c r="B38202" t="s">
        <v>8907</v>
      </c>
      <c r="C38202" t="s">
        <v>8908</v>
      </c>
      <c r="D38202" t="s">
        <v>21</v>
      </c>
      <c r="E38202" t="s">
        <v>21</v>
      </c>
      <c r="F38202">
        <v>3</v>
      </c>
      <c r="G38202">
        <v>108</v>
      </c>
      <c r="H38202" t="s">
        <v>36518</v>
      </c>
      <c r="I38202" t="s">
        <v>8750</v>
      </c>
      <c r="J38202" t="s">
        <v>15</v>
      </c>
      <c r="K38202" t="s">
        <v>8909</v>
      </c>
      <c r="L38202" t="s">
        <v>2141</v>
      </c>
      <c r="M38202" s="1">
        <v>800</v>
      </c>
    </row>
    <row r="38203" spans="1:15" x14ac:dyDescent="0.3">
      <c r="A38203">
        <v>38202</v>
      </c>
      <c r="B38203" t="s">
        <v>8910</v>
      </c>
      <c r="C38203" t="s">
        <v>8911</v>
      </c>
      <c r="D38203" t="s">
        <v>21</v>
      </c>
      <c r="E38203" t="s">
        <v>21</v>
      </c>
      <c r="F38203">
        <v>3.7</v>
      </c>
      <c r="G38203">
        <v>145</v>
      </c>
      <c r="H38203" t="s">
        <v>36519</v>
      </c>
      <c r="I38203" t="s">
        <v>5713</v>
      </c>
      <c r="J38203" t="s">
        <v>52</v>
      </c>
      <c r="K38203" t="s">
        <v>8912</v>
      </c>
      <c r="L38203" t="s">
        <v>8913</v>
      </c>
      <c r="M38203" s="1">
        <v>1000</v>
      </c>
      <c r="N38203" t="s">
        <v>151</v>
      </c>
      <c r="O38203" t="s">
        <v>8780</v>
      </c>
    </row>
    <row r="38204" spans="1:15" x14ac:dyDescent="0.3">
      <c r="A38204">
        <v>38203</v>
      </c>
      <c r="B38204" t="s">
        <v>10483</v>
      </c>
      <c r="C38204" t="s">
        <v>10484</v>
      </c>
      <c r="D38204" t="s">
        <v>13</v>
      </c>
      <c r="E38204" t="s">
        <v>21</v>
      </c>
      <c r="F38204">
        <v>3.5</v>
      </c>
      <c r="G38204">
        <v>9</v>
      </c>
      <c r="H38204" t="s">
        <v>10485</v>
      </c>
      <c r="I38204" t="s">
        <v>9112</v>
      </c>
      <c r="J38204" t="s">
        <v>235</v>
      </c>
      <c r="L38204" t="s">
        <v>374</v>
      </c>
      <c r="M38204" s="1">
        <v>100</v>
      </c>
      <c r="N38204" t="s">
        <v>151</v>
      </c>
      <c r="O38204" t="s">
        <v>8780</v>
      </c>
    </row>
    <row r="38205" spans="1:15" x14ac:dyDescent="0.3">
      <c r="A38205">
        <v>38204</v>
      </c>
      <c r="B38205" t="s">
        <v>28760</v>
      </c>
      <c r="C38205" t="s">
        <v>4818</v>
      </c>
      <c r="D38205" t="s">
        <v>21</v>
      </c>
      <c r="E38205" t="s">
        <v>21</v>
      </c>
      <c r="G38205">
        <v>0</v>
      </c>
      <c r="H38205" t="s">
        <v>28761</v>
      </c>
      <c r="I38205" t="s">
        <v>5713</v>
      </c>
      <c r="J38205" t="s">
        <v>308</v>
      </c>
      <c r="L38205" t="s">
        <v>731</v>
      </c>
      <c r="M38205" s="1">
        <v>350</v>
      </c>
      <c r="N38205" t="s">
        <v>151</v>
      </c>
      <c r="O38205" t="s">
        <v>8780</v>
      </c>
    </row>
    <row r="38206" spans="1:15" x14ac:dyDescent="0.3">
      <c r="A38206">
        <v>38205</v>
      </c>
      <c r="B38206" t="s">
        <v>10258</v>
      </c>
      <c r="C38206" t="s">
        <v>10259</v>
      </c>
      <c r="D38206" t="s">
        <v>21</v>
      </c>
      <c r="E38206" t="s">
        <v>21</v>
      </c>
      <c r="F38206">
        <v>3.8</v>
      </c>
      <c r="G38206">
        <v>26</v>
      </c>
      <c r="H38206" t="s">
        <v>10260</v>
      </c>
      <c r="I38206" t="s">
        <v>8752</v>
      </c>
      <c r="J38206" t="s">
        <v>235</v>
      </c>
      <c r="L38206" t="s">
        <v>374</v>
      </c>
      <c r="M38206" s="1">
        <v>350</v>
      </c>
      <c r="N38206" t="s">
        <v>151</v>
      </c>
      <c r="O38206" t="s">
        <v>8780</v>
      </c>
    </row>
    <row r="38207" spans="1:15" x14ac:dyDescent="0.3">
      <c r="A38207">
        <v>38206</v>
      </c>
      <c r="B38207" t="s">
        <v>10709</v>
      </c>
      <c r="C38207" t="s">
        <v>10710</v>
      </c>
      <c r="D38207" t="s">
        <v>21</v>
      </c>
      <c r="E38207" t="s">
        <v>21</v>
      </c>
      <c r="G38207">
        <v>0</v>
      </c>
      <c r="H38207" t="s">
        <v>36720</v>
      </c>
      <c r="I38207" t="s">
        <v>5713</v>
      </c>
      <c r="J38207" t="s">
        <v>34</v>
      </c>
      <c r="L38207" t="s">
        <v>904</v>
      </c>
      <c r="M38207" s="1">
        <v>300</v>
      </c>
      <c r="N38207" t="s">
        <v>151</v>
      </c>
      <c r="O38207" t="s">
        <v>8780</v>
      </c>
    </row>
    <row r="38208" spans="1:15" x14ac:dyDescent="0.3">
      <c r="A38208">
        <v>38207</v>
      </c>
      <c r="B38208" t="s">
        <v>10489</v>
      </c>
      <c r="C38208" t="s">
        <v>10490</v>
      </c>
      <c r="D38208" t="s">
        <v>21</v>
      </c>
      <c r="E38208" t="s">
        <v>21</v>
      </c>
      <c r="G38208">
        <v>0</v>
      </c>
      <c r="H38208" t="s">
        <v>36693</v>
      </c>
      <c r="I38208" t="s">
        <v>8827</v>
      </c>
      <c r="J38208" t="s">
        <v>34</v>
      </c>
      <c r="L38208" t="s">
        <v>45</v>
      </c>
      <c r="M38208" s="1">
        <v>450</v>
      </c>
      <c r="N38208" t="s">
        <v>151</v>
      </c>
      <c r="O38208" t="s">
        <v>8780</v>
      </c>
    </row>
    <row r="38209" spans="1:15" x14ac:dyDescent="0.3">
      <c r="A38209">
        <v>38208</v>
      </c>
      <c r="B38209" t="s">
        <v>28762</v>
      </c>
      <c r="C38209" t="s">
        <v>28763</v>
      </c>
      <c r="D38209" t="s">
        <v>21</v>
      </c>
      <c r="E38209" t="s">
        <v>21</v>
      </c>
      <c r="G38209">
        <v>0</v>
      </c>
      <c r="H38209" t="s">
        <v>28764</v>
      </c>
      <c r="I38209" t="s">
        <v>10345</v>
      </c>
      <c r="J38209" t="s">
        <v>34</v>
      </c>
      <c r="L38209" t="s">
        <v>186</v>
      </c>
      <c r="M38209" s="1">
        <v>150</v>
      </c>
      <c r="N38209" t="s">
        <v>151</v>
      </c>
      <c r="O38209" t="s">
        <v>8780</v>
      </c>
    </row>
    <row r="38210" spans="1:15" x14ac:dyDescent="0.3">
      <c r="A38210">
        <v>38209</v>
      </c>
      <c r="B38210" t="s">
        <v>10726</v>
      </c>
      <c r="C38210" t="s">
        <v>10727</v>
      </c>
      <c r="D38210" t="s">
        <v>21</v>
      </c>
      <c r="E38210" t="s">
        <v>21</v>
      </c>
      <c r="G38210">
        <v>0</v>
      </c>
      <c r="H38210" t="s">
        <v>10728</v>
      </c>
      <c r="I38210" t="s">
        <v>8869</v>
      </c>
      <c r="J38210" t="s">
        <v>34</v>
      </c>
      <c r="L38210" t="s">
        <v>1675</v>
      </c>
      <c r="M38210" s="1">
        <v>300</v>
      </c>
      <c r="N38210" t="s">
        <v>151</v>
      </c>
      <c r="O38210" t="s">
        <v>8780</v>
      </c>
    </row>
    <row r="38211" spans="1:15" x14ac:dyDescent="0.3">
      <c r="A38211">
        <v>38210</v>
      </c>
      <c r="B38211" t="s">
        <v>8876</v>
      </c>
      <c r="C38211" t="s">
        <v>10493</v>
      </c>
      <c r="D38211" t="s">
        <v>21</v>
      </c>
      <c r="E38211" t="s">
        <v>21</v>
      </c>
      <c r="F38211">
        <v>3.1</v>
      </c>
      <c r="G38211">
        <v>16</v>
      </c>
      <c r="H38211" t="s">
        <v>10494</v>
      </c>
      <c r="I38211" t="s">
        <v>8878</v>
      </c>
      <c r="J38211" t="s">
        <v>15</v>
      </c>
      <c r="L38211" t="s">
        <v>2141</v>
      </c>
      <c r="M38211" s="1">
        <v>1100</v>
      </c>
      <c r="N38211" t="s">
        <v>151</v>
      </c>
      <c r="O38211" t="s">
        <v>8780</v>
      </c>
    </row>
    <row r="38212" spans="1:15" x14ac:dyDescent="0.3">
      <c r="A38212">
        <v>38211</v>
      </c>
      <c r="B38212" t="s">
        <v>10495</v>
      </c>
      <c r="C38212" t="s">
        <v>10496</v>
      </c>
      <c r="D38212" t="s">
        <v>21</v>
      </c>
      <c r="E38212" t="s">
        <v>21</v>
      </c>
      <c r="F38212">
        <v>2.9</v>
      </c>
      <c r="G38212">
        <v>46</v>
      </c>
      <c r="H38212" t="s">
        <v>10497</v>
      </c>
      <c r="I38212" t="s">
        <v>5429</v>
      </c>
      <c r="J38212" t="s">
        <v>15</v>
      </c>
      <c r="K38212" t="s">
        <v>10498</v>
      </c>
      <c r="L38212" t="s">
        <v>3311</v>
      </c>
      <c r="M38212" s="1">
        <v>550</v>
      </c>
      <c r="N38212" t="s">
        <v>151</v>
      </c>
      <c r="O38212" t="s">
        <v>8780</v>
      </c>
    </row>
    <row r="38213" spans="1:15" x14ac:dyDescent="0.3">
      <c r="A38213">
        <v>38212</v>
      </c>
      <c r="B38213" t="s">
        <v>28765</v>
      </c>
      <c r="C38213" t="s">
        <v>28766</v>
      </c>
      <c r="D38213" t="s">
        <v>21</v>
      </c>
      <c r="E38213" t="s">
        <v>21</v>
      </c>
      <c r="G38213">
        <v>0</v>
      </c>
      <c r="H38213" t="s">
        <v>38796</v>
      </c>
      <c r="I38213" t="s">
        <v>8436</v>
      </c>
      <c r="J38213" t="s">
        <v>34</v>
      </c>
      <c r="L38213" t="s">
        <v>211</v>
      </c>
      <c r="M38213" s="1">
        <v>200</v>
      </c>
      <c r="N38213" t="s">
        <v>151</v>
      </c>
      <c r="O38213" t="s">
        <v>8780</v>
      </c>
    </row>
    <row r="38214" spans="1:15" x14ac:dyDescent="0.3">
      <c r="A38214">
        <v>38213</v>
      </c>
      <c r="B38214" t="s">
        <v>10503</v>
      </c>
      <c r="C38214" t="s">
        <v>10504</v>
      </c>
      <c r="D38214" t="s">
        <v>21</v>
      </c>
      <c r="E38214" t="s">
        <v>21</v>
      </c>
      <c r="F38214">
        <v>2.8</v>
      </c>
      <c r="G38214">
        <v>38</v>
      </c>
      <c r="H38214" t="s">
        <v>36694</v>
      </c>
      <c r="I38214" t="s">
        <v>8799</v>
      </c>
      <c r="J38214" t="s">
        <v>151</v>
      </c>
      <c r="L38214" t="s">
        <v>211</v>
      </c>
      <c r="M38214" s="1">
        <v>500</v>
      </c>
      <c r="N38214" t="s">
        <v>151</v>
      </c>
      <c r="O38214" t="s">
        <v>8780</v>
      </c>
    </row>
    <row r="38215" spans="1:15" x14ac:dyDescent="0.3">
      <c r="A38215">
        <v>38214</v>
      </c>
      <c r="B38215" t="s">
        <v>4356</v>
      </c>
      <c r="C38215" t="s">
        <v>4357</v>
      </c>
      <c r="D38215" t="s">
        <v>21</v>
      </c>
      <c r="E38215" t="s">
        <v>21</v>
      </c>
      <c r="F38215">
        <v>3.3</v>
      </c>
      <c r="G38215">
        <v>4</v>
      </c>
      <c r="H38215" t="s">
        <v>36021</v>
      </c>
      <c r="I38215" t="s">
        <v>2108</v>
      </c>
      <c r="J38215" t="s">
        <v>34</v>
      </c>
      <c r="L38215" t="s">
        <v>45</v>
      </c>
      <c r="M38215" s="1">
        <v>300</v>
      </c>
      <c r="N38215" t="s">
        <v>151</v>
      </c>
      <c r="O38215" t="s">
        <v>8780</v>
      </c>
    </row>
    <row r="38216" spans="1:15" x14ac:dyDescent="0.3">
      <c r="A38216">
        <v>38215</v>
      </c>
      <c r="B38216" t="s">
        <v>10508</v>
      </c>
      <c r="C38216" t="s">
        <v>10509</v>
      </c>
      <c r="D38216" t="s">
        <v>21</v>
      </c>
      <c r="E38216" t="s">
        <v>21</v>
      </c>
      <c r="F38216">
        <v>3.4</v>
      </c>
      <c r="G38216">
        <v>7</v>
      </c>
      <c r="H38216" t="s">
        <v>10510</v>
      </c>
      <c r="I38216" t="s">
        <v>8827</v>
      </c>
      <c r="J38216" t="s">
        <v>34</v>
      </c>
      <c r="L38216" t="s">
        <v>10511</v>
      </c>
      <c r="M38216" s="1">
        <v>500</v>
      </c>
      <c r="N38216" t="s">
        <v>151</v>
      </c>
      <c r="O38216" t="s">
        <v>8780</v>
      </c>
    </row>
    <row r="38217" spans="1:15" x14ac:dyDescent="0.3">
      <c r="A38217">
        <v>38216</v>
      </c>
      <c r="B38217" t="s">
        <v>10512</v>
      </c>
      <c r="C38217" t="s">
        <v>10513</v>
      </c>
      <c r="D38217" t="s">
        <v>21</v>
      </c>
      <c r="E38217" t="s">
        <v>21</v>
      </c>
      <c r="G38217">
        <v>0</v>
      </c>
      <c r="H38217" t="s">
        <v>10514</v>
      </c>
      <c r="I38217" t="s">
        <v>5429</v>
      </c>
      <c r="J38217" t="s">
        <v>151</v>
      </c>
      <c r="L38217" t="s">
        <v>10343</v>
      </c>
      <c r="M38217" s="1">
        <v>900</v>
      </c>
      <c r="N38217" t="s">
        <v>151</v>
      </c>
      <c r="O38217" t="s">
        <v>8780</v>
      </c>
    </row>
    <row r="38218" spans="1:15" x14ac:dyDescent="0.3">
      <c r="A38218">
        <v>38217</v>
      </c>
      <c r="B38218" t="s">
        <v>10545</v>
      </c>
      <c r="C38218" t="s">
        <v>28767</v>
      </c>
      <c r="D38218" t="s">
        <v>21</v>
      </c>
      <c r="E38218" t="s">
        <v>21</v>
      </c>
      <c r="F38218">
        <v>3.5</v>
      </c>
      <c r="G38218">
        <v>58</v>
      </c>
      <c r="H38218" t="s">
        <v>38797</v>
      </c>
      <c r="I38218" t="s">
        <v>8949</v>
      </c>
      <c r="J38218" t="s">
        <v>15</v>
      </c>
      <c r="L38218" t="s">
        <v>28768</v>
      </c>
      <c r="M38218" s="1">
        <v>900</v>
      </c>
      <c r="N38218" t="s">
        <v>151</v>
      </c>
      <c r="O38218" t="s">
        <v>8780</v>
      </c>
    </row>
    <row r="38219" spans="1:15" x14ac:dyDescent="0.3">
      <c r="A38219">
        <v>38218</v>
      </c>
      <c r="B38219" t="s">
        <v>10515</v>
      </c>
      <c r="C38219" t="s">
        <v>10516</v>
      </c>
      <c r="D38219" t="s">
        <v>21</v>
      </c>
      <c r="E38219" t="s">
        <v>21</v>
      </c>
      <c r="G38219">
        <v>0</v>
      </c>
      <c r="H38219" t="s">
        <v>10517</v>
      </c>
      <c r="I38219" t="s">
        <v>5429</v>
      </c>
      <c r="J38219" t="s">
        <v>308</v>
      </c>
      <c r="L38219" t="s">
        <v>1951</v>
      </c>
      <c r="M38219" s="1">
        <v>250</v>
      </c>
      <c r="N38219" t="s">
        <v>151</v>
      </c>
      <c r="O38219" t="s">
        <v>8780</v>
      </c>
    </row>
    <row r="38220" spans="1:15" x14ac:dyDescent="0.3">
      <c r="A38220">
        <v>38219</v>
      </c>
      <c r="B38220" t="s">
        <v>18741</v>
      </c>
      <c r="C38220" t="s">
        <v>18742</v>
      </c>
      <c r="D38220" t="s">
        <v>21</v>
      </c>
      <c r="E38220" t="s">
        <v>21</v>
      </c>
      <c r="F38220">
        <v>3.3</v>
      </c>
      <c r="G38220">
        <v>13</v>
      </c>
      <c r="H38220" t="s">
        <v>37518</v>
      </c>
      <c r="I38220" t="s">
        <v>9220</v>
      </c>
      <c r="J38220" t="s">
        <v>15</v>
      </c>
      <c r="L38220" t="s">
        <v>8875</v>
      </c>
      <c r="M38220" s="1">
        <v>600</v>
      </c>
      <c r="N38220" t="s">
        <v>151</v>
      </c>
      <c r="O38220" t="s">
        <v>8780</v>
      </c>
    </row>
    <row r="38221" spans="1:15" x14ac:dyDescent="0.3">
      <c r="A38221">
        <v>38220</v>
      </c>
      <c r="B38221" t="s">
        <v>10520</v>
      </c>
      <c r="C38221" t="s">
        <v>10521</v>
      </c>
      <c r="D38221" t="s">
        <v>21</v>
      </c>
      <c r="E38221" t="s">
        <v>21</v>
      </c>
      <c r="F38221">
        <v>4.0999999999999996</v>
      </c>
      <c r="G38221">
        <v>121</v>
      </c>
      <c r="H38221" t="s">
        <v>36697</v>
      </c>
      <c r="I38221" t="s">
        <v>5713</v>
      </c>
      <c r="J38221" t="s">
        <v>15</v>
      </c>
      <c r="K38221" t="s">
        <v>10522</v>
      </c>
      <c r="L38221" t="s">
        <v>211</v>
      </c>
      <c r="M38221" s="1">
        <v>600</v>
      </c>
      <c r="N38221" t="s">
        <v>151</v>
      </c>
      <c r="O38221" t="s">
        <v>8780</v>
      </c>
    </row>
    <row r="38222" spans="1:15" x14ac:dyDescent="0.3">
      <c r="A38222">
        <v>38221</v>
      </c>
      <c r="B38222" t="s">
        <v>9167</v>
      </c>
      <c r="C38222" t="s">
        <v>9168</v>
      </c>
      <c r="D38222" t="s">
        <v>21</v>
      </c>
      <c r="E38222" t="s">
        <v>21</v>
      </c>
      <c r="F38222">
        <v>3.3</v>
      </c>
      <c r="G38222">
        <v>6</v>
      </c>
      <c r="H38222" t="s">
        <v>9169</v>
      </c>
      <c r="I38222" t="s">
        <v>9112</v>
      </c>
      <c r="J38222" t="s">
        <v>58</v>
      </c>
      <c r="L38222" t="s">
        <v>58</v>
      </c>
      <c r="M38222" s="1">
        <v>400</v>
      </c>
      <c r="N38222" t="s">
        <v>151</v>
      </c>
      <c r="O38222" t="s">
        <v>8780</v>
      </c>
    </row>
    <row r="38223" spans="1:15" x14ac:dyDescent="0.3">
      <c r="A38223">
        <v>38222</v>
      </c>
      <c r="B38223" t="s">
        <v>8853</v>
      </c>
      <c r="C38223" t="s">
        <v>8889</v>
      </c>
      <c r="D38223" t="s">
        <v>13</v>
      </c>
      <c r="E38223" t="s">
        <v>21</v>
      </c>
      <c r="F38223">
        <v>4.0999999999999996</v>
      </c>
      <c r="G38223">
        <v>118</v>
      </c>
      <c r="H38223" t="s">
        <v>36514</v>
      </c>
      <c r="I38223" t="s">
        <v>5713</v>
      </c>
      <c r="J38223" t="s">
        <v>15</v>
      </c>
      <c r="K38223" t="s">
        <v>8890</v>
      </c>
      <c r="L38223" t="s">
        <v>8891</v>
      </c>
      <c r="M38223" s="1">
        <v>1000</v>
      </c>
      <c r="N38223" t="s">
        <v>151</v>
      </c>
      <c r="O38223" t="s">
        <v>8780</v>
      </c>
    </row>
    <row r="38224" spans="1:15" x14ac:dyDescent="0.3">
      <c r="A38224">
        <v>38223</v>
      </c>
      <c r="B38224" t="s">
        <v>28769</v>
      </c>
      <c r="C38224" t="s">
        <v>28770</v>
      </c>
      <c r="D38224" t="s">
        <v>13</v>
      </c>
      <c r="E38224" t="s">
        <v>21</v>
      </c>
      <c r="F38224">
        <v>3.5</v>
      </c>
      <c r="G38224">
        <v>47</v>
      </c>
      <c r="H38224" t="s">
        <v>38798</v>
      </c>
      <c r="I38224" t="s">
        <v>5343</v>
      </c>
      <c r="J38224" t="s">
        <v>15</v>
      </c>
      <c r="K38224" t="s">
        <v>988</v>
      </c>
      <c r="L38224" t="s">
        <v>186</v>
      </c>
      <c r="M38224" s="1">
        <v>450</v>
      </c>
      <c r="N38224" t="s">
        <v>151</v>
      </c>
      <c r="O38224" t="s">
        <v>8780</v>
      </c>
    </row>
    <row r="38225" spans="1:15" x14ac:dyDescent="0.3">
      <c r="A38225">
        <v>38224</v>
      </c>
      <c r="B38225" t="s">
        <v>10525</v>
      </c>
      <c r="C38225" t="s">
        <v>10526</v>
      </c>
      <c r="D38225" t="s">
        <v>21</v>
      </c>
      <c r="E38225" t="s">
        <v>21</v>
      </c>
      <c r="G38225">
        <v>0</v>
      </c>
      <c r="H38225">
        <v>0</v>
      </c>
      <c r="I38225" t="s">
        <v>5713</v>
      </c>
      <c r="J38225" t="s">
        <v>34</v>
      </c>
      <c r="L38225" t="s">
        <v>1083</v>
      </c>
      <c r="M38225" s="1">
        <v>300</v>
      </c>
      <c r="N38225" t="s">
        <v>151</v>
      </c>
      <c r="O38225" t="s">
        <v>8780</v>
      </c>
    </row>
    <row r="38226" spans="1:15" x14ac:dyDescent="0.3">
      <c r="A38226">
        <v>38225</v>
      </c>
      <c r="B38226" t="s">
        <v>10527</v>
      </c>
      <c r="C38226" t="s">
        <v>10528</v>
      </c>
      <c r="D38226" t="s">
        <v>21</v>
      </c>
      <c r="E38226" t="s">
        <v>21</v>
      </c>
      <c r="G38226">
        <v>0</v>
      </c>
      <c r="H38226">
        <v>0</v>
      </c>
      <c r="I38226" t="s">
        <v>8288</v>
      </c>
      <c r="J38226" t="s">
        <v>34</v>
      </c>
      <c r="L38226" t="s">
        <v>45</v>
      </c>
      <c r="M38226" s="1">
        <v>350</v>
      </c>
      <c r="N38226" t="s">
        <v>151</v>
      </c>
      <c r="O38226" t="s">
        <v>8780</v>
      </c>
    </row>
    <row r="38227" spans="1:15" x14ac:dyDescent="0.3">
      <c r="A38227">
        <v>38226</v>
      </c>
      <c r="B38227" t="s">
        <v>10542</v>
      </c>
      <c r="C38227" t="s">
        <v>10543</v>
      </c>
      <c r="D38227" t="s">
        <v>13</v>
      </c>
      <c r="E38227" t="s">
        <v>21</v>
      </c>
      <c r="F38227">
        <v>3.6</v>
      </c>
      <c r="G38227">
        <v>118</v>
      </c>
      <c r="H38227" t="s">
        <v>36700</v>
      </c>
      <c r="I38227" t="s">
        <v>5713</v>
      </c>
      <c r="J38227" t="s">
        <v>15</v>
      </c>
      <c r="K38227" t="s">
        <v>10544</v>
      </c>
      <c r="L38227" t="s">
        <v>277</v>
      </c>
      <c r="M38227" s="1">
        <v>500</v>
      </c>
      <c r="N38227" t="s">
        <v>151</v>
      </c>
      <c r="O38227" t="s">
        <v>8780</v>
      </c>
    </row>
    <row r="38228" spans="1:15" x14ac:dyDescent="0.3">
      <c r="A38228">
        <v>38227</v>
      </c>
      <c r="B38228" t="s">
        <v>8876</v>
      </c>
      <c r="C38228" t="s">
        <v>8877</v>
      </c>
      <c r="D38228" t="s">
        <v>13</v>
      </c>
      <c r="E38228" t="s">
        <v>21</v>
      </c>
      <c r="F38228">
        <v>3.9</v>
      </c>
      <c r="G38228">
        <v>158</v>
      </c>
      <c r="H38228" t="s">
        <v>36511</v>
      </c>
      <c r="I38228" t="s">
        <v>8878</v>
      </c>
      <c r="J38228" t="s">
        <v>15</v>
      </c>
      <c r="K38228" t="s">
        <v>8879</v>
      </c>
      <c r="L38228" t="s">
        <v>8880</v>
      </c>
      <c r="M38228" s="1">
        <v>1300</v>
      </c>
      <c r="N38228" t="s">
        <v>151</v>
      </c>
      <c r="O38228" t="s">
        <v>8780</v>
      </c>
    </row>
    <row r="38229" spans="1:15" x14ac:dyDescent="0.3">
      <c r="A38229">
        <v>38228</v>
      </c>
      <c r="B38229" t="s">
        <v>10545</v>
      </c>
      <c r="C38229" t="s">
        <v>10546</v>
      </c>
      <c r="D38229" t="s">
        <v>13</v>
      </c>
      <c r="E38229" t="s">
        <v>21</v>
      </c>
      <c r="F38229">
        <v>3.7</v>
      </c>
      <c r="G38229">
        <v>46</v>
      </c>
      <c r="H38229" t="s">
        <v>36701</v>
      </c>
      <c r="I38229" t="s">
        <v>8949</v>
      </c>
      <c r="J38229" t="s">
        <v>15</v>
      </c>
      <c r="K38229" t="s">
        <v>10547</v>
      </c>
      <c r="L38229" t="s">
        <v>186</v>
      </c>
      <c r="M38229" s="1">
        <v>1000</v>
      </c>
      <c r="N38229" t="s">
        <v>151</v>
      </c>
      <c r="O38229" t="s">
        <v>8780</v>
      </c>
    </row>
    <row r="38230" spans="1:15" x14ac:dyDescent="0.3">
      <c r="A38230">
        <v>38229</v>
      </c>
      <c r="B38230" t="s">
        <v>10548</v>
      </c>
      <c r="C38230" t="s">
        <v>10549</v>
      </c>
      <c r="D38230" t="s">
        <v>21</v>
      </c>
      <c r="E38230" t="s">
        <v>21</v>
      </c>
      <c r="F38230">
        <v>3.3</v>
      </c>
      <c r="G38230">
        <v>4</v>
      </c>
      <c r="H38230">
        <v>0</v>
      </c>
      <c r="I38230" t="s">
        <v>5713</v>
      </c>
      <c r="J38230" t="s">
        <v>34</v>
      </c>
      <c r="L38230" t="s">
        <v>45</v>
      </c>
      <c r="M38230" s="1">
        <v>200</v>
      </c>
      <c r="N38230" t="s">
        <v>151</v>
      </c>
      <c r="O38230" t="s">
        <v>8780</v>
      </c>
    </row>
    <row r="38231" spans="1:15" x14ac:dyDescent="0.3">
      <c r="A38231">
        <v>38230</v>
      </c>
      <c r="B38231" t="s">
        <v>18913</v>
      </c>
      <c r="C38231" t="s">
        <v>18914</v>
      </c>
      <c r="D38231" t="s">
        <v>21</v>
      </c>
      <c r="E38231" t="s">
        <v>21</v>
      </c>
      <c r="F38231">
        <v>3.3</v>
      </c>
      <c r="G38231">
        <v>5</v>
      </c>
      <c r="H38231" t="s">
        <v>18915</v>
      </c>
      <c r="I38231" t="s">
        <v>8288</v>
      </c>
      <c r="J38231" t="s">
        <v>34</v>
      </c>
      <c r="L38231" t="s">
        <v>1112</v>
      </c>
      <c r="M38231" s="1">
        <v>250</v>
      </c>
      <c r="N38231" t="s">
        <v>151</v>
      </c>
      <c r="O38231" t="s">
        <v>8780</v>
      </c>
    </row>
    <row r="38232" spans="1:15" x14ac:dyDescent="0.3">
      <c r="A38232">
        <v>38231</v>
      </c>
      <c r="B38232" t="s">
        <v>5988</v>
      </c>
      <c r="C38232" t="s">
        <v>5989</v>
      </c>
      <c r="D38232" t="s">
        <v>13</v>
      </c>
      <c r="E38232" t="s">
        <v>21</v>
      </c>
      <c r="F38232">
        <v>3.6</v>
      </c>
      <c r="G38232">
        <v>16</v>
      </c>
      <c r="H38232" t="s">
        <v>5990</v>
      </c>
      <c r="I38232" t="s">
        <v>5792</v>
      </c>
      <c r="J38232" t="s">
        <v>151</v>
      </c>
      <c r="L38232" t="s">
        <v>45</v>
      </c>
      <c r="M38232" s="1">
        <v>300</v>
      </c>
      <c r="N38232" t="s">
        <v>151</v>
      </c>
      <c r="O38232" t="s">
        <v>8780</v>
      </c>
    </row>
    <row r="38233" spans="1:15" x14ac:dyDescent="0.3">
      <c r="A38233">
        <v>38232</v>
      </c>
      <c r="B38233" t="s">
        <v>5944</v>
      </c>
      <c r="C38233" t="s">
        <v>5991</v>
      </c>
      <c r="D38233" t="s">
        <v>13</v>
      </c>
      <c r="E38233" t="s">
        <v>13</v>
      </c>
      <c r="F38233">
        <v>3.8</v>
      </c>
      <c r="G38233">
        <v>203</v>
      </c>
      <c r="H38233" t="s">
        <v>38799</v>
      </c>
      <c r="I38233" t="s">
        <v>5713</v>
      </c>
      <c r="J38233" t="s">
        <v>15</v>
      </c>
      <c r="K38233" t="s">
        <v>5993</v>
      </c>
      <c r="L38233" t="s">
        <v>2043</v>
      </c>
      <c r="M38233" s="1">
        <v>1200</v>
      </c>
      <c r="N38233" t="s">
        <v>151</v>
      </c>
      <c r="O38233" t="s">
        <v>8780</v>
      </c>
    </row>
    <row r="38234" spans="1:15" x14ac:dyDescent="0.3">
      <c r="A38234">
        <v>38233</v>
      </c>
      <c r="B38234" t="s">
        <v>10552</v>
      </c>
      <c r="C38234" t="s">
        <v>10553</v>
      </c>
      <c r="D38234" t="s">
        <v>13</v>
      </c>
      <c r="E38234" t="s">
        <v>21</v>
      </c>
      <c r="G38234">
        <v>0</v>
      </c>
      <c r="H38234" t="s">
        <v>10554</v>
      </c>
      <c r="I38234" t="s">
        <v>8869</v>
      </c>
      <c r="J38234" t="s">
        <v>34</v>
      </c>
      <c r="L38234" t="s">
        <v>680</v>
      </c>
      <c r="M38234" s="1">
        <v>150</v>
      </c>
      <c r="N38234" t="s">
        <v>151</v>
      </c>
      <c r="O38234" t="s">
        <v>8780</v>
      </c>
    </row>
    <row r="38235" spans="1:15" x14ac:dyDescent="0.3">
      <c r="A38235">
        <v>38234</v>
      </c>
      <c r="B38235" t="s">
        <v>10531</v>
      </c>
      <c r="C38235" t="s">
        <v>1504</v>
      </c>
      <c r="D38235" t="s">
        <v>13</v>
      </c>
      <c r="E38235" t="s">
        <v>21</v>
      </c>
      <c r="F38235">
        <v>4</v>
      </c>
      <c r="G38235">
        <v>32</v>
      </c>
      <c r="H38235" t="s">
        <v>10532</v>
      </c>
      <c r="I38235" t="s">
        <v>8752</v>
      </c>
      <c r="J38235" t="s">
        <v>34</v>
      </c>
      <c r="L38235" t="s">
        <v>1506</v>
      </c>
      <c r="M38235" s="1">
        <v>300</v>
      </c>
      <c r="N38235" t="s">
        <v>151</v>
      </c>
      <c r="O38235" t="s">
        <v>8780</v>
      </c>
    </row>
    <row r="38236" spans="1:15" x14ac:dyDescent="0.3">
      <c r="A38236">
        <v>38235</v>
      </c>
      <c r="B38236" t="s">
        <v>8867</v>
      </c>
      <c r="C38236" t="s">
        <v>8868</v>
      </c>
      <c r="D38236" t="s">
        <v>13</v>
      </c>
      <c r="E38236" t="s">
        <v>13</v>
      </c>
      <c r="F38236">
        <v>4</v>
      </c>
      <c r="G38236">
        <v>190</v>
      </c>
      <c r="H38236" t="s">
        <v>36509</v>
      </c>
      <c r="I38236" t="s">
        <v>8869</v>
      </c>
      <c r="J38236" t="s">
        <v>1391</v>
      </c>
      <c r="K38236" t="s">
        <v>8870</v>
      </c>
      <c r="L38236" t="s">
        <v>8871</v>
      </c>
      <c r="M38236" s="1">
        <v>1300</v>
      </c>
      <c r="N38236" t="s">
        <v>151</v>
      </c>
      <c r="O38236" t="s">
        <v>8780</v>
      </c>
    </row>
    <row r="38237" spans="1:15" x14ac:dyDescent="0.3">
      <c r="A38237">
        <v>38236</v>
      </c>
      <c r="B38237" t="s">
        <v>10561</v>
      </c>
      <c r="C38237" t="s">
        <v>10562</v>
      </c>
      <c r="D38237" t="s">
        <v>13</v>
      </c>
      <c r="E38237" t="s">
        <v>21</v>
      </c>
      <c r="F38237">
        <v>3.2</v>
      </c>
      <c r="G38237">
        <v>5</v>
      </c>
      <c r="H38237" t="s">
        <v>10563</v>
      </c>
      <c r="I38237" t="s">
        <v>10345</v>
      </c>
      <c r="J38237" t="s">
        <v>34</v>
      </c>
      <c r="L38237" t="s">
        <v>186</v>
      </c>
      <c r="M38237" s="1">
        <v>300</v>
      </c>
      <c r="N38237" t="s">
        <v>151</v>
      </c>
      <c r="O38237" t="s">
        <v>8780</v>
      </c>
    </row>
    <row r="38238" spans="1:15" x14ac:dyDescent="0.3">
      <c r="A38238">
        <v>38237</v>
      </c>
      <c r="B38238" t="s">
        <v>10564</v>
      </c>
      <c r="C38238" t="s">
        <v>10565</v>
      </c>
      <c r="D38238" t="s">
        <v>13</v>
      </c>
      <c r="E38238" t="s">
        <v>21</v>
      </c>
      <c r="F38238">
        <v>3.7</v>
      </c>
      <c r="G38238">
        <v>110</v>
      </c>
      <c r="H38238" t="s">
        <v>36703</v>
      </c>
      <c r="I38238" t="s">
        <v>8869</v>
      </c>
      <c r="J38238" t="s">
        <v>15</v>
      </c>
      <c r="K38238" t="s">
        <v>10566</v>
      </c>
      <c r="L38238" t="s">
        <v>21559</v>
      </c>
      <c r="M38238" s="1">
        <v>700</v>
      </c>
      <c r="N38238" t="s">
        <v>151</v>
      </c>
      <c r="O38238" t="s">
        <v>8780</v>
      </c>
    </row>
    <row r="38239" spans="1:15" x14ac:dyDescent="0.3">
      <c r="A38239">
        <v>38238</v>
      </c>
      <c r="B38239" t="s">
        <v>10567</v>
      </c>
      <c r="C38239" t="s">
        <v>10568</v>
      </c>
      <c r="D38239" t="s">
        <v>13</v>
      </c>
      <c r="E38239" t="s">
        <v>21</v>
      </c>
      <c r="F38239">
        <v>3.8</v>
      </c>
      <c r="G38239">
        <v>169</v>
      </c>
      <c r="H38239" t="s">
        <v>36704</v>
      </c>
      <c r="I38239" t="s">
        <v>5429</v>
      </c>
      <c r="J38239" t="s">
        <v>34</v>
      </c>
      <c r="K38239" t="s">
        <v>18806</v>
      </c>
      <c r="L38239" t="s">
        <v>1557</v>
      </c>
      <c r="M38239" s="1">
        <v>250</v>
      </c>
      <c r="N38239" t="s">
        <v>151</v>
      </c>
      <c r="O38239" t="s">
        <v>8780</v>
      </c>
    </row>
    <row r="38240" spans="1:15" x14ac:dyDescent="0.3">
      <c r="A38240">
        <v>38239</v>
      </c>
      <c r="B38240" t="s">
        <v>6004</v>
      </c>
      <c r="C38240" t="s">
        <v>6005</v>
      </c>
      <c r="D38240" t="s">
        <v>13</v>
      </c>
      <c r="E38240" t="s">
        <v>21</v>
      </c>
      <c r="G38240">
        <v>0</v>
      </c>
      <c r="H38240" t="s">
        <v>6006</v>
      </c>
      <c r="I38240" t="s">
        <v>5429</v>
      </c>
      <c r="J38240" t="s">
        <v>34</v>
      </c>
      <c r="L38240" t="s">
        <v>340</v>
      </c>
      <c r="M38240" s="1">
        <v>300</v>
      </c>
      <c r="N38240" t="s">
        <v>151</v>
      </c>
      <c r="O38240" t="s">
        <v>8780</v>
      </c>
    </row>
    <row r="38241" spans="1:15" x14ac:dyDescent="0.3">
      <c r="A38241">
        <v>38240</v>
      </c>
      <c r="B38241" t="s">
        <v>10570</v>
      </c>
      <c r="C38241" t="s">
        <v>10571</v>
      </c>
      <c r="D38241" t="s">
        <v>13</v>
      </c>
      <c r="E38241" t="s">
        <v>21</v>
      </c>
      <c r="F38241">
        <v>3.6</v>
      </c>
      <c r="G38241">
        <v>79</v>
      </c>
      <c r="H38241" t="s">
        <v>10572</v>
      </c>
      <c r="I38241" t="s">
        <v>8827</v>
      </c>
      <c r="J38241" t="s">
        <v>34</v>
      </c>
      <c r="K38241" t="s">
        <v>10573</v>
      </c>
      <c r="L38241" t="s">
        <v>424</v>
      </c>
      <c r="M38241" s="1">
        <v>500</v>
      </c>
      <c r="N38241" t="s">
        <v>151</v>
      </c>
      <c r="O38241" t="s">
        <v>8780</v>
      </c>
    </row>
    <row r="38242" spans="1:15" x14ac:dyDescent="0.3">
      <c r="A38242">
        <v>38241</v>
      </c>
      <c r="B38242" t="s">
        <v>1162</v>
      </c>
      <c r="C38242" t="s">
        <v>1163</v>
      </c>
      <c r="D38242" t="s">
        <v>13</v>
      </c>
      <c r="E38242" t="s">
        <v>21</v>
      </c>
      <c r="F38242">
        <v>3.8</v>
      </c>
      <c r="G38242">
        <v>36</v>
      </c>
      <c r="H38242" t="s">
        <v>1164</v>
      </c>
      <c r="I38242" t="s">
        <v>39</v>
      </c>
      <c r="J38242" t="s">
        <v>235</v>
      </c>
      <c r="L38242" t="s">
        <v>1165</v>
      </c>
      <c r="M38242" s="1">
        <v>200</v>
      </c>
      <c r="N38242" t="s">
        <v>151</v>
      </c>
      <c r="O38242" t="s">
        <v>8780</v>
      </c>
    </row>
    <row r="38243" spans="1:15" x14ac:dyDescent="0.3">
      <c r="A38243">
        <v>38242</v>
      </c>
      <c r="B38243" t="s">
        <v>10578</v>
      </c>
      <c r="C38243" t="s">
        <v>2520</v>
      </c>
      <c r="D38243" t="s">
        <v>21</v>
      </c>
      <c r="E38243" t="s">
        <v>21</v>
      </c>
      <c r="F38243">
        <v>3.3</v>
      </c>
      <c r="G38243">
        <v>11</v>
      </c>
      <c r="H38243" t="s">
        <v>35726</v>
      </c>
      <c r="I38243" t="s">
        <v>8752</v>
      </c>
      <c r="J38243" t="s">
        <v>34</v>
      </c>
      <c r="L38243" t="s">
        <v>6086</v>
      </c>
      <c r="M38243" s="1">
        <v>200</v>
      </c>
      <c r="N38243" t="s">
        <v>151</v>
      </c>
      <c r="O38243" t="s">
        <v>8780</v>
      </c>
    </row>
    <row r="38244" spans="1:15" x14ac:dyDescent="0.3">
      <c r="A38244">
        <v>38243</v>
      </c>
      <c r="B38244" t="s">
        <v>9704</v>
      </c>
      <c r="C38244" t="s">
        <v>9806</v>
      </c>
      <c r="D38244" t="s">
        <v>21</v>
      </c>
      <c r="E38244" t="s">
        <v>13</v>
      </c>
      <c r="F38244">
        <v>4.3</v>
      </c>
      <c r="G38244">
        <v>2698</v>
      </c>
      <c r="H38244" t="s">
        <v>36598</v>
      </c>
      <c r="I38244" t="s">
        <v>8752</v>
      </c>
      <c r="J38244" t="s">
        <v>1784</v>
      </c>
      <c r="K38244" t="s">
        <v>9807</v>
      </c>
      <c r="L38244" t="s">
        <v>7746</v>
      </c>
      <c r="M38244" s="1">
        <v>1300</v>
      </c>
    </row>
    <row r="38245" spans="1:15" x14ac:dyDescent="0.3">
      <c r="A38245">
        <v>38244</v>
      </c>
      <c r="B38245" t="s">
        <v>10587</v>
      </c>
      <c r="C38245" t="s">
        <v>10588</v>
      </c>
      <c r="D38245" t="s">
        <v>21</v>
      </c>
      <c r="E38245" t="s">
        <v>13</v>
      </c>
      <c r="F38245">
        <v>4.0999999999999996</v>
      </c>
      <c r="G38245">
        <v>101</v>
      </c>
      <c r="H38245" t="s">
        <v>38800</v>
      </c>
      <c r="I38245" t="s">
        <v>8827</v>
      </c>
      <c r="J38245" t="s">
        <v>296</v>
      </c>
      <c r="K38245" t="s">
        <v>10589</v>
      </c>
      <c r="L38245" t="s">
        <v>10590</v>
      </c>
      <c r="M38245" s="1">
        <v>1000</v>
      </c>
      <c r="N38245" t="s">
        <v>151</v>
      </c>
      <c r="O38245" t="s">
        <v>8780</v>
      </c>
    </row>
    <row r="38246" spans="1:15" x14ac:dyDescent="0.3">
      <c r="A38246">
        <v>38245</v>
      </c>
      <c r="B38246" t="s">
        <v>10595</v>
      </c>
      <c r="C38246" t="s">
        <v>10596</v>
      </c>
      <c r="D38246" t="s">
        <v>21</v>
      </c>
      <c r="E38246" t="s">
        <v>21</v>
      </c>
      <c r="F38246">
        <v>3.9</v>
      </c>
      <c r="G38246">
        <v>234</v>
      </c>
      <c r="H38246" t="s">
        <v>10597</v>
      </c>
      <c r="I38246" t="s">
        <v>10598</v>
      </c>
      <c r="J38246" t="s">
        <v>1784</v>
      </c>
      <c r="K38246" t="s">
        <v>10599</v>
      </c>
      <c r="L38246" t="s">
        <v>10600</v>
      </c>
      <c r="M38246" s="1">
        <v>1000</v>
      </c>
      <c r="N38246" t="s">
        <v>151</v>
      </c>
      <c r="O38246" t="s">
        <v>8780</v>
      </c>
    </row>
    <row r="38247" spans="1:15" x14ac:dyDescent="0.3">
      <c r="A38247">
        <v>38246</v>
      </c>
      <c r="B38247" t="s">
        <v>6021</v>
      </c>
      <c r="C38247" t="s">
        <v>6022</v>
      </c>
      <c r="D38247" t="s">
        <v>13</v>
      </c>
      <c r="E38247" t="s">
        <v>21</v>
      </c>
      <c r="F38247">
        <v>3.3</v>
      </c>
      <c r="G38247">
        <v>4</v>
      </c>
      <c r="H38247" t="s">
        <v>6023</v>
      </c>
      <c r="I38247" t="s">
        <v>1565</v>
      </c>
      <c r="J38247" t="s">
        <v>308</v>
      </c>
      <c r="L38247" t="s">
        <v>3392</v>
      </c>
      <c r="M38247" s="1">
        <v>200</v>
      </c>
      <c r="N38247" t="s">
        <v>151</v>
      </c>
      <c r="O38247" t="s">
        <v>8780</v>
      </c>
    </row>
    <row r="38248" spans="1:15" x14ac:dyDescent="0.3">
      <c r="A38248">
        <v>38247</v>
      </c>
      <c r="B38248" t="s">
        <v>10601</v>
      </c>
      <c r="C38248" t="s">
        <v>10602</v>
      </c>
      <c r="D38248" t="s">
        <v>13</v>
      </c>
      <c r="E38248" t="s">
        <v>21</v>
      </c>
      <c r="F38248">
        <v>3.9</v>
      </c>
      <c r="G38248">
        <v>86</v>
      </c>
      <c r="H38248" t="s">
        <v>36709</v>
      </c>
      <c r="I38248" t="s">
        <v>8949</v>
      </c>
      <c r="J38248" t="s">
        <v>1784</v>
      </c>
      <c r="K38248" t="s">
        <v>10603</v>
      </c>
      <c r="L38248" t="s">
        <v>3905</v>
      </c>
      <c r="M38248" s="1">
        <v>1500</v>
      </c>
      <c r="N38248" t="s">
        <v>151</v>
      </c>
      <c r="O38248" t="s">
        <v>8780</v>
      </c>
    </row>
    <row r="38249" spans="1:15" x14ac:dyDescent="0.3">
      <c r="A38249">
        <v>38248</v>
      </c>
      <c r="B38249" t="s">
        <v>10604</v>
      </c>
      <c r="C38249" t="s">
        <v>5602</v>
      </c>
      <c r="D38249" t="s">
        <v>21</v>
      </c>
      <c r="E38249" t="s">
        <v>21</v>
      </c>
      <c r="F38249">
        <v>3.4</v>
      </c>
      <c r="G38249">
        <v>0</v>
      </c>
      <c r="H38249" t="s">
        <v>10605</v>
      </c>
      <c r="I38249" t="s">
        <v>8288</v>
      </c>
      <c r="J38249" t="s">
        <v>34</v>
      </c>
      <c r="L38249" t="s">
        <v>1951</v>
      </c>
      <c r="M38249" s="1">
        <v>300</v>
      </c>
      <c r="N38249" t="s">
        <v>151</v>
      </c>
      <c r="O38249" t="s">
        <v>8780</v>
      </c>
    </row>
    <row r="38250" spans="1:15" x14ac:dyDescent="0.3">
      <c r="A38250">
        <v>38249</v>
      </c>
      <c r="B38250" t="s">
        <v>10606</v>
      </c>
      <c r="C38250" t="s">
        <v>10607</v>
      </c>
      <c r="D38250" t="s">
        <v>21</v>
      </c>
      <c r="E38250" t="s">
        <v>21</v>
      </c>
      <c r="F38250">
        <v>3.6</v>
      </c>
      <c r="G38250">
        <v>24</v>
      </c>
      <c r="H38250" t="s">
        <v>10608</v>
      </c>
      <c r="I38250" t="s">
        <v>9220</v>
      </c>
      <c r="J38250" t="s">
        <v>34</v>
      </c>
      <c r="L38250" t="s">
        <v>396</v>
      </c>
      <c r="M38250" s="1">
        <v>300</v>
      </c>
      <c r="N38250" t="s">
        <v>151</v>
      </c>
      <c r="O38250" t="s">
        <v>8780</v>
      </c>
    </row>
    <row r="38251" spans="1:15" x14ac:dyDescent="0.3">
      <c r="A38251">
        <v>38250</v>
      </c>
      <c r="B38251" t="s">
        <v>10609</v>
      </c>
      <c r="C38251" t="s">
        <v>10610</v>
      </c>
      <c r="D38251" t="s">
        <v>13</v>
      </c>
      <c r="E38251" t="s">
        <v>21</v>
      </c>
      <c r="F38251">
        <v>3.5</v>
      </c>
      <c r="G38251">
        <v>25</v>
      </c>
      <c r="H38251" t="s">
        <v>36710</v>
      </c>
      <c r="I38251" t="s">
        <v>9220</v>
      </c>
      <c r="J38251" t="s">
        <v>15</v>
      </c>
      <c r="L38251" t="s">
        <v>211</v>
      </c>
      <c r="M38251" s="1">
        <v>450</v>
      </c>
      <c r="N38251" t="s">
        <v>151</v>
      </c>
      <c r="O38251" t="s">
        <v>8780</v>
      </c>
    </row>
    <row r="38252" spans="1:15" x14ac:dyDescent="0.3">
      <c r="A38252">
        <v>38251</v>
      </c>
      <c r="B38252" t="s">
        <v>10611</v>
      </c>
      <c r="C38252" t="s">
        <v>10612</v>
      </c>
      <c r="D38252" t="s">
        <v>21</v>
      </c>
      <c r="E38252" t="s">
        <v>21</v>
      </c>
      <c r="G38252">
        <v>0</v>
      </c>
      <c r="H38252">
        <v>0</v>
      </c>
      <c r="I38252" t="s">
        <v>8799</v>
      </c>
      <c r="J38252" t="s">
        <v>34</v>
      </c>
      <c r="L38252" t="s">
        <v>254</v>
      </c>
      <c r="M38252" s="1">
        <v>300</v>
      </c>
      <c r="N38252" t="s">
        <v>151</v>
      </c>
      <c r="O38252" t="s">
        <v>8780</v>
      </c>
    </row>
    <row r="38253" spans="1:15" x14ac:dyDescent="0.3">
      <c r="A38253">
        <v>38252</v>
      </c>
      <c r="B38253" t="s">
        <v>6024</v>
      </c>
      <c r="C38253" t="s">
        <v>6025</v>
      </c>
      <c r="D38253" t="s">
        <v>13</v>
      </c>
      <c r="E38253" t="s">
        <v>21</v>
      </c>
      <c r="G38253">
        <v>0</v>
      </c>
      <c r="H38253" t="s">
        <v>6026</v>
      </c>
      <c r="I38253" t="s">
        <v>5343</v>
      </c>
      <c r="J38253" t="s">
        <v>34</v>
      </c>
      <c r="L38253" t="s">
        <v>45</v>
      </c>
      <c r="M38253" s="1">
        <v>400</v>
      </c>
      <c r="N38253" t="s">
        <v>151</v>
      </c>
      <c r="O38253" t="s">
        <v>8780</v>
      </c>
    </row>
    <row r="38254" spans="1:15" x14ac:dyDescent="0.3">
      <c r="A38254">
        <v>38253</v>
      </c>
      <c r="B38254" t="s">
        <v>10615</v>
      </c>
      <c r="C38254" t="s">
        <v>10616</v>
      </c>
      <c r="D38254" t="s">
        <v>13</v>
      </c>
      <c r="E38254" t="s">
        <v>13</v>
      </c>
      <c r="F38254">
        <v>4.2</v>
      </c>
      <c r="G38254">
        <v>508</v>
      </c>
      <c r="H38254" t="s">
        <v>10617</v>
      </c>
      <c r="I38254" t="s">
        <v>5429</v>
      </c>
      <c r="J38254" t="s">
        <v>15</v>
      </c>
      <c r="K38254" t="s">
        <v>10618</v>
      </c>
      <c r="L38254" t="s">
        <v>10619</v>
      </c>
      <c r="M38254" s="1">
        <v>800</v>
      </c>
    </row>
    <row r="38255" spans="1:15" x14ac:dyDescent="0.3">
      <c r="A38255">
        <v>38254</v>
      </c>
      <c r="B38255" t="s">
        <v>9005</v>
      </c>
      <c r="C38255" t="s">
        <v>9006</v>
      </c>
      <c r="D38255" t="s">
        <v>21</v>
      </c>
      <c r="E38255" t="s">
        <v>21</v>
      </c>
      <c r="F38255">
        <v>4.5</v>
      </c>
      <c r="G38255">
        <v>3589</v>
      </c>
      <c r="H38255" t="s">
        <v>38782</v>
      </c>
      <c r="I38255" t="s">
        <v>8901</v>
      </c>
      <c r="J38255" t="s">
        <v>58</v>
      </c>
      <c r="K38255" t="s">
        <v>9008</v>
      </c>
      <c r="L38255" t="s">
        <v>9009</v>
      </c>
      <c r="M38255" s="1">
        <v>900</v>
      </c>
    </row>
    <row r="38256" spans="1:15" x14ac:dyDescent="0.3">
      <c r="A38256">
        <v>38255</v>
      </c>
      <c r="B38256" t="s">
        <v>9010</v>
      </c>
      <c r="C38256" t="s">
        <v>28771</v>
      </c>
      <c r="D38256" t="s">
        <v>13</v>
      </c>
      <c r="E38256" t="s">
        <v>13</v>
      </c>
      <c r="F38256">
        <v>4.4000000000000004</v>
      </c>
      <c r="G38256">
        <v>721</v>
      </c>
      <c r="H38256" t="s">
        <v>9011</v>
      </c>
      <c r="I38256" t="s">
        <v>8750</v>
      </c>
      <c r="J38256" t="s">
        <v>52</v>
      </c>
      <c r="K38256" t="s">
        <v>28654</v>
      </c>
      <c r="L38256" t="s">
        <v>9013</v>
      </c>
      <c r="M38256" s="1">
        <v>1700</v>
      </c>
    </row>
    <row r="38257" spans="1:15" x14ac:dyDescent="0.3">
      <c r="A38257">
        <v>38256</v>
      </c>
      <c r="B38257" t="s">
        <v>18814</v>
      </c>
      <c r="C38257" t="s">
        <v>18815</v>
      </c>
      <c r="D38257" t="s">
        <v>21</v>
      </c>
      <c r="E38257" t="s">
        <v>13</v>
      </c>
      <c r="F38257">
        <v>4.4000000000000004</v>
      </c>
      <c r="G38257">
        <v>2275</v>
      </c>
      <c r="H38257" t="s">
        <v>37523</v>
      </c>
      <c r="I38257" t="s">
        <v>9220</v>
      </c>
      <c r="J38257" t="s">
        <v>15</v>
      </c>
      <c r="K38257" t="s">
        <v>18816</v>
      </c>
      <c r="L38257" t="s">
        <v>18817</v>
      </c>
      <c r="M38257" s="1">
        <v>1100</v>
      </c>
      <c r="N38257" t="s">
        <v>151</v>
      </c>
      <c r="O38257" t="s">
        <v>8780</v>
      </c>
    </row>
    <row r="38258" spans="1:15" x14ac:dyDescent="0.3">
      <c r="A38258">
        <v>38257</v>
      </c>
      <c r="B38258" t="s">
        <v>10620</v>
      </c>
      <c r="C38258" t="s">
        <v>10621</v>
      </c>
      <c r="D38258" t="s">
        <v>21</v>
      </c>
      <c r="E38258" t="s">
        <v>13</v>
      </c>
      <c r="F38258">
        <v>4.3</v>
      </c>
      <c r="G38258">
        <v>531</v>
      </c>
      <c r="H38258" t="s">
        <v>36712</v>
      </c>
      <c r="I38258" t="s">
        <v>5429</v>
      </c>
      <c r="J38258" t="s">
        <v>15</v>
      </c>
      <c r="K38258" t="s">
        <v>28772</v>
      </c>
      <c r="L38258" t="s">
        <v>10343</v>
      </c>
      <c r="M38258" s="1">
        <v>1400</v>
      </c>
      <c r="N38258" t="s">
        <v>151</v>
      </c>
      <c r="O38258" t="s">
        <v>8780</v>
      </c>
    </row>
    <row r="38259" spans="1:15" x14ac:dyDescent="0.3">
      <c r="A38259">
        <v>38258</v>
      </c>
      <c r="B38259" t="s">
        <v>10623</v>
      </c>
      <c r="C38259" t="s">
        <v>5079</v>
      </c>
      <c r="D38259" t="s">
        <v>21</v>
      </c>
      <c r="E38259" t="s">
        <v>21</v>
      </c>
      <c r="F38259">
        <v>4.3</v>
      </c>
      <c r="G38259">
        <v>1189</v>
      </c>
      <c r="H38259" t="s">
        <v>36110</v>
      </c>
      <c r="I38259" t="s">
        <v>8827</v>
      </c>
      <c r="J38259" t="s">
        <v>15</v>
      </c>
      <c r="K38259" t="s">
        <v>10624</v>
      </c>
      <c r="L38259" t="s">
        <v>277</v>
      </c>
      <c r="M38259" s="1">
        <v>550</v>
      </c>
      <c r="N38259" t="s">
        <v>151</v>
      </c>
      <c r="O38259" t="s">
        <v>8780</v>
      </c>
    </row>
    <row r="38260" spans="1:15" x14ac:dyDescent="0.3">
      <c r="A38260">
        <v>38259</v>
      </c>
      <c r="B38260" t="s">
        <v>10474</v>
      </c>
      <c r="C38260" t="s">
        <v>10625</v>
      </c>
      <c r="D38260" t="s">
        <v>21</v>
      </c>
      <c r="E38260" t="s">
        <v>21</v>
      </c>
      <c r="F38260">
        <v>4.4000000000000004</v>
      </c>
      <c r="G38260">
        <v>1912</v>
      </c>
      <c r="H38260" t="s">
        <v>10626</v>
      </c>
      <c r="I38260" t="s">
        <v>8827</v>
      </c>
      <c r="J38260" t="s">
        <v>235</v>
      </c>
      <c r="K38260" t="s">
        <v>10627</v>
      </c>
      <c r="L38260" t="s">
        <v>1128</v>
      </c>
      <c r="M38260" s="1">
        <v>400</v>
      </c>
    </row>
    <row r="38261" spans="1:15" x14ac:dyDescent="0.3">
      <c r="A38261">
        <v>38260</v>
      </c>
      <c r="B38261" t="s">
        <v>18818</v>
      </c>
      <c r="C38261" t="s">
        <v>18819</v>
      </c>
      <c r="D38261" t="s">
        <v>21</v>
      </c>
      <c r="E38261" t="s">
        <v>21</v>
      </c>
      <c r="F38261">
        <v>4.0999999999999996</v>
      </c>
      <c r="G38261">
        <v>491</v>
      </c>
      <c r="H38261" t="s">
        <v>37524</v>
      </c>
      <c r="I38261" t="s">
        <v>8949</v>
      </c>
      <c r="J38261" t="s">
        <v>15</v>
      </c>
      <c r="K38261" t="s">
        <v>18820</v>
      </c>
      <c r="L38261" t="s">
        <v>36</v>
      </c>
      <c r="M38261" s="1">
        <v>600</v>
      </c>
    </row>
    <row r="38262" spans="1:15" x14ac:dyDescent="0.3">
      <c r="A38262">
        <v>38261</v>
      </c>
      <c r="B38262" t="s">
        <v>9833</v>
      </c>
      <c r="C38262" t="s">
        <v>9834</v>
      </c>
      <c r="D38262" t="s">
        <v>21</v>
      </c>
      <c r="E38262" t="s">
        <v>21</v>
      </c>
      <c r="G38262">
        <v>0</v>
      </c>
      <c r="H38262" t="s">
        <v>36601</v>
      </c>
      <c r="I38262" t="s">
        <v>8752</v>
      </c>
      <c r="J38262" t="s">
        <v>284</v>
      </c>
      <c r="L38262" t="s">
        <v>284</v>
      </c>
      <c r="M38262" s="1">
        <v>400</v>
      </c>
      <c r="N38262" t="s">
        <v>151</v>
      </c>
      <c r="O38262" t="s">
        <v>8780</v>
      </c>
    </row>
    <row r="38263" spans="1:15" x14ac:dyDescent="0.3">
      <c r="A38263">
        <v>38262</v>
      </c>
      <c r="B38263" t="s">
        <v>9039</v>
      </c>
      <c r="C38263" t="s">
        <v>9040</v>
      </c>
      <c r="D38263" t="s">
        <v>21</v>
      </c>
      <c r="E38263" t="s">
        <v>21</v>
      </c>
      <c r="F38263">
        <v>4.3</v>
      </c>
      <c r="G38263">
        <v>164</v>
      </c>
      <c r="H38263" t="s">
        <v>9041</v>
      </c>
      <c r="I38263" t="s">
        <v>8799</v>
      </c>
      <c r="J38263" t="s">
        <v>58</v>
      </c>
      <c r="K38263" t="s">
        <v>28664</v>
      </c>
      <c r="L38263" t="s">
        <v>9043</v>
      </c>
      <c r="M38263" s="1">
        <v>750</v>
      </c>
      <c r="N38263" t="s">
        <v>151</v>
      </c>
      <c r="O38263" t="s">
        <v>8780</v>
      </c>
    </row>
    <row r="38264" spans="1:15" x14ac:dyDescent="0.3">
      <c r="A38264">
        <v>38263</v>
      </c>
      <c r="B38264" t="s">
        <v>10628</v>
      </c>
      <c r="C38264" t="s">
        <v>10629</v>
      </c>
      <c r="D38264" t="s">
        <v>21</v>
      </c>
      <c r="E38264" t="s">
        <v>21</v>
      </c>
      <c r="F38264">
        <v>4.0999999999999996</v>
      </c>
      <c r="G38264">
        <v>362</v>
      </c>
      <c r="H38264" t="s">
        <v>10630</v>
      </c>
      <c r="I38264" t="s">
        <v>5713</v>
      </c>
      <c r="J38264" t="s">
        <v>34</v>
      </c>
      <c r="K38264" t="s">
        <v>10631</v>
      </c>
      <c r="L38264" t="s">
        <v>1675</v>
      </c>
      <c r="M38264" s="1">
        <v>400</v>
      </c>
      <c r="N38264" t="s">
        <v>151</v>
      </c>
      <c r="O38264" t="s">
        <v>8780</v>
      </c>
    </row>
    <row r="38265" spans="1:15" x14ac:dyDescent="0.3">
      <c r="A38265">
        <v>38264</v>
      </c>
      <c r="B38265" t="s">
        <v>9049</v>
      </c>
      <c r="C38265" t="s">
        <v>9050</v>
      </c>
      <c r="D38265" t="s">
        <v>21</v>
      </c>
      <c r="E38265" t="s">
        <v>21</v>
      </c>
      <c r="F38265">
        <v>4.3</v>
      </c>
      <c r="G38265">
        <v>792</v>
      </c>
      <c r="H38265" t="s">
        <v>36539</v>
      </c>
      <c r="I38265" t="s">
        <v>8794</v>
      </c>
      <c r="J38265" t="s">
        <v>28</v>
      </c>
      <c r="K38265" t="s">
        <v>9051</v>
      </c>
      <c r="L38265" t="s">
        <v>9052</v>
      </c>
      <c r="M38265" s="1">
        <v>900</v>
      </c>
    </row>
    <row r="38266" spans="1:15" x14ac:dyDescent="0.3">
      <c r="A38266">
        <v>38265</v>
      </c>
      <c r="B38266" t="s">
        <v>10632</v>
      </c>
      <c r="C38266" t="s">
        <v>10633</v>
      </c>
      <c r="D38266" t="s">
        <v>21</v>
      </c>
      <c r="E38266" t="s">
        <v>21</v>
      </c>
      <c r="F38266">
        <v>3.9</v>
      </c>
      <c r="G38266">
        <v>84</v>
      </c>
      <c r="H38266" t="s">
        <v>10634</v>
      </c>
      <c r="I38266" t="s">
        <v>8794</v>
      </c>
      <c r="J38266" t="s">
        <v>34</v>
      </c>
      <c r="K38266" t="s">
        <v>28773</v>
      </c>
      <c r="L38266" t="s">
        <v>277</v>
      </c>
      <c r="M38266" s="1">
        <v>500</v>
      </c>
      <c r="N38266" t="s">
        <v>151</v>
      </c>
      <c r="O38266" t="s">
        <v>8780</v>
      </c>
    </row>
    <row r="38267" spans="1:15" x14ac:dyDescent="0.3">
      <c r="A38267">
        <v>38266</v>
      </c>
      <c r="B38267" t="s">
        <v>10636</v>
      </c>
      <c r="C38267" t="s">
        <v>10637</v>
      </c>
      <c r="D38267" t="s">
        <v>21</v>
      </c>
      <c r="E38267" t="s">
        <v>21</v>
      </c>
      <c r="F38267">
        <v>4.0999999999999996</v>
      </c>
      <c r="G38267">
        <v>787</v>
      </c>
      <c r="H38267" t="s">
        <v>10638</v>
      </c>
      <c r="I38267" t="s">
        <v>8827</v>
      </c>
      <c r="J38267" t="s">
        <v>15</v>
      </c>
      <c r="K38267" t="s">
        <v>10639</v>
      </c>
      <c r="L38267" t="s">
        <v>6354</v>
      </c>
      <c r="M38267" s="1">
        <v>800</v>
      </c>
    </row>
    <row r="38268" spans="1:15" x14ac:dyDescent="0.3">
      <c r="A38268">
        <v>38267</v>
      </c>
      <c r="B38268" t="s">
        <v>9063</v>
      </c>
      <c r="C38268" t="s">
        <v>9064</v>
      </c>
      <c r="D38268" t="s">
        <v>21</v>
      </c>
      <c r="E38268" t="s">
        <v>21</v>
      </c>
      <c r="F38268">
        <v>4</v>
      </c>
      <c r="G38268">
        <v>1460</v>
      </c>
      <c r="H38268" t="s">
        <v>9065</v>
      </c>
      <c r="I38268" t="s">
        <v>8750</v>
      </c>
      <c r="J38268" t="s">
        <v>6705</v>
      </c>
      <c r="K38268" t="s">
        <v>9066</v>
      </c>
      <c r="L38268" t="s">
        <v>27581</v>
      </c>
      <c r="M38268" s="1">
        <v>450</v>
      </c>
    </row>
    <row r="38269" spans="1:15" x14ac:dyDescent="0.3">
      <c r="A38269">
        <v>38268</v>
      </c>
      <c r="B38269" t="s">
        <v>10640</v>
      </c>
      <c r="C38269" t="s">
        <v>10641</v>
      </c>
      <c r="D38269" t="s">
        <v>21</v>
      </c>
      <c r="E38269" t="s">
        <v>21</v>
      </c>
      <c r="F38269">
        <v>4.3</v>
      </c>
      <c r="G38269">
        <v>539</v>
      </c>
      <c r="H38269" t="s">
        <v>36713</v>
      </c>
      <c r="I38269" t="s">
        <v>8794</v>
      </c>
      <c r="J38269" t="s">
        <v>15</v>
      </c>
      <c r="K38269" t="s">
        <v>28774</v>
      </c>
      <c r="L38269" t="s">
        <v>10643</v>
      </c>
      <c r="M38269" s="1">
        <v>800</v>
      </c>
    </row>
    <row r="38270" spans="1:15" x14ac:dyDescent="0.3">
      <c r="A38270">
        <v>38269</v>
      </c>
      <c r="B38270" t="s">
        <v>10644</v>
      </c>
      <c r="C38270" t="s">
        <v>10645</v>
      </c>
      <c r="D38270" t="s">
        <v>21</v>
      </c>
      <c r="E38270" t="s">
        <v>21</v>
      </c>
      <c r="F38270">
        <v>4.3</v>
      </c>
      <c r="G38270">
        <v>185</v>
      </c>
      <c r="H38270" t="s">
        <v>36714</v>
      </c>
      <c r="I38270" t="s">
        <v>8794</v>
      </c>
      <c r="J38270" t="s">
        <v>235</v>
      </c>
      <c r="K38270" t="s">
        <v>10646</v>
      </c>
      <c r="L38270" t="s">
        <v>819</v>
      </c>
      <c r="M38270" s="1">
        <v>500</v>
      </c>
      <c r="N38270" t="s">
        <v>151</v>
      </c>
      <c r="O38270" t="s">
        <v>8780</v>
      </c>
    </row>
    <row r="38271" spans="1:15" x14ac:dyDescent="0.3">
      <c r="A38271">
        <v>38270</v>
      </c>
      <c r="B38271" t="s">
        <v>9075</v>
      </c>
      <c r="C38271" t="s">
        <v>9076</v>
      </c>
      <c r="D38271" t="s">
        <v>13</v>
      </c>
      <c r="E38271" t="s">
        <v>21</v>
      </c>
      <c r="F38271">
        <v>4.3</v>
      </c>
      <c r="G38271">
        <v>1135</v>
      </c>
      <c r="H38271" t="s">
        <v>9077</v>
      </c>
      <c r="I38271" t="s">
        <v>8878</v>
      </c>
      <c r="J38271" t="s">
        <v>58</v>
      </c>
      <c r="K38271" t="s">
        <v>9078</v>
      </c>
      <c r="L38271" t="s">
        <v>9079</v>
      </c>
      <c r="M38271" s="1">
        <v>800</v>
      </c>
      <c r="N38271" t="s">
        <v>151</v>
      </c>
      <c r="O38271" t="s">
        <v>8780</v>
      </c>
    </row>
    <row r="38272" spans="1:15" x14ac:dyDescent="0.3">
      <c r="A38272">
        <v>38271</v>
      </c>
      <c r="B38272" t="s">
        <v>10647</v>
      </c>
      <c r="C38272" t="s">
        <v>3923</v>
      </c>
      <c r="D38272" t="s">
        <v>13</v>
      </c>
      <c r="E38272" t="s">
        <v>21</v>
      </c>
      <c r="F38272">
        <v>4</v>
      </c>
      <c r="G38272">
        <v>101</v>
      </c>
      <c r="H38272" t="s">
        <v>35972</v>
      </c>
      <c r="I38272" t="s">
        <v>8901</v>
      </c>
      <c r="J38272" t="s">
        <v>34</v>
      </c>
      <c r="K38272" t="s">
        <v>10648</v>
      </c>
      <c r="L38272" t="s">
        <v>1137</v>
      </c>
      <c r="M38272" s="1">
        <v>150</v>
      </c>
      <c r="N38272" t="s">
        <v>151</v>
      </c>
      <c r="O38272" t="s">
        <v>8780</v>
      </c>
    </row>
    <row r="38273" spans="1:15" x14ac:dyDescent="0.3">
      <c r="A38273">
        <v>38272</v>
      </c>
      <c r="B38273" t="s">
        <v>10651</v>
      </c>
      <c r="C38273" t="s">
        <v>10652</v>
      </c>
      <c r="D38273" t="s">
        <v>21</v>
      </c>
      <c r="E38273" t="s">
        <v>21</v>
      </c>
      <c r="F38273">
        <v>3.9</v>
      </c>
      <c r="G38273">
        <v>58</v>
      </c>
      <c r="H38273" t="s">
        <v>36715</v>
      </c>
      <c r="I38273" t="s">
        <v>9112</v>
      </c>
      <c r="J38273" t="s">
        <v>308</v>
      </c>
      <c r="K38273" t="s">
        <v>10653</v>
      </c>
      <c r="L38273" t="s">
        <v>155</v>
      </c>
      <c r="M38273" s="1">
        <v>1200</v>
      </c>
    </row>
    <row r="38274" spans="1:15" x14ac:dyDescent="0.3">
      <c r="A38274">
        <v>38273</v>
      </c>
      <c r="B38274" t="s">
        <v>8967</v>
      </c>
      <c r="C38274" t="s">
        <v>8968</v>
      </c>
      <c r="D38274" t="s">
        <v>21</v>
      </c>
      <c r="E38274" t="s">
        <v>21</v>
      </c>
      <c r="F38274">
        <v>4.2</v>
      </c>
      <c r="G38274">
        <v>620</v>
      </c>
      <c r="H38274" t="s">
        <v>8969</v>
      </c>
      <c r="I38274" t="s">
        <v>8752</v>
      </c>
      <c r="J38274" t="s">
        <v>58</v>
      </c>
      <c r="K38274" t="s">
        <v>28657</v>
      </c>
      <c r="L38274" t="s">
        <v>8971</v>
      </c>
      <c r="M38274" s="1">
        <v>500</v>
      </c>
      <c r="N38274" t="s">
        <v>151</v>
      </c>
      <c r="O38274" t="s">
        <v>8780</v>
      </c>
    </row>
    <row r="38275" spans="1:15" x14ac:dyDescent="0.3">
      <c r="A38275">
        <v>38274</v>
      </c>
      <c r="B38275" t="s">
        <v>10657</v>
      </c>
      <c r="C38275" t="s">
        <v>10658</v>
      </c>
      <c r="D38275" t="s">
        <v>21</v>
      </c>
      <c r="E38275" t="s">
        <v>21</v>
      </c>
      <c r="F38275">
        <v>2.7</v>
      </c>
      <c r="G38275">
        <v>77</v>
      </c>
      <c r="H38275" t="s">
        <v>36716</v>
      </c>
      <c r="I38275" t="s">
        <v>8750</v>
      </c>
      <c r="J38275" t="s">
        <v>34</v>
      </c>
      <c r="K38275" t="s">
        <v>28775</v>
      </c>
      <c r="L38275" t="s">
        <v>172</v>
      </c>
      <c r="M38275" s="1">
        <v>500</v>
      </c>
    </row>
    <row r="38276" spans="1:15" x14ac:dyDescent="0.3">
      <c r="A38276">
        <v>38275</v>
      </c>
      <c r="B38276" t="s">
        <v>6064</v>
      </c>
      <c r="C38276" t="s">
        <v>6065</v>
      </c>
      <c r="D38276" t="s">
        <v>21</v>
      </c>
      <c r="E38276" t="s">
        <v>21</v>
      </c>
      <c r="F38276">
        <v>3.2</v>
      </c>
      <c r="G38276">
        <v>22</v>
      </c>
      <c r="H38276" t="s">
        <v>6066</v>
      </c>
      <c r="I38276" t="s">
        <v>5429</v>
      </c>
      <c r="J38276" t="s">
        <v>15</v>
      </c>
      <c r="L38276" t="s">
        <v>360</v>
      </c>
      <c r="M38276" s="1">
        <v>450</v>
      </c>
      <c r="N38276" t="s">
        <v>151</v>
      </c>
      <c r="O38276" t="s">
        <v>8780</v>
      </c>
    </row>
    <row r="38277" spans="1:15" x14ac:dyDescent="0.3">
      <c r="A38277">
        <v>38276</v>
      </c>
      <c r="B38277" t="s">
        <v>10660</v>
      </c>
      <c r="C38277" t="s">
        <v>6103</v>
      </c>
      <c r="D38277" t="s">
        <v>21</v>
      </c>
      <c r="E38277" t="s">
        <v>21</v>
      </c>
      <c r="F38277">
        <v>3.8</v>
      </c>
      <c r="G38277">
        <v>30</v>
      </c>
      <c r="H38277" t="s">
        <v>10661</v>
      </c>
      <c r="I38277" t="s">
        <v>8939</v>
      </c>
      <c r="J38277" t="s">
        <v>348</v>
      </c>
      <c r="L38277" t="s">
        <v>972</v>
      </c>
      <c r="M38277" s="1">
        <v>400</v>
      </c>
      <c r="N38277" t="s">
        <v>151</v>
      </c>
      <c r="O38277" t="s">
        <v>8780</v>
      </c>
    </row>
    <row r="38278" spans="1:15" x14ac:dyDescent="0.3">
      <c r="A38278">
        <v>38277</v>
      </c>
      <c r="B38278" t="s">
        <v>28776</v>
      </c>
      <c r="C38278" t="s">
        <v>28777</v>
      </c>
      <c r="D38278" t="s">
        <v>21</v>
      </c>
      <c r="E38278" t="s">
        <v>21</v>
      </c>
      <c r="F38278">
        <v>3.8</v>
      </c>
      <c r="G38278">
        <v>136</v>
      </c>
      <c r="H38278" t="s">
        <v>38801</v>
      </c>
      <c r="I38278" t="s">
        <v>10345</v>
      </c>
      <c r="J38278" t="s">
        <v>15</v>
      </c>
      <c r="K38278" t="s">
        <v>28778</v>
      </c>
      <c r="L38278" t="s">
        <v>211</v>
      </c>
      <c r="M38278" s="1">
        <v>650</v>
      </c>
      <c r="N38278" t="s">
        <v>151</v>
      </c>
      <c r="O38278" t="s">
        <v>8780</v>
      </c>
    </row>
    <row r="38279" spans="1:15" x14ac:dyDescent="0.3">
      <c r="A38279">
        <v>38278</v>
      </c>
      <c r="B38279" t="s">
        <v>9110</v>
      </c>
      <c r="C38279" t="s">
        <v>9111</v>
      </c>
      <c r="D38279" t="s">
        <v>13</v>
      </c>
      <c r="E38279" t="s">
        <v>21</v>
      </c>
      <c r="F38279">
        <v>3.7</v>
      </c>
      <c r="G38279">
        <v>0</v>
      </c>
      <c r="H38279" t="s">
        <v>38783</v>
      </c>
      <c r="I38279" t="s">
        <v>9112</v>
      </c>
      <c r="J38279" t="s">
        <v>6705</v>
      </c>
      <c r="L38279" t="s">
        <v>9113</v>
      </c>
      <c r="M38279" s="1">
        <v>600</v>
      </c>
      <c r="N38279" t="s">
        <v>151</v>
      </c>
      <c r="O38279" t="s">
        <v>8780</v>
      </c>
    </row>
    <row r="38280" spans="1:15" x14ac:dyDescent="0.3">
      <c r="A38280">
        <v>38279</v>
      </c>
      <c r="B38280" t="s">
        <v>10119</v>
      </c>
      <c r="C38280" t="s">
        <v>10120</v>
      </c>
      <c r="D38280" t="s">
        <v>21</v>
      </c>
      <c r="E38280" t="s">
        <v>21</v>
      </c>
      <c r="F38280">
        <v>3.6</v>
      </c>
      <c r="G38280">
        <v>23</v>
      </c>
      <c r="H38280" t="s">
        <v>36639</v>
      </c>
      <c r="I38280" t="s">
        <v>8752</v>
      </c>
      <c r="J38280" t="s">
        <v>284</v>
      </c>
      <c r="L38280" t="s">
        <v>284</v>
      </c>
      <c r="M38280" s="1">
        <v>200</v>
      </c>
      <c r="N38280" t="s">
        <v>151</v>
      </c>
      <c r="O38280" t="s">
        <v>8780</v>
      </c>
    </row>
    <row r="38281" spans="1:15" x14ac:dyDescent="0.3">
      <c r="A38281">
        <v>38280</v>
      </c>
      <c r="B38281" t="s">
        <v>6067</v>
      </c>
      <c r="C38281" t="s">
        <v>6068</v>
      </c>
      <c r="D38281" t="s">
        <v>21</v>
      </c>
      <c r="E38281" t="s">
        <v>21</v>
      </c>
      <c r="F38281">
        <v>3.4</v>
      </c>
      <c r="G38281">
        <v>22</v>
      </c>
      <c r="H38281" t="s">
        <v>6069</v>
      </c>
      <c r="I38281" t="s">
        <v>1565</v>
      </c>
      <c r="J38281" t="s">
        <v>15</v>
      </c>
      <c r="L38281" t="s">
        <v>6070</v>
      </c>
      <c r="M38281" s="1">
        <v>500</v>
      </c>
      <c r="N38281" t="s">
        <v>151</v>
      </c>
      <c r="O38281" t="s">
        <v>8780</v>
      </c>
    </row>
    <row r="38282" spans="1:15" x14ac:dyDescent="0.3">
      <c r="A38282">
        <v>38281</v>
      </c>
      <c r="B38282" t="s">
        <v>10147</v>
      </c>
      <c r="C38282" t="s">
        <v>10148</v>
      </c>
      <c r="D38282" t="s">
        <v>21</v>
      </c>
      <c r="E38282" t="s">
        <v>21</v>
      </c>
      <c r="F38282">
        <v>3.8</v>
      </c>
      <c r="G38282">
        <v>24</v>
      </c>
      <c r="H38282" t="s">
        <v>10149</v>
      </c>
      <c r="I38282" t="s">
        <v>8752</v>
      </c>
      <c r="J38282" t="s">
        <v>34</v>
      </c>
      <c r="L38282" t="s">
        <v>1917</v>
      </c>
      <c r="M38282" s="1">
        <v>200</v>
      </c>
      <c r="N38282" t="s">
        <v>151</v>
      </c>
      <c r="O38282" t="s">
        <v>8780</v>
      </c>
    </row>
    <row r="38283" spans="1:15" x14ac:dyDescent="0.3">
      <c r="A38283">
        <v>38282</v>
      </c>
      <c r="B38283" t="s">
        <v>10665</v>
      </c>
      <c r="C38283" t="s">
        <v>3774</v>
      </c>
      <c r="D38283" t="s">
        <v>21</v>
      </c>
      <c r="E38283" t="s">
        <v>21</v>
      </c>
      <c r="F38283">
        <v>4</v>
      </c>
      <c r="G38283">
        <v>54</v>
      </c>
      <c r="H38283" t="s">
        <v>35950</v>
      </c>
      <c r="I38283" t="s">
        <v>8939</v>
      </c>
      <c r="J38283" t="s">
        <v>34</v>
      </c>
      <c r="K38283" t="s">
        <v>10666</v>
      </c>
      <c r="L38283" t="s">
        <v>3777</v>
      </c>
      <c r="M38283" s="1">
        <v>400</v>
      </c>
      <c r="N38283" t="s">
        <v>151</v>
      </c>
      <c r="O38283" t="s">
        <v>8780</v>
      </c>
    </row>
    <row r="38284" spans="1:15" x14ac:dyDescent="0.3">
      <c r="A38284">
        <v>38283</v>
      </c>
      <c r="B38284" t="s">
        <v>28779</v>
      </c>
      <c r="C38284" t="s">
        <v>28780</v>
      </c>
      <c r="D38284" t="s">
        <v>21</v>
      </c>
      <c r="E38284" t="s">
        <v>21</v>
      </c>
      <c r="F38284">
        <v>3.9</v>
      </c>
      <c r="G38284">
        <v>82</v>
      </c>
      <c r="H38284" t="s">
        <v>38802</v>
      </c>
      <c r="I38284" t="s">
        <v>10345</v>
      </c>
      <c r="J38284" t="s">
        <v>15</v>
      </c>
      <c r="K38284" t="s">
        <v>28781</v>
      </c>
      <c r="L38284" t="s">
        <v>3898</v>
      </c>
      <c r="M38284" s="1">
        <v>450</v>
      </c>
      <c r="N38284" t="s">
        <v>151</v>
      </c>
      <c r="O38284" t="s">
        <v>8780</v>
      </c>
    </row>
    <row r="38285" spans="1:15" x14ac:dyDescent="0.3">
      <c r="A38285">
        <v>38284</v>
      </c>
      <c r="B38285" t="s">
        <v>28782</v>
      </c>
      <c r="C38285" t="s">
        <v>28783</v>
      </c>
      <c r="D38285" t="s">
        <v>21</v>
      </c>
      <c r="E38285" t="s">
        <v>21</v>
      </c>
      <c r="G38285">
        <v>0</v>
      </c>
      <c r="H38285" t="s">
        <v>38803</v>
      </c>
      <c r="I38285" t="s">
        <v>10345</v>
      </c>
      <c r="J38285" t="s">
        <v>34</v>
      </c>
      <c r="L38285" t="s">
        <v>186</v>
      </c>
      <c r="M38285" s="1">
        <v>200</v>
      </c>
      <c r="N38285" t="s">
        <v>151</v>
      </c>
      <c r="O38285" t="s">
        <v>8780</v>
      </c>
    </row>
    <row r="38286" spans="1:15" x14ac:dyDescent="0.3">
      <c r="A38286">
        <v>38285</v>
      </c>
      <c r="B38286" t="s">
        <v>28782</v>
      </c>
      <c r="C38286" t="s">
        <v>28784</v>
      </c>
      <c r="D38286" t="s">
        <v>21</v>
      </c>
      <c r="E38286" t="s">
        <v>21</v>
      </c>
      <c r="G38286">
        <v>0</v>
      </c>
      <c r="H38286" t="s">
        <v>28785</v>
      </c>
      <c r="I38286" t="s">
        <v>10345</v>
      </c>
      <c r="J38286" t="s">
        <v>34</v>
      </c>
      <c r="L38286" t="s">
        <v>186</v>
      </c>
      <c r="M38286" s="1">
        <v>200</v>
      </c>
      <c r="N38286" t="s">
        <v>151</v>
      </c>
      <c r="O38286" t="s">
        <v>8780</v>
      </c>
    </row>
    <row r="38287" spans="1:15" x14ac:dyDescent="0.3">
      <c r="A38287">
        <v>38286</v>
      </c>
      <c r="B38287" t="s">
        <v>9018</v>
      </c>
      <c r="C38287" t="s">
        <v>10667</v>
      </c>
      <c r="D38287" t="s">
        <v>21</v>
      </c>
      <c r="E38287" t="s">
        <v>21</v>
      </c>
      <c r="F38287">
        <v>3.7</v>
      </c>
      <c r="G38287">
        <v>95</v>
      </c>
      <c r="H38287" t="s">
        <v>36717</v>
      </c>
      <c r="I38287" t="s">
        <v>8794</v>
      </c>
      <c r="J38287" t="s">
        <v>34</v>
      </c>
      <c r="K38287" t="s">
        <v>10668</v>
      </c>
      <c r="L38287" t="s">
        <v>337</v>
      </c>
      <c r="M38287" s="1">
        <v>500</v>
      </c>
      <c r="N38287" t="s">
        <v>151</v>
      </c>
      <c r="O38287" t="s">
        <v>8780</v>
      </c>
    </row>
    <row r="38288" spans="1:15" x14ac:dyDescent="0.3">
      <c r="A38288">
        <v>38287</v>
      </c>
      <c r="B38288" t="s">
        <v>10669</v>
      </c>
      <c r="C38288" t="s">
        <v>10670</v>
      </c>
      <c r="D38288" t="s">
        <v>21</v>
      </c>
      <c r="E38288" t="s">
        <v>21</v>
      </c>
      <c r="F38288">
        <v>3.4</v>
      </c>
      <c r="G38288">
        <v>14</v>
      </c>
      <c r="H38288" t="s">
        <v>10671</v>
      </c>
      <c r="I38288" t="s">
        <v>5713</v>
      </c>
      <c r="J38288" t="s">
        <v>284</v>
      </c>
      <c r="L38288" t="s">
        <v>284</v>
      </c>
      <c r="M38288" s="1">
        <v>200</v>
      </c>
      <c r="N38288" t="s">
        <v>151</v>
      </c>
      <c r="O38288" t="s">
        <v>8780</v>
      </c>
    </row>
    <row r="38289" spans="1:15" x14ac:dyDescent="0.3">
      <c r="A38289">
        <v>38288</v>
      </c>
      <c r="B38289" t="s">
        <v>18834</v>
      </c>
      <c r="C38289" t="s">
        <v>323</v>
      </c>
      <c r="D38289" t="s">
        <v>21</v>
      </c>
      <c r="E38289" t="s">
        <v>21</v>
      </c>
      <c r="F38289">
        <v>3.7</v>
      </c>
      <c r="G38289">
        <v>62</v>
      </c>
      <c r="H38289" t="s">
        <v>37527</v>
      </c>
      <c r="I38289" t="s">
        <v>8939</v>
      </c>
      <c r="J38289" t="s">
        <v>34</v>
      </c>
      <c r="K38289" t="s">
        <v>18835</v>
      </c>
      <c r="L38289" t="s">
        <v>337</v>
      </c>
      <c r="M38289" s="1">
        <v>200</v>
      </c>
      <c r="N38289" t="s">
        <v>151</v>
      </c>
      <c r="O38289" t="s">
        <v>8780</v>
      </c>
    </row>
    <row r="38290" spans="1:15" x14ac:dyDescent="0.3">
      <c r="A38290">
        <v>38289</v>
      </c>
      <c r="B38290" t="s">
        <v>18836</v>
      </c>
      <c r="C38290" t="s">
        <v>18837</v>
      </c>
      <c r="D38290" t="s">
        <v>21</v>
      </c>
      <c r="E38290" t="s">
        <v>21</v>
      </c>
      <c r="F38290">
        <v>3.6</v>
      </c>
      <c r="G38290">
        <v>35</v>
      </c>
      <c r="H38290" t="s">
        <v>18838</v>
      </c>
      <c r="I38290" t="s">
        <v>8939</v>
      </c>
      <c r="J38290" t="s">
        <v>15</v>
      </c>
      <c r="L38290" t="s">
        <v>17</v>
      </c>
      <c r="M38290" s="1">
        <v>700</v>
      </c>
      <c r="N38290" t="s">
        <v>151</v>
      </c>
      <c r="O38290" t="s">
        <v>8780</v>
      </c>
    </row>
    <row r="38291" spans="1:15" x14ac:dyDescent="0.3">
      <c r="A38291">
        <v>38290</v>
      </c>
      <c r="B38291" t="s">
        <v>10672</v>
      </c>
      <c r="C38291" t="s">
        <v>10673</v>
      </c>
      <c r="D38291" t="s">
        <v>21</v>
      </c>
      <c r="E38291" t="s">
        <v>21</v>
      </c>
      <c r="F38291">
        <v>3.9</v>
      </c>
      <c r="G38291">
        <v>135</v>
      </c>
      <c r="H38291" t="s">
        <v>36718</v>
      </c>
      <c r="I38291" t="s">
        <v>8901</v>
      </c>
      <c r="J38291" t="s">
        <v>15</v>
      </c>
      <c r="K38291" t="s">
        <v>10674</v>
      </c>
      <c r="L38291" t="s">
        <v>8023</v>
      </c>
      <c r="M38291" s="1">
        <v>800</v>
      </c>
    </row>
    <row r="38292" spans="1:15" x14ac:dyDescent="0.3">
      <c r="A38292">
        <v>38291</v>
      </c>
      <c r="B38292" t="s">
        <v>10675</v>
      </c>
      <c r="C38292" t="s">
        <v>1012</v>
      </c>
      <c r="D38292" t="s">
        <v>21</v>
      </c>
      <c r="E38292" t="s">
        <v>21</v>
      </c>
      <c r="F38292">
        <v>4.2</v>
      </c>
      <c r="G38292">
        <v>0</v>
      </c>
      <c r="H38292" t="s">
        <v>1013</v>
      </c>
      <c r="I38292" t="s">
        <v>8827</v>
      </c>
      <c r="J38292" t="s">
        <v>308</v>
      </c>
      <c r="L38292" t="s">
        <v>160</v>
      </c>
      <c r="M38292" s="1">
        <v>600</v>
      </c>
      <c r="N38292" t="s">
        <v>151</v>
      </c>
      <c r="O38292" t="s">
        <v>8780</v>
      </c>
    </row>
    <row r="38293" spans="1:15" x14ac:dyDescent="0.3">
      <c r="A38293">
        <v>38292</v>
      </c>
      <c r="B38293" t="s">
        <v>28786</v>
      </c>
      <c r="C38293" t="s">
        <v>28787</v>
      </c>
      <c r="D38293" t="s">
        <v>21</v>
      </c>
      <c r="E38293" t="s">
        <v>21</v>
      </c>
      <c r="F38293">
        <v>3.5</v>
      </c>
      <c r="G38293">
        <v>7</v>
      </c>
      <c r="H38293" t="s">
        <v>28788</v>
      </c>
      <c r="I38293" t="s">
        <v>10345</v>
      </c>
      <c r="J38293" t="s">
        <v>235</v>
      </c>
      <c r="L38293" t="s">
        <v>374</v>
      </c>
      <c r="M38293" s="1">
        <v>200</v>
      </c>
      <c r="N38293" t="s">
        <v>151</v>
      </c>
      <c r="O38293" t="s">
        <v>8780</v>
      </c>
    </row>
    <row r="38294" spans="1:15" x14ac:dyDescent="0.3">
      <c r="A38294">
        <v>38293</v>
      </c>
      <c r="B38294" t="s">
        <v>8976</v>
      </c>
      <c r="C38294" t="s">
        <v>8977</v>
      </c>
      <c r="D38294" t="s">
        <v>21</v>
      </c>
      <c r="E38294" t="s">
        <v>21</v>
      </c>
      <c r="F38294">
        <v>3.6</v>
      </c>
      <c r="G38294">
        <v>8</v>
      </c>
      <c r="H38294" t="s">
        <v>8978</v>
      </c>
      <c r="I38294" t="s">
        <v>8752</v>
      </c>
      <c r="J38294" t="s">
        <v>34</v>
      </c>
      <c r="L38294" t="s">
        <v>8979</v>
      </c>
      <c r="M38294" s="1">
        <v>800</v>
      </c>
      <c r="N38294" t="s">
        <v>151</v>
      </c>
      <c r="O38294" t="s">
        <v>8780</v>
      </c>
    </row>
    <row r="38295" spans="1:15" x14ac:dyDescent="0.3">
      <c r="A38295">
        <v>38294</v>
      </c>
      <c r="B38295" t="s">
        <v>10676</v>
      </c>
      <c r="C38295" t="s">
        <v>10677</v>
      </c>
      <c r="D38295" t="s">
        <v>21</v>
      </c>
      <c r="E38295" t="s">
        <v>21</v>
      </c>
      <c r="F38295">
        <v>3.3</v>
      </c>
      <c r="G38295">
        <v>6</v>
      </c>
      <c r="H38295" t="s">
        <v>10678</v>
      </c>
      <c r="I38295" t="s">
        <v>8901</v>
      </c>
      <c r="J38295" t="s">
        <v>15</v>
      </c>
      <c r="L38295" t="s">
        <v>424</v>
      </c>
      <c r="M38295" s="1">
        <v>450</v>
      </c>
      <c r="N38295" t="s">
        <v>151</v>
      </c>
      <c r="O38295" t="s">
        <v>8780</v>
      </c>
    </row>
    <row r="38296" spans="1:15" x14ac:dyDescent="0.3">
      <c r="A38296">
        <v>38295</v>
      </c>
      <c r="B38296" t="s">
        <v>10679</v>
      </c>
      <c r="C38296" t="s">
        <v>10680</v>
      </c>
      <c r="D38296" t="s">
        <v>21</v>
      </c>
      <c r="E38296" t="s">
        <v>21</v>
      </c>
      <c r="G38296">
        <v>0</v>
      </c>
      <c r="H38296" t="s">
        <v>10681</v>
      </c>
      <c r="I38296" t="s">
        <v>1565</v>
      </c>
      <c r="J38296" t="s">
        <v>308</v>
      </c>
      <c r="L38296" t="s">
        <v>10682</v>
      </c>
      <c r="M38296" s="1">
        <v>150</v>
      </c>
      <c r="N38296" t="s">
        <v>151</v>
      </c>
      <c r="O38296" t="s">
        <v>8780</v>
      </c>
    </row>
    <row r="38297" spans="1:15" x14ac:dyDescent="0.3">
      <c r="A38297">
        <v>38296</v>
      </c>
      <c r="B38297" t="s">
        <v>6089</v>
      </c>
      <c r="C38297" t="s">
        <v>6090</v>
      </c>
      <c r="D38297" t="s">
        <v>21</v>
      </c>
      <c r="E38297" t="s">
        <v>21</v>
      </c>
      <c r="F38297">
        <v>3.3</v>
      </c>
      <c r="G38297">
        <v>5</v>
      </c>
      <c r="H38297" t="s">
        <v>6091</v>
      </c>
      <c r="I38297" t="s">
        <v>5429</v>
      </c>
      <c r="J38297" t="s">
        <v>34</v>
      </c>
      <c r="L38297" t="s">
        <v>186</v>
      </c>
      <c r="M38297" s="1">
        <v>300</v>
      </c>
      <c r="N38297" t="s">
        <v>151</v>
      </c>
      <c r="O38297" t="s">
        <v>8780</v>
      </c>
    </row>
    <row r="38298" spans="1:15" x14ac:dyDescent="0.3">
      <c r="A38298">
        <v>38297</v>
      </c>
      <c r="B38298" t="s">
        <v>5848</v>
      </c>
      <c r="C38298" t="s">
        <v>5849</v>
      </c>
      <c r="D38298" t="s">
        <v>21</v>
      </c>
      <c r="E38298" t="s">
        <v>21</v>
      </c>
      <c r="G38298">
        <v>0</v>
      </c>
      <c r="H38298" t="s">
        <v>5850</v>
      </c>
      <c r="I38298" t="s">
        <v>39</v>
      </c>
      <c r="J38298" t="s">
        <v>34</v>
      </c>
      <c r="L38298" t="s">
        <v>165</v>
      </c>
      <c r="M38298" s="1">
        <v>300</v>
      </c>
      <c r="N38298" t="s">
        <v>151</v>
      </c>
      <c r="O38298" t="s">
        <v>8780</v>
      </c>
    </row>
    <row r="38299" spans="1:15" x14ac:dyDescent="0.3">
      <c r="A38299">
        <v>38298</v>
      </c>
      <c r="B38299" t="s">
        <v>10686</v>
      </c>
      <c r="C38299" t="s">
        <v>5756</v>
      </c>
      <c r="D38299" t="s">
        <v>21</v>
      </c>
      <c r="E38299" t="s">
        <v>21</v>
      </c>
      <c r="F38299">
        <v>3.1</v>
      </c>
      <c r="G38299">
        <v>7</v>
      </c>
      <c r="H38299" t="s">
        <v>10687</v>
      </c>
      <c r="I38299" t="s">
        <v>5713</v>
      </c>
      <c r="J38299" t="s">
        <v>34</v>
      </c>
      <c r="L38299" t="s">
        <v>396</v>
      </c>
      <c r="M38299" s="1">
        <v>300</v>
      </c>
      <c r="N38299" t="s">
        <v>151</v>
      </c>
      <c r="O38299" t="s">
        <v>8780</v>
      </c>
    </row>
    <row r="38300" spans="1:15" x14ac:dyDescent="0.3">
      <c r="A38300">
        <v>38299</v>
      </c>
      <c r="B38300" t="s">
        <v>9148</v>
      </c>
      <c r="C38300" t="s">
        <v>9149</v>
      </c>
      <c r="D38300" t="s">
        <v>21</v>
      </c>
      <c r="E38300" t="s">
        <v>21</v>
      </c>
      <c r="F38300">
        <v>3.7</v>
      </c>
      <c r="G38300">
        <v>16</v>
      </c>
      <c r="H38300" t="s">
        <v>9150</v>
      </c>
      <c r="I38300" t="s">
        <v>8750</v>
      </c>
      <c r="J38300" t="s">
        <v>58</v>
      </c>
      <c r="L38300" t="s">
        <v>58</v>
      </c>
      <c r="M38300" s="1">
        <v>250</v>
      </c>
      <c r="N38300" t="s">
        <v>151</v>
      </c>
      <c r="O38300" t="s">
        <v>8780</v>
      </c>
    </row>
    <row r="38301" spans="1:15" x14ac:dyDescent="0.3">
      <c r="A38301">
        <v>38300</v>
      </c>
      <c r="B38301" t="s">
        <v>10206</v>
      </c>
      <c r="C38301" t="s">
        <v>10207</v>
      </c>
      <c r="D38301" t="s">
        <v>21</v>
      </c>
      <c r="E38301" t="s">
        <v>21</v>
      </c>
      <c r="F38301">
        <v>3.9</v>
      </c>
      <c r="G38301">
        <v>122</v>
      </c>
      <c r="H38301" t="s">
        <v>10208</v>
      </c>
      <c r="I38301" t="s">
        <v>8752</v>
      </c>
      <c r="J38301" t="s">
        <v>15</v>
      </c>
      <c r="K38301" t="s">
        <v>10209</v>
      </c>
      <c r="L38301" t="s">
        <v>10210</v>
      </c>
      <c r="M38301" s="1">
        <v>500</v>
      </c>
    </row>
    <row r="38302" spans="1:15" x14ac:dyDescent="0.3">
      <c r="A38302">
        <v>38301</v>
      </c>
      <c r="B38302" t="s">
        <v>9978</v>
      </c>
      <c r="C38302" t="s">
        <v>10211</v>
      </c>
      <c r="D38302" t="s">
        <v>21</v>
      </c>
      <c r="E38302" t="s">
        <v>21</v>
      </c>
      <c r="F38302">
        <v>3.9</v>
      </c>
      <c r="G38302">
        <v>31</v>
      </c>
      <c r="H38302" t="s">
        <v>36649</v>
      </c>
      <c r="I38302" t="s">
        <v>8752</v>
      </c>
      <c r="J38302" t="s">
        <v>1229</v>
      </c>
      <c r="L38302" t="s">
        <v>10212</v>
      </c>
      <c r="M38302" s="1">
        <v>300</v>
      </c>
      <c r="N38302" t="s">
        <v>151</v>
      </c>
      <c r="O38302" t="s">
        <v>8780</v>
      </c>
    </row>
    <row r="38303" spans="1:15" x14ac:dyDescent="0.3">
      <c r="A38303">
        <v>38302</v>
      </c>
      <c r="B38303" t="s">
        <v>9720</v>
      </c>
      <c r="C38303" t="s">
        <v>18903</v>
      </c>
      <c r="D38303" t="s">
        <v>13</v>
      </c>
      <c r="E38303" t="s">
        <v>21</v>
      </c>
      <c r="F38303">
        <v>3.4</v>
      </c>
      <c r="G38303">
        <v>12</v>
      </c>
      <c r="H38303" t="s">
        <v>18904</v>
      </c>
      <c r="I38303" t="s">
        <v>9220</v>
      </c>
      <c r="J38303" t="s">
        <v>34</v>
      </c>
      <c r="L38303" t="s">
        <v>2509</v>
      </c>
      <c r="M38303" s="1">
        <v>650</v>
      </c>
      <c r="N38303" t="s">
        <v>151</v>
      </c>
      <c r="O38303" t="s">
        <v>8780</v>
      </c>
    </row>
    <row r="38304" spans="1:15" x14ac:dyDescent="0.3">
      <c r="A38304">
        <v>38303</v>
      </c>
      <c r="B38304" t="s">
        <v>28789</v>
      </c>
      <c r="C38304" t="s">
        <v>3459</v>
      </c>
      <c r="D38304" t="s">
        <v>21</v>
      </c>
      <c r="E38304" t="s">
        <v>21</v>
      </c>
      <c r="F38304">
        <v>3.2</v>
      </c>
      <c r="G38304">
        <v>6</v>
      </c>
      <c r="H38304" t="s">
        <v>38804</v>
      </c>
      <c r="I38304" t="s">
        <v>10345</v>
      </c>
      <c r="J38304" t="s">
        <v>34</v>
      </c>
      <c r="L38304" t="s">
        <v>168</v>
      </c>
      <c r="M38304" s="1">
        <v>300</v>
      </c>
      <c r="N38304" t="s">
        <v>151</v>
      </c>
      <c r="O38304" t="s">
        <v>8780</v>
      </c>
    </row>
    <row r="38305" spans="1:15" x14ac:dyDescent="0.3">
      <c r="A38305">
        <v>38304</v>
      </c>
      <c r="B38305" t="s">
        <v>6094</v>
      </c>
      <c r="C38305" t="s">
        <v>6095</v>
      </c>
      <c r="D38305" t="s">
        <v>21</v>
      </c>
      <c r="E38305" t="s">
        <v>21</v>
      </c>
      <c r="F38305">
        <v>3.5</v>
      </c>
      <c r="G38305">
        <v>12</v>
      </c>
      <c r="H38305" t="s">
        <v>6096</v>
      </c>
      <c r="I38305" t="s">
        <v>1565</v>
      </c>
      <c r="J38305" t="s">
        <v>34</v>
      </c>
      <c r="L38305" t="s">
        <v>3935</v>
      </c>
      <c r="M38305" s="1">
        <v>350</v>
      </c>
      <c r="N38305" t="s">
        <v>151</v>
      </c>
      <c r="O38305" t="s">
        <v>8780</v>
      </c>
    </row>
    <row r="38306" spans="1:15" x14ac:dyDescent="0.3">
      <c r="A38306">
        <v>38305</v>
      </c>
      <c r="B38306" t="s">
        <v>10689</v>
      </c>
      <c r="C38306" t="s">
        <v>10690</v>
      </c>
      <c r="D38306" t="s">
        <v>21</v>
      </c>
      <c r="E38306" t="s">
        <v>21</v>
      </c>
      <c r="F38306">
        <v>3.1</v>
      </c>
      <c r="G38306">
        <v>0</v>
      </c>
      <c r="H38306" t="s">
        <v>10691</v>
      </c>
      <c r="I38306" t="s">
        <v>9112</v>
      </c>
      <c r="J38306" t="s">
        <v>348</v>
      </c>
      <c r="L38306" t="s">
        <v>1230</v>
      </c>
      <c r="M38306" s="1">
        <v>150</v>
      </c>
      <c r="N38306" t="s">
        <v>151</v>
      </c>
      <c r="O38306" t="s">
        <v>8780</v>
      </c>
    </row>
    <row r="38307" spans="1:15" x14ac:dyDescent="0.3">
      <c r="A38307">
        <v>38306</v>
      </c>
      <c r="B38307" t="s">
        <v>10695</v>
      </c>
      <c r="C38307" t="s">
        <v>8305</v>
      </c>
      <c r="D38307" t="s">
        <v>21</v>
      </c>
      <c r="E38307" t="s">
        <v>21</v>
      </c>
      <c r="F38307">
        <v>3.3</v>
      </c>
      <c r="G38307">
        <v>9</v>
      </c>
      <c r="H38307" t="s">
        <v>10696</v>
      </c>
      <c r="I38307" t="s">
        <v>5429</v>
      </c>
      <c r="J38307" t="s">
        <v>34</v>
      </c>
      <c r="L38307" t="s">
        <v>168</v>
      </c>
      <c r="M38307" s="1">
        <v>300</v>
      </c>
      <c r="N38307" t="s">
        <v>151</v>
      </c>
      <c r="O38307" t="s">
        <v>8780</v>
      </c>
    </row>
    <row r="38308" spans="1:15" x14ac:dyDescent="0.3">
      <c r="A38308">
        <v>38307</v>
      </c>
      <c r="B38308" t="s">
        <v>8920</v>
      </c>
      <c r="C38308" t="s">
        <v>8921</v>
      </c>
      <c r="D38308" t="s">
        <v>21</v>
      </c>
      <c r="E38308" t="s">
        <v>21</v>
      </c>
      <c r="F38308">
        <v>3</v>
      </c>
      <c r="G38308">
        <v>31</v>
      </c>
      <c r="H38308" t="s">
        <v>36522</v>
      </c>
      <c r="I38308" t="s">
        <v>8750</v>
      </c>
      <c r="J38308" t="s">
        <v>15</v>
      </c>
      <c r="L38308" t="s">
        <v>211</v>
      </c>
      <c r="M38308" s="1">
        <v>1000</v>
      </c>
      <c r="N38308" t="s">
        <v>151</v>
      </c>
      <c r="O38308" t="s">
        <v>8780</v>
      </c>
    </row>
    <row r="38309" spans="1:15" x14ac:dyDescent="0.3">
      <c r="A38309">
        <v>38308</v>
      </c>
      <c r="B38309" t="s">
        <v>8982</v>
      </c>
      <c r="C38309" t="s">
        <v>8983</v>
      </c>
      <c r="D38309" t="s">
        <v>21</v>
      </c>
      <c r="E38309" t="s">
        <v>21</v>
      </c>
      <c r="F38309">
        <v>2.8</v>
      </c>
      <c r="G38309">
        <v>46</v>
      </c>
      <c r="H38309" t="s">
        <v>36529</v>
      </c>
      <c r="I38309" t="s">
        <v>8752</v>
      </c>
      <c r="J38309" t="s">
        <v>58</v>
      </c>
      <c r="L38309" t="s">
        <v>8984</v>
      </c>
      <c r="M38309" s="1">
        <v>700</v>
      </c>
      <c r="N38309" t="s">
        <v>151</v>
      </c>
      <c r="O38309" t="s">
        <v>8780</v>
      </c>
    </row>
    <row r="38310" spans="1:15" x14ac:dyDescent="0.3">
      <c r="A38310">
        <v>38309</v>
      </c>
      <c r="B38310" t="s">
        <v>8938</v>
      </c>
      <c r="C38310" t="s">
        <v>6566</v>
      </c>
      <c r="D38310" t="s">
        <v>21</v>
      </c>
      <c r="E38310" t="s">
        <v>13</v>
      </c>
      <c r="F38310">
        <v>3.9</v>
      </c>
      <c r="G38310">
        <v>158</v>
      </c>
      <c r="H38310" t="s">
        <v>36248</v>
      </c>
      <c r="I38310" t="s">
        <v>8939</v>
      </c>
      <c r="J38310" t="s">
        <v>15</v>
      </c>
      <c r="K38310" t="s">
        <v>8952</v>
      </c>
      <c r="L38310" t="s">
        <v>8953</v>
      </c>
      <c r="M38310" s="1">
        <v>1100</v>
      </c>
      <c r="N38310" t="s">
        <v>151</v>
      </c>
      <c r="O38310" t="s">
        <v>8780</v>
      </c>
    </row>
    <row r="38311" spans="1:15" x14ac:dyDescent="0.3">
      <c r="A38311">
        <v>38310</v>
      </c>
      <c r="B38311" t="s">
        <v>10697</v>
      </c>
      <c r="C38311" t="s">
        <v>10698</v>
      </c>
      <c r="D38311" t="s">
        <v>21</v>
      </c>
      <c r="E38311" t="s">
        <v>21</v>
      </c>
      <c r="G38311">
        <v>0</v>
      </c>
      <c r="H38311" t="s">
        <v>10699</v>
      </c>
      <c r="I38311" t="s">
        <v>8750</v>
      </c>
      <c r="J38311" t="s">
        <v>34</v>
      </c>
      <c r="L38311" t="s">
        <v>1951</v>
      </c>
      <c r="M38311" s="1">
        <v>250</v>
      </c>
      <c r="N38311" t="s">
        <v>151</v>
      </c>
      <c r="O38311" t="s">
        <v>8780</v>
      </c>
    </row>
    <row r="38312" spans="1:15" x14ac:dyDescent="0.3">
      <c r="A38312">
        <v>38311</v>
      </c>
      <c r="B38312" t="s">
        <v>10700</v>
      </c>
      <c r="C38312" t="s">
        <v>10701</v>
      </c>
      <c r="D38312" t="s">
        <v>21</v>
      </c>
      <c r="E38312" t="s">
        <v>21</v>
      </c>
      <c r="F38312">
        <v>4</v>
      </c>
      <c r="G38312">
        <v>209</v>
      </c>
      <c r="H38312" t="s">
        <v>36719</v>
      </c>
      <c r="I38312" t="s">
        <v>8827</v>
      </c>
      <c r="J38312" t="s">
        <v>15</v>
      </c>
      <c r="K38312" t="s">
        <v>10702</v>
      </c>
      <c r="L38312" t="s">
        <v>2411</v>
      </c>
      <c r="M38312" s="1">
        <v>500</v>
      </c>
      <c r="N38312" t="s">
        <v>151</v>
      </c>
      <c r="O38312" t="s">
        <v>8780</v>
      </c>
    </row>
    <row r="38313" spans="1:15" x14ac:dyDescent="0.3">
      <c r="A38313">
        <v>38312</v>
      </c>
      <c r="B38313" t="s">
        <v>10703</v>
      </c>
      <c r="C38313" t="s">
        <v>3699</v>
      </c>
      <c r="D38313" t="s">
        <v>21</v>
      </c>
      <c r="E38313" t="s">
        <v>21</v>
      </c>
      <c r="F38313">
        <v>4.2</v>
      </c>
      <c r="G38313">
        <v>222</v>
      </c>
      <c r="H38313" t="s">
        <v>35943</v>
      </c>
      <c r="I38313" t="s">
        <v>8901</v>
      </c>
      <c r="J38313" t="s">
        <v>235</v>
      </c>
      <c r="K38313" t="s">
        <v>10704</v>
      </c>
      <c r="L38313" t="s">
        <v>3449</v>
      </c>
      <c r="M38313" s="1">
        <v>200</v>
      </c>
      <c r="N38313" t="s">
        <v>151</v>
      </c>
      <c r="O38313" t="s">
        <v>8780</v>
      </c>
    </row>
    <row r="38314" spans="1:15" x14ac:dyDescent="0.3">
      <c r="A38314">
        <v>38313</v>
      </c>
      <c r="B38314" t="s">
        <v>10705</v>
      </c>
      <c r="C38314" t="s">
        <v>10706</v>
      </c>
      <c r="D38314" t="s">
        <v>21</v>
      </c>
      <c r="E38314" t="s">
        <v>21</v>
      </c>
      <c r="F38314">
        <v>3.1</v>
      </c>
      <c r="G38314">
        <v>23</v>
      </c>
      <c r="H38314" t="s">
        <v>10707</v>
      </c>
      <c r="I38314" t="s">
        <v>8750</v>
      </c>
      <c r="J38314" t="s">
        <v>34</v>
      </c>
      <c r="L38314" t="s">
        <v>10708</v>
      </c>
      <c r="M38314" s="1">
        <v>300</v>
      </c>
      <c r="N38314" t="s">
        <v>151</v>
      </c>
      <c r="O38314" t="s">
        <v>8780</v>
      </c>
    </row>
    <row r="38315" spans="1:15" x14ac:dyDescent="0.3">
      <c r="A38315">
        <v>38314</v>
      </c>
      <c r="B38315" t="s">
        <v>6113</v>
      </c>
      <c r="C38315" t="s">
        <v>6114</v>
      </c>
      <c r="D38315" t="s">
        <v>21</v>
      </c>
      <c r="E38315" t="s">
        <v>21</v>
      </c>
      <c r="F38315">
        <v>3.4</v>
      </c>
      <c r="G38315">
        <v>7</v>
      </c>
      <c r="H38315" t="s">
        <v>36207</v>
      </c>
      <c r="I38315" t="s">
        <v>5429</v>
      </c>
      <c r="J38315" t="s">
        <v>15</v>
      </c>
      <c r="L38315" t="s">
        <v>45</v>
      </c>
      <c r="M38315" s="1">
        <v>600</v>
      </c>
      <c r="N38315" t="s">
        <v>151</v>
      </c>
      <c r="O38315" t="s">
        <v>8780</v>
      </c>
    </row>
    <row r="38316" spans="1:15" x14ac:dyDescent="0.3">
      <c r="A38316">
        <v>38315</v>
      </c>
      <c r="B38316" t="s">
        <v>10261</v>
      </c>
      <c r="C38316" t="s">
        <v>10262</v>
      </c>
      <c r="D38316" t="s">
        <v>21</v>
      </c>
      <c r="E38316" t="s">
        <v>21</v>
      </c>
      <c r="F38316">
        <v>3.9</v>
      </c>
      <c r="G38316">
        <v>66</v>
      </c>
      <c r="H38316" t="s">
        <v>10263</v>
      </c>
      <c r="I38316" t="s">
        <v>8752</v>
      </c>
      <c r="J38316" t="s">
        <v>235</v>
      </c>
      <c r="L38316" t="s">
        <v>388</v>
      </c>
      <c r="M38316" s="1">
        <v>200</v>
      </c>
      <c r="N38316" t="s">
        <v>151</v>
      </c>
      <c r="O38316" t="s">
        <v>8780</v>
      </c>
    </row>
    <row r="38317" spans="1:15" x14ac:dyDescent="0.3">
      <c r="A38317">
        <v>38316</v>
      </c>
      <c r="B38317" t="s">
        <v>10711</v>
      </c>
      <c r="C38317" t="s">
        <v>10712</v>
      </c>
      <c r="D38317" t="s">
        <v>21</v>
      </c>
      <c r="E38317" t="s">
        <v>21</v>
      </c>
      <c r="G38317">
        <v>0</v>
      </c>
      <c r="H38317" t="s">
        <v>36721</v>
      </c>
      <c r="I38317" t="s">
        <v>5713</v>
      </c>
      <c r="J38317" t="s">
        <v>34</v>
      </c>
      <c r="L38317" t="s">
        <v>1083</v>
      </c>
      <c r="M38317" s="1">
        <v>300</v>
      </c>
      <c r="N38317" t="s">
        <v>151</v>
      </c>
      <c r="O38317" t="s">
        <v>8780</v>
      </c>
    </row>
    <row r="38318" spans="1:15" x14ac:dyDescent="0.3">
      <c r="A38318">
        <v>38317</v>
      </c>
      <c r="B38318" t="s">
        <v>10715</v>
      </c>
      <c r="C38318" t="s">
        <v>10716</v>
      </c>
      <c r="D38318" t="s">
        <v>21</v>
      </c>
      <c r="E38318" t="s">
        <v>21</v>
      </c>
      <c r="G38318">
        <v>0</v>
      </c>
      <c r="H38318" t="s">
        <v>10717</v>
      </c>
      <c r="I38318" t="s">
        <v>5429</v>
      </c>
      <c r="J38318" t="s">
        <v>34</v>
      </c>
      <c r="L38318" t="s">
        <v>980</v>
      </c>
      <c r="M38318" s="1">
        <v>300</v>
      </c>
      <c r="N38318" t="s">
        <v>151</v>
      </c>
      <c r="O38318" t="s">
        <v>8780</v>
      </c>
    </row>
    <row r="38319" spans="1:15" x14ac:dyDescent="0.3">
      <c r="A38319">
        <v>38318</v>
      </c>
      <c r="B38319" t="s">
        <v>10268</v>
      </c>
      <c r="C38319" t="s">
        <v>2079</v>
      </c>
      <c r="D38319" t="s">
        <v>21</v>
      </c>
      <c r="E38319" t="s">
        <v>21</v>
      </c>
      <c r="F38319">
        <v>3.6</v>
      </c>
      <c r="G38319">
        <v>0</v>
      </c>
      <c r="H38319" t="s">
        <v>10269</v>
      </c>
      <c r="I38319" t="s">
        <v>8752</v>
      </c>
      <c r="J38319" t="s">
        <v>34</v>
      </c>
      <c r="L38319" t="s">
        <v>787</v>
      </c>
      <c r="M38319" s="1">
        <v>300</v>
      </c>
      <c r="N38319" t="s">
        <v>151</v>
      </c>
      <c r="O38319" t="s">
        <v>8780</v>
      </c>
    </row>
    <row r="38320" spans="1:15" x14ac:dyDescent="0.3">
      <c r="A38320">
        <v>38319</v>
      </c>
      <c r="B38320" t="s">
        <v>28790</v>
      </c>
      <c r="C38320" t="s">
        <v>28791</v>
      </c>
      <c r="D38320" t="s">
        <v>21</v>
      </c>
      <c r="E38320" t="s">
        <v>21</v>
      </c>
      <c r="G38320">
        <v>0</v>
      </c>
      <c r="H38320" t="s">
        <v>28792</v>
      </c>
      <c r="I38320" t="s">
        <v>10345</v>
      </c>
      <c r="J38320" t="s">
        <v>34</v>
      </c>
      <c r="L38320" t="s">
        <v>186</v>
      </c>
      <c r="M38320" s="1">
        <v>150</v>
      </c>
      <c r="N38320" t="s">
        <v>151</v>
      </c>
      <c r="O38320" t="s">
        <v>8780</v>
      </c>
    </row>
    <row r="38321" spans="1:15" x14ac:dyDescent="0.3">
      <c r="A38321">
        <v>38320</v>
      </c>
      <c r="B38321" t="s">
        <v>10724</v>
      </c>
      <c r="C38321" t="s">
        <v>10725</v>
      </c>
      <c r="D38321" t="s">
        <v>21</v>
      </c>
      <c r="E38321" t="s">
        <v>21</v>
      </c>
      <c r="G38321">
        <v>0</v>
      </c>
      <c r="H38321" t="s">
        <v>36723</v>
      </c>
      <c r="I38321" t="s">
        <v>8869</v>
      </c>
      <c r="J38321" t="s">
        <v>34</v>
      </c>
      <c r="L38321" t="s">
        <v>396</v>
      </c>
      <c r="M38321" s="1">
        <v>350</v>
      </c>
      <c r="N38321" t="s">
        <v>151</v>
      </c>
      <c r="O38321" t="s">
        <v>8780</v>
      </c>
    </row>
    <row r="38322" spans="1:15" x14ac:dyDescent="0.3">
      <c r="A38322">
        <v>38321</v>
      </c>
      <c r="B38322" t="s">
        <v>10729</v>
      </c>
      <c r="C38322" t="s">
        <v>3304</v>
      </c>
      <c r="D38322" t="s">
        <v>21</v>
      </c>
      <c r="E38322" t="s">
        <v>21</v>
      </c>
      <c r="F38322">
        <v>3.1</v>
      </c>
      <c r="G38322">
        <v>0</v>
      </c>
      <c r="H38322" t="s">
        <v>10730</v>
      </c>
      <c r="I38322" t="s">
        <v>8750</v>
      </c>
      <c r="J38322" t="s">
        <v>34</v>
      </c>
      <c r="L38322" t="s">
        <v>408</v>
      </c>
      <c r="M38322" s="1">
        <v>150</v>
      </c>
      <c r="N38322" t="s">
        <v>151</v>
      </c>
      <c r="O38322" t="s">
        <v>8780</v>
      </c>
    </row>
    <row r="38323" spans="1:15" x14ac:dyDescent="0.3">
      <c r="A38323">
        <v>38322</v>
      </c>
      <c r="B38323" t="s">
        <v>10731</v>
      </c>
      <c r="C38323" t="s">
        <v>10732</v>
      </c>
      <c r="D38323" t="s">
        <v>21</v>
      </c>
      <c r="E38323" t="s">
        <v>21</v>
      </c>
      <c r="G38323">
        <v>0</v>
      </c>
      <c r="H38323" t="s">
        <v>1519</v>
      </c>
      <c r="I38323" t="s">
        <v>210</v>
      </c>
      <c r="J38323" t="s">
        <v>34</v>
      </c>
      <c r="L38323" t="s">
        <v>2060</v>
      </c>
      <c r="M38323" s="1">
        <v>400</v>
      </c>
      <c r="N38323" t="s">
        <v>151</v>
      </c>
      <c r="O38323" t="s">
        <v>8780</v>
      </c>
    </row>
    <row r="38324" spans="1:15" x14ac:dyDescent="0.3">
      <c r="A38324">
        <v>38323</v>
      </c>
      <c r="B38324" t="s">
        <v>8931</v>
      </c>
      <c r="C38324" t="s">
        <v>8932</v>
      </c>
      <c r="D38324" t="s">
        <v>21</v>
      </c>
      <c r="E38324" t="s">
        <v>21</v>
      </c>
      <c r="F38324">
        <v>3.3</v>
      </c>
      <c r="G38324">
        <v>13</v>
      </c>
      <c r="H38324" t="s">
        <v>8933</v>
      </c>
      <c r="I38324" t="s">
        <v>5713</v>
      </c>
      <c r="J38324" t="s">
        <v>15</v>
      </c>
      <c r="L38324" t="s">
        <v>211</v>
      </c>
      <c r="M38324" s="1">
        <v>600</v>
      </c>
      <c r="N38324" t="s">
        <v>151</v>
      </c>
      <c r="O38324" t="s">
        <v>8780</v>
      </c>
    </row>
    <row r="38325" spans="1:15" x14ac:dyDescent="0.3">
      <c r="A38325">
        <v>38324</v>
      </c>
      <c r="B38325" t="s">
        <v>10274</v>
      </c>
      <c r="C38325" t="s">
        <v>10275</v>
      </c>
      <c r="D38325" t="s">
        <v>21</v>
      </c>
      <c r="E38325" t="s">
        <v>21</v>
      </c>
      <c r="F38325">
        <v>3.9</v>
      </c>
      <c r="G38325">
        <v>42</v>
      </c>
      <c r="H38325" t="s">
        <v>36656</v>
      </c>
      <c r="I38325" t="s">
        <v>8752</v>
      </c>
      <c r="J38325" t="s">
        <v>15</v>
      </c>
      <c r="K38325" t="s">
        <v>3531</v>
      </c>
      <c r="L38325" t="s">
        <v>3086</v>
      </c>
      <c r="M38325" s="1">
        <v>500</v>
      </c>
      <c r="N38325" t="s">
        <v>151</v>
      </c>
      <c r="O38325" t="s">
        <v>8780</v>
      </c>
    </row>
    <row r="38326" spans="1:15" x14ac:dyDescent="0.3">
      <c r="A38326">
        <v>38325</v>
      </c>
      <c r="B38326" t="s">
        <v>10733</v>
      </c>
      <c r="C38326" t="s">
        <v>10734</v>
      </c>
      <c r="D38326" t="s">
        <v>21</v>
      </c>
      <c r="E38326" t="s">
        <v>21</v>
      </c>
      <c r="F38326">
        <v>3.1</v>
      </c>
      <c r="G38326">
        <v>17</v>
      </c>
      <c r="H38326" t="s">
        <v>36724</v>
      </c>
      <c r="I38326" t="s">
        <v>8869</v>
      </c>
      <c r="J38326" t="s">
        <v>15</v>
      </c>
      <c r="L38326" t="s">
        <v>10735</v>
      </c>
      <c r="M38326" s="1">
        <v>550</v>
      </c>
      <c r="N38326" t="s">
        <v>151</v>
      </c>
      <c r="O38326" t="s">
        <v>8780</v>
      </c>
    </row>
    <row r="38327" spans="1:15" x14ac:dyDescent="0.3">
      <c r="A38327">
        <v>38326</v>
      </c>
      <c r="B38327" t="s">
        <v>10738</v>
      </c>
      <c r="C38327" t="s">
        <v>10739</v>
      </c>
      <c r="D38327" t="s">
        <v>21</v>
      </c>
      <c r="E38327" t="s">
        <v>21</v>
      </c>
      <c r="F38327">
        <v>4.0999999999999996</v>
      </c>
      <c r="G38327">
        <v>399</v>
      </c>
      <c r="H38327" t="s">
        <v>10740</v>
      </c>
      <c r="I38327" t="s">
        <v>8869</v>
      </c>
      <c r="J38327" t="s">
        <v>34</v>
      </c>
      <c r="K38327" t="s">
        <v>10741</v>
      </c>
      <c r="L38327" t="s">
        <v>10742</v>
      </c>
      <c r="M38327" s="1">
        <v>300</v>
      </c>
      <c r="N38327" t="s">
        <v>151</v>
      </c>
      <c r="O38327" t="s">
        <v>8780</v>
      </c>
    </row>
    <row r="38328" spans="1:15" x14ac:dyDescent="0.3">
      <c r="A38328">
        <v>38327</v>
      </c>
      <c r="B38328" t="s">
        <v>10743</v>
      </c>
      <c r="C38328" t="s">
        <v>10744</v>
      </c>
      <c r="D38328" t="s">
        <v>21</v>
      </c>
      <c r="E38328" t="s">
        <v>21</v>
      </c>
      <c r="F38328">
        <v>3.4</v>
      </c>
      <c r="G38328">
        <v>0</v>
      </c>
      <c r="H38328" t="s">
        <v>36726</v>
      </c>
      <c r="I38328" t="s">
        <v>9112</v>
      </c>
      <c r="J38328" t="s">
        <v>889</v>
      </c>
      <c r="L38328" t="s">
        <v>155</v>
      </c>
      <c r="M38328" s="1">
        <v>400</v>
      </c>
      <c r="N38328" t="s">
        <v>151</v>
      </c>
      <c r="O38328" t="s">
        <v>8780</v>
      </c>
    </row>
    <row r="38329" spans="1:15" x14ac:dyDescent="0.3">
      <c r="A38329">
        <v>38328</v>
      </c>
      <c r="B38329" t="s">
        <v>28793</v>
      </c>
      <c r="C38329" t="s">
        <v>28794</v>
      </c>
      <c r="D38329" t="s">
        <v>21</v>
      </c>
      <c r="E38329" t="s">
        <v>21</v>
      </c>
      <c r="G38329">
        <v>0</v>
      </c>
      <c r="H38329" t="s">
        <v>38805</v>
      </c>
      <c r="I38329" t="s">
        <v>10345</v>
      </c>
      <c r="J38329" t="s">
        <v>34</v>
      </c>
      <c r="L38329" t="s">
        <v>1675</v>
      </c>
      <c r="M38329" s="1">
        <v>300</v>
      </c>
      <c r="N38329" t="s">
        <v>151</v>
      </c>
      <c r="O38329" t="s">
        <v>8780</v>
      </c>
    </row>
    <row r="38330" spans="1:15" x14ac:dyDescent="0.3">
      <c r="A38330">
        <v>38329</v>
      </c>
      <c r="B38330" t="s">
        <v>10499</v>
      </c>
      <c r="C38330" t="s">
        <v>10500</v>
      </c>
      <c r="D38330" t="s">
        <v>21</v>
      </c>
      <c r="E38330" t="s">
        <v>21</v>
      </c>
      <c r="F38330">
        <v>3.3</v>
      </c>
      <c r="G38330">
        <v>0</v>
      </c>
      <c r="H38330" t="s">
        <v>10501</v>
      </c>
      <c r="I38330" t="s">
        <v>8901</v>
      </c>
      <c r="L38330" t="s">
        <v>10502</v>
      </c>
      <c r="M38330" s="1">
        <v>400</v>
      </c>
      <c r="N38330" t="s">
        <v>151</v>
      </c>
      <c r="O38330" t="s">
        <v>8780</v>
      </c>
    </row>
    <row r="38331" spans="1:15" x14ac:dyDescent="0.3">
      <c r="A38331">
        <v>38330</v>
      </c>
      <c r="B38331" t="s">
        <v>10276</v>
      </c>
      <c r="C38331" t="s">
        <v>10277</v>
      </c>
      <c r="D38331" t="s">
        <v>21</v>
      </c>
      <c r="E38331" t="s">
        <v>21</v>
      </c>
      <c r="G38331">
        <v>0</v>
      </c>
      <c r="H38331" t="s">
        <v>36657</v>
      </c>
      <c r="I38331" t="s">
        <v>8752</v>
      </c>
      <c r="J38331" t="s">
        <v>308</v>
      </c>
      <c r="L38331" t="s">
        <v>3388</v>
      </c>
      <c r="M38331" s="1">
        <v>300</v>
      </c>
      <c r="N38331" t="s">
        <v>151</v>
      </c>
      <c r="O38331" t="s">
        <v>8780</v>
      </c>
    </row>
    <row r="38332" spans="1:15" x14ac:dyDescent="0.3">
      <c r="A38332">
        <v>38331</v>
      </c>
      <c r="B38332" t="s">
        <v>10745</v>
      </c>
      <c r="C38332" t="s">
        <v>10746</v>
      </c>
      <c r="D38332" t="s">
        <v>21</v>
      </c>
      <c r="E38332" t="s">
        <v>21</v>
      </c>
      <c r="F38332">
        <v>3.2</v>
      </c>
      <c r="G38332">
        <v>0</v>
      </c>
      <c r="H38332" t="s">
        <v>10747</v>
      </c>
      <c r="I38332" t="s">
        <v>8869</v>
      </c>
      <c r="J38332" t="s">
        <v>34</v>
      </c>
      <c r="L38332" t="s">
        <v>168</v>
      </c>
      <c r="M38332" s="1">
        <v>250</v>
      </c>
      <c r="N38332" t="s">
        <v>151</v>
      </c>
      <c r="O38332" t="s">
        <v>8780</v>
      </c>
    </row>
    <row r="38333" spans="1:15" x14ac:dyDescent="0.3">
      <c r="A38333">
        <v>38332</v>
      </c>
      <c r="B38333" t="s">
        <v>10748</v>
      </c>
      <c r="C38333" t="s">
        <v>10749</v>
      </c>
      <c r="D38333" t="s">
        <v>21</v>
      </c>
      <c r="E38333" t="s">
        <v>21</v>
      </c>
      <c r="G38333">
        <v>0</v>
      </c>
      <c r="H38333" t="s">
        <v>10750</v>
      </c>
      <c r="I38333" t="s">
        <v>8750</v>
      </c>
      <c r="J38333" t="s">
        <v>34</v>
      </c>
      <c r="L38333" t="s">
        <v>10751</v>
      </c>
      <c r="M38333" s="1">
        <v>300</v>
      </c>
      <c r="N38333" t="s">
        <v>151</v>
      </c>
      <c r="O38333" t="s">
        <v>8780</v>
      </c>
    </row>
    <row r="38334" spans="1:15" x14ac:dyDescent="0.3">
      <c r="A38334">
        <v>38333</v>
      </c>
      <c r="B38334" t="s">
        <v>10753</v>
      </c>
      <c r="C38334" t="s">
        <v>10754</v>
      </c>
      <c r="D38334" t="s">
        <v>21</v>
      </c>
      <c r="E38334" t="s">
        <v>21</v>
      </c>
      <c r="G38334">
        <v>0</v>
      </c>
      <c r="H38334" t="s">
        <v>10755</v>
      </c>
      <c r="I38334" t="s">
        <v>5713</v>
      </c>
      <c r="J38334" t="s">
        <v>308</v>
      </c>
      <c r="L38334" t="s">
        <v>10756</v>
      </c>
      <c r="M38334" s="1">
        <v>500</v>
      </c>
      <c r="N38334" t="s">
        <v>151</v>
      </c>
      <c r="O38334" t="s">
        <v>8780</v>
      </c>
    </row>
    <row r="38335" spans="1:15" x14ac:dyDescent="0.3">
      <c r="A38335">
        <v>38334</v>
      </c>
      <c r="B38335" t="s">
        <v>10757</v>
      </c>
      <c r="C38335" t="s">
        <v>10758</v>
      </c>
      <c r="D38335" t="s">
        <v>21</v>
      </c>
      <c r="E38335" t="s">
        <v>21</v>
      </c>
      <c r="G38335">
        <v>0</v>
      </c>
      <c r="H38335" t="s">
        <v>36727</v>
      </c>
      <c r="I38335" t="s">
        <v>2165</v>
      </c>
      <c r="J38335" t="s">
        <v>151</v>
      </c>
      <c r="L38335" t="s">
        <v>10759</v>
      </c>
      <c r="M38335" s="1">
        <v>400</v>
      </c>
      <c r="N38335" t="s">
        <v>151</v>
      </c>
      <c r="O38335" t="s">
        <v>8780</v>
      </c>
    </row>
    <row r="38336" spans="1:15" x14ac:dyDescent="0.3">
      <c r="A38336">
        <v>38335</v>
      </c>
      <c r="B38336" t="s">
        <v>10760</v>
      </c>
      <c r="C38336" t="s">
        <v>10761</v>
      </c>
      <c r="D38336" t="s">
        <v>21</v>
      </c>
      <c r="E38336" t="s">
        <v>21</v>
      </c>
      <c r="G38336">
        <v>0</v>
      </c>
      <c r="H38336" t="s">
        <v>10762</v>
      </c>
      <c r="I38336" t="s">
        <v>8869</v>
      </c>
      <c r="J38336" t="s">
        <v>34</v>
      </c>
      <c r="L38336" t="s">
        <v>10763</v>
      </c>
      <c r="M38336" s="1">
        <v>600</v>
      </c>
      <c r="N38336" t="s">
        <v>151</v>
      </c>
      <c r="O38336" t="s">
        <v>8780</v>
      </c>
    </row>
    <row r="38337" spans="1:15" x14ac:dyDescent="0.3">
      <c r="A38337">
        <v>38336</v>
      </c>
      <c r="B38337" t="s">
        <v>10764</v>
      </c>
      <c r="C38337" t="s">
        <v>10765</v>
      </c>
      <c r="D38337" t="s">
        <v>21</v>
      </c>
      <c r="E38337" t="s">
        <v>21</v>
      </c>
      <c r="G38337">
        <v>0</v>
      </c>
      <c r="H38337" t="s">
        <v>10766</v>
      </c>
      <c r="I38337" t="s">
        <v>8869</v>
      </c>
      <c r="J38337" t="s">
        <v>308</v>
      </c>
      <c r="L38337" t="s">
        <v>10767</v>
      </c>
      <c r="M38337" s="1">
        <v>300</v>
      </c>
      <c r="N38337" t="s">
        <v>151</v>
      </c>
      <c r="O38337" t="s">
        <v>8780</v>
      </c>
    </row>
    <row r="38338" spans="1:15" x14ac:dyDescent="0.3">
      <c r="A38338">
        <v>38337</v>
      </c>
      <c r="B38338" t="s">
        <v>10768</v>
      </c>
      <c r="C38338" t="s">
        <v>10769</v>
      </c>
      <c r="D38338" t="s">
        <v>21</v>
      </c>
      <c r="E38338" t="s">
        <v>21</v>
      </c>
      <c r="G38338">
        <v>0</v>
      </c>
      <c r="H38338" t="s">
        <v>10770</v>
      </c>
      <c r="I38338" t="s">
        <v>5429</v>
      </c>
      <c r="J38338" t="s">
        <v>34</v>
      </c>
      <c r="L38338" t="s">
        <v>904</v>
      </c>
      <c r="M38338" s="1">
        <v>300</v>
      </c>
      <c r="N38338" t="s">
        <v>151</v>
      </c>
      <c r="O38338" t="s">
        <v>8780</v>
      </c>
    </row>
    <row r="38339" spans="1:15" x14ac:dyDescent="0.3">
      <c r="A38339">
        <v>38338</v>
      </c>
      <c r="B38339" t="s">
        <v>28795</v>
      </c>
      <c r="C38339" t="s">
        <v>28796</v>
      </c>
      <c r="D38339" t="s">
        <v>21</v>
      </c>
      <c r="E38339" t="s">
        <v>21</v>
      </c>
      <c r="G38339">
        <v>0</v>
      </c>
      <c r="H38339" t="s">
        <v>38806</v>
      </c>
      <c r="I38339" t="s">
        <v>1565</v>
      </c>
      <c r="J38339" t="s">
        <v>34</v>
      </c>
      <c r="L38339" t="s">
        <v>41</v>
      </c>
      <c r="M38339" s="1">
        <v>300</v>
      </c>
      <c r="N38339" t="s">
        <v>151</v>
      </c>
      <c r="O38339" t="s">
        <v>8780</v>
      </c>
    </row>
    <row r="38340" spans="1:15" x14ac:dyDescent="0.3">
      <c r="A38340">
        <v>38339</v>
      </c>
      <c r="B38340" t="s">
        <v>28535</v>
      </c>
      <c r="C38340" t="s">
        <v>28536</v>
      </c>
      <c r="D38340" t="s">
        <v>21</v>
      </c>
      <c r="E38340" t="s">
        <v>21</v>
      </c>
      <c r="G38340">
        <v>0</v>
      </c>
      <c r="H38340" t="s">
        <v>28537</v>
      </c>
      <c r="I38340" t="s">
        <v>5343</v>
      </c>
      <c r="J38340" t="s">
        <v>308</v>
      </c>
      <c r="L38340" t="s">
        <v>284</v>
      </c>
      <c r="M38340" s="1">
        <v>500</v>
      </c>
      <c r="N38340" t="s">
        <v>151</v>
      </c>
      <c r="O38340" t="s">
        <v>8780</v>
      </c>
    </row>
    <row r="38341" spans="1:15" x14ac:dyDescent="0.3">
      <c r="A38341">
        <v>38340</v>
      </c>
      <c r="B38341" t="s">
        <v>28797</v>
      </c>
      <c r="C38341" t="s">
        <v>12350</v>
      </c>
      <c r="D38341" t="s">
        <v>21</v>
      </c>
      <c r="E38341" t="s">
        <v>21</v>
      </c>
      <c r="F38341">
        <v>3.7</v>
      </c>
      <c r="G38341">
        <v>0</v>
      </c>
      <c r="H38341" t="s">
        <v>36895</v>
      </c>
      <c r="I38341" t="s">
        <v>10345</v>
      </c>
      <c r="J38341" t="s">
        <v>308</v>
      </c>
      <c r="L38341" t="s">
        <v>5845</v>
      </c>
      <c r="M38341" s="1">
        <v>200</v>
      </c>
      <c r="N38341" t="s">
        <v>151</v>
      </c>
      <c r="O38341" t="s">
        <v>8780</v>
      </c>
    </row>
    <row r="38342" spans="1:15" x14ac:dyDescent="0.3">
      <c r="A38342">
        <v>38341</v>
      </c>
      <c r="B38342" t="s">
        <v>10775</v>
      </c>
      <c r="C38342" t="s">
        <v>10776</v>
      </c>
      <c r="D38342" t="s">
        <v>21</v>
      </c>
      <c r="E38342" t="s">
        <v>21</v>
      </c>
      <c r="G38342">
        <v>0</v>
      </c>
      <c r="H38342" t="s">
        <v>10777</v>
      </c>
      <c r="I38342" t="s">
        <v>8750</v>
      </c>
      <c r="J38342" t="s">
        <v>34</v>
      </c>
      <c r="L38342" t="s">
        <v>10778</v>
      </c>
      <c r="M38342" s="1">
        <v>350</v>
      </c>
      <c r="N38342" t="s">
        <v>151</v>
      </c>
      <c r="O38342" t="s">
        <v>8780</v>
      </c>
    </row>
    <row r="38343" spans="1:15" x14ac:dyDescent="0.3">
      <c r="A38343">
        <v>38342</v>
      </c>
      <c r="B38343" t="s">
        <v>10779</v>
      </c>
      <c r="C38343" t="s">
        <v>10780</v>
      </c>
      <c r="D38343" t="s">
        <v>21</v>
      </c>
      <c r="E38343" t="s">
        <v>21</v>
      </c>
      <c r="G38343">
        <v>0</v>
      </c>
      <c r="H38343" t="s">
        <v>10781</v>
      </c>
      <c r="I38343" t="s">
        <v>8750</v>
      </c>
      <c r="J38343" t="s">
        <v>308</v>
      </c>
      <c r="L38343" t="s">
        <v>4124</v>
      </c>
      <c r="M38343" s="1">
        <v>500</v>
      </c>
      <c r="N38343" t="s">
        <v>151</v>
      </c>
      <c r="O38343" t="s">
        <v>8780</v>
      </c>
    </row>
    <row r="38344" spans="1:15" x14ac:dyDescent="0.3">
      <c r="A38344">
        <v>38343</v>
      </c>
      <c r="B38344" t="s">
        <v>10774</v>
      </c>
      <c r="C38344" t="s">
        <v>644</v>
      </c>
      <c r="D38344" t="s">
        <v>13</v>
      </c>
      <c r="E38344" t="s">
        <v>21</v>
      </c>
      <c r="F38344">
        <v>3.5</v>
      </c>
      <c r="G38344">
        <v>0</v>
      </c>
      <c r="H38344" t="s">
        <v>35458</v>
      </c>
      <c r="I38344" t="s">
        <v>231</v>
      </c>
      <c r="J38344" t="s">
        <v>348</v>
      </c>
      <c r="L38344" t="s">
        <v>1230</v>
      </c>
      <c r="M38344" s="1">
        <v>300</v>
      </c>
      <c r="N38344" t="s">
        <v>151</v>
      </c>
      <c r="O38344" t="s">
        <v>8780</v>
      </c>
    </row>
    <row r="38345" spans="1:15" x14ac:dyDescent="0.3">
      <c r="A38345">
        <v>38344</v>
      </c>
      <c r="B38345" t="s">
        <v>10782</v>
      </c>
      <c r="C38345" t="s">
        <v>10783</v>
      </c>
      <c r="D38345" t="s">
        <v>21</v>
      </c>
      <c r="E38345" t="s">
        <v>21</v>
      </c>
      <c r="F38345">
        <v>3.2</v>
      </c>
      <c r="G38345">
        <v>4</v>
      </c>
      <c r="H38345" t="s">
        <v>10784</v>
      </c>
      <c r="I38345" t="s">
        <v>8939</v>
      </c>
      <c r="J38345" t="s">
        <v>15</v>
      </c>
      <c r="L38345" t="s">
        <v>1266</v>
      </c>
      <c r="M38345" s="1">
        <v>600</v>
      </c>
      <c r="N38345" t="s">
        <v>151</v>
      </c>
      <c r="O38345" t="s">
        <v>8780</v>
      </c>
    </row>
    <row r="38346" spans="1:15" x14ac:dyDescent="0.3">
      <c r="A38346">
        <v>38345</v>
      </c>
      <c r="B38346" t="s">
        <v>10785</v>
      </c>
      <c r="C38346" t="s">
        <v>10786</v>
      </c>
      <c r="D38346" t="s">
        <v>21</v>
      </c>
      <c r="E38346" t="s">
        <v>21</v>
      </c>
      <c r="F38346">
        <v>3.8</v>
      </c>
      <c r="G38346">
        <v>26</v>
      </c>
      <c r="H38346" t="s">
        <v>36728</v>
      </c>
      <c r="I38346" t="s">
        <v>5713</v>
      </c>
      <c r="J38346" t="s">
        <v>7460</v>
      </c>
      <c r="L38346" t="s">
        <v>3388</v>
      </c>
      <c r="M38346" s="1">
        <v>500</v>
      </c>
      <c r="N38346" t="s">
        <v>151</v>
      </c>
      <c r="O38346" t="s">
        <v>8780</v>
      </c>
    </row>
    <row r="38347" spans="1:15" x14ac:dyDescent="0.3">
      <c r="A38347">
        <v>38346</v>
      </c>
      <c r="B38347" t="s">
        <v>10790</v>
      </c>
      <c r="C38347" t="s">
        <v>10791</v>
      </c>
      <c r="D38347" t="s">
        <v>21</v>
      </c>
      <c r="E38347" t="s">
        <v>21</v>
      </c>
      <c r="F38347">
        <v>3.6</v>
      </c>
      <c r="G38347">
        <v>18</v>
      </c>
      <c r="H38347" t="s">
        <v>10792</v>
      </c>
      <c r="I38347" t="s">
        <v>5429</v>
      </c>
      <c r="J38347" t="s">
        <v>348</v>
      </c>
      <c r="L38347" t="s">
        <v>972</v>
      </c>
      <c r="M38347" s="1">
        <v>200</v>
      </c>
      <c r="N38347" t="s">
        <v>151</v>
      </c>
      <c r="O38347" t="s">
        <v>8780</v>
      </c>
    </row>
    <row r="38348" spans="1:15" x14ac:dyDescent="0.3">
      <c r="A38348">
        <v>38347</v>
      </c>
      <c r="B38348" t="s">
        <v>10793</v>
      </c>
      <c r="C38348" t="s">
        <v>10794</v>
      </c>
      <c r="D38348" t="s">
        <v>21</v>
      </c>
      <c r="E38348" t="s">
        <v>21</v>
      </c>
      <c r="G38348">
        <v>0</v>
      </c>
      <c r="H38348" t="s">
        <v>10795</v>
      </c>
      <c r="I38348" t="s">
        <v>5713</v>
      </c>
      <c r="J38348" t="s">
        <v>34</v>
      </c>
      <c r="L38348" t="s">
        <v>10796</v>
      </c>
      <c r="M38348" s="1">
        <v>400</v>
      </c>
      <c r="N38348" t="s">
        <v>151</v>
      </c>
      <c r="O38348" t="s">
        <v>8780</v>
      </c>
    </row>
    <row r="38349" spans="1:15" x14ac:dyDescent="0.3">
      <c r="A38349">
        <v>38348</v>
      </c>
      <c r="B38349" t="s">
        <v>10797</v>
      </c>
      <c r="C38349" t="s">
        <v>10798</v>
      </c>
      <c r="D38349" t="s">
        <v>21</v>
      </c>
      <c r="E38349" t="s">
        <v>21</v>
      </c>
      <c r="F38349">
        <v>3.2</v>
      </c>
      <c r="G38349">
        <v>9</v>
      </c>
      <c r="H38349" t="s">
        <v>10799</v>
      </c>
      <c r="I38349" t="s">
        <v>9112</v>
      </c>
      <c r="J38349" t="s">
        <v>15</v>
      </c>
      <c r="L38349" t="s">
        <v>45</v>
      </c>
      <c r="M38349" s="1">
        <v>450</v>
      </c>
      <c r="N38349" t="s">
        <v>151</v>
      </c>
      <c r="O38349" t="s">
        <v>8780</v>
      </c>
    </row>
    <row r="38350" spans="1:15" x14ac:dyDescent="0.3">
      <c r="A38350">
        <v>38349</v>
      </c>
      <c r="B38350" t="s">
        <v>9170</v>
      </c>
      <c r="C38350" t="s">
        <v>9171</v>
      </c>
      <c r="D38350" t="s">
        <v>21</v>
      </c>
      <c r="E38350" t="s">
        <v>21</v>
      </c>
      <c r="F38350">
        <v>3.6</v>
      </c>
      <c r="G38350">
        <v>7</v>
      </c>
      <c r="H38350" t="s">
        <v>9172</v>
      </c>
      <c r="I38350" t="s">
        <v>8750</v>
      </c>
      <c r="J38350" t="s">
        <v>128</v>
      </c>
      <c r="L38350" t="s">
        <v>112</v>
      </c>
      <c r="M38350" s="1">
        <v>200</v>
      </c>
      <c r="N38350" t="s">
        <v>151</v>
      </c>
      <c r="O38350" t="s">
        <v>8780</v>
      </c>
    </row>
    <row r="38351" spans="1:15" x14ac:dyDescent="0.3">
      <c r="A38351">
        <v>38350</v>
      </c>
      <c r="B38351" t="s">
        <v>10298</v>
      </c>
      <c r="C38351" t="s">
        <v>10299</v>
      </c>
      <c r="D38351" t="s">
        <v>21</v>
      </c>
      <c r="E38351" t="s">
        <v>21</v>
      </c>
      <c r="G38351">
        <v>0</v>
      </c>
      <c r="H38351" t="s">
        <v>10300</v>
      </c>
      <c r="I38351" t="s">
        <v>8752</v>
      </c>
      <c r="J38351" t="s">
        <v>889</v>
      </c>
      <c r="L38351" t="s">
        <v>3655</v>
      </c>
      <c r="M38351" s="1">
        <v>300</v>
      </c>
      <c r="N38351" t="s">
        <v>151</v>
      </c>
      <c r="O38351" t="s">
        <v>8780</v>
      </c>
    </row>
    <row r="38352" spans="1:15" x14ac:dyDescent="0.3">
      <c r="A38352">
        <v>38351</v>
      </c>
      <c r="B38352" t="s">
        <v>10800</v>
      </c>
      <c r="C38352" t="s">
        <v>10801</v>
      </c>
      <c r="D38352" t="s">
        <v>21</v>
      </c>
      <c r="E38352" t="s">
        <v>21</v>
      </c>
      <c r="G38352">
        <v>0</v>
      </c>
      <c r="H38352" t="s">
        <v>36730</v>
      </c>
      <c r="I38352" t="s">
        <v>5713</v>
      </c>
      <c r="J38352" t="s">
        <v>34</v>
      </c>
      <c r="L38352" t="s">
        <v>1951</v>
      </c>
      <c r="M38352" s="1">
        <v>150</v>
      </c>
      <c r="N38352" t="s">
        <v>151</v>
      </c>
      <c r="O38352" t="s">
        <v>8780</v>
      </c>
    </row>
    <row r="38353" spans="1:15" x14ac:dyDescent="0.3">
      <c r="A38353">
        <v>38352</v>
      </c>
      <c r="B38353" t="s">
        <v>10301</v>
      </c>
      <c r="C38353" t="s">
        <v>5986</v>
      </c>
      <c r="D38353" t="s">
        <v>21</v>
      </c>
      <c r="E38353" t="s">
        <v>21</v>
      </c>
      <c r="F38353">
        <v>3.4</v>
      </c>
      <c r="G38353">
        <v>8</v>
      </c>
      <c r="H38353" t="s">
        <v>36191</v>
      </c>
      <c r="I38353" t="s">
        <v>8752</v>
      </c>
      <c r="J38353" t="s">
        <v>34</v>
      </c>
      <c r="K38353" t="s">
        <v>10302</v>
      </c>
      <c r="L38353" t="s">
        <v>45</v>
      </c>
      <c r="M38353" s="1">
        <v>450</v>
      </c>
      <c r="N38353" t="s">
        <v>151</v>
      </c>
      <c r="O38353" t="s">
        <v>8780</v>
      </c>
    </row>
    <row r="38354" spans="1:15" x14ac:dyDescent="0.3">
      <c r="A38354">
        <v>38353</v>
      </c>
      <c r="B38354" t="s">
        <v>10802</v>
      </c>
      <c r="C38354" t="s">
        <v>10803</v>
      </c>
      <c r="D38354" t="s">
        <v>21</v>
      </c>
      <c r="E38354" t="s">
        <v>21</v>
      </c>
      <c r="F38354">
        <v>3.4</v>
      </c>
      <c r="G38354">
        <v>10</v>
      </c>
      <c r="H38354" t="s">
        <v>10804</v>
      </c>
      <c r="I38354" t="s">
        <v>8750</v>
      </c>
      <c r="J38354" t="s">
        <v>34</v>
      </c>
      <c r="K38354" t="s">
        <v>10805</v>
      </c>
      <c r="L38354" t="s">
        <v>904</v>
      </c>
      <c r="M38354" s="1">
        <v>350</v>
      </c>
      <c r="N38354" t="s">
        <v>151</v>
      </c>
      <c r="O38354" t="s">
        <v>8780</v>
      </c>
    </row>
    <row r="38355" spans="1:15" x14ac:dyDescent="0.3">
      <c r="A38355">
        <v>38354</v>
      </c>
      <c r="B38355" t="s">
        <v>10806</v>
      </c>
      <c r="C38355" t="s">
        <v>10807</v>
      </c>
      <c r="D38355" t="s">
        <v>21</v>
      </c>
      <c r="E38355" t="s">
        <v>21</v>
      </c>
      <c r="G38355">
        <v>0</v>
      </c>
      <c r="H38355" t="s">
        <v>10808</v>
      </c>
      <c r="I38355" t="s">
        <v>8827</v>
      </c>
      <c r="J38355" t="s">
        <v>235</v>
      </c>
      <c r="L38355" t="s">
        <v>374</v>
      </c>
      <c r="M38355" s="1">
        <v>250</v>
      </c>
      <c r="N38355" t="s">
        <v>151</v>
      </c>
      <c r="O38355" t="s">
        <v>8780</v>
      </c>
    </row>
    <row r="38356" spans="1:15" x14ac:dyDescent="0.3">
      <c r="A38356">
        <v>38355</v>
      </c>
      <c r="B38356" t="s">
        <v>10809</v>
      </c>
      <c r="C38356" t="s">
        <v>10810</v>
      </c>
      <c r="D38356" t="s">
        <v>21</v>
      </c>
      <c r="E38356" t="s">
        <v>21</v>
      </c>
      <c r="F38356">
        <v>3.1</v>
      </c>
      <c r="G38356">
        <v>6</v>
      </c>
      <c r="H38356" t="s">
        <v>10811</v>
      </c>
      <c r="I38356" t="s">
        <v>5429</v>
      </c>
      <c r="J38356" t="s">
        <v>34</v>
      </c>
      <c r="L38356" t="s">
        <v>1951</v>
      </c>
      <c r="M38356" s="1">
        <v>250</v>
      </c>
      <c r="N38356" t="s">
        <v>151</v>
      </c>
      <c r="O38356" t="s">
        <v>8780</v>
      </c>
    </row>
    <row r="38357" spans="1:15" x14ac:dyDescent="0.3">
      <c r="A38357">
        <v>38356</v>
      </c>
      <c r="B38357" t="s">
        <v>10812</v>
      </c>
      <c r="C38357" t="s">
        <v>10813</v>
      </c>
      <c r="D38357" t="s">
        <v>21</v>
      </c>
      <c r="E38357" t="s">
        <v>21</v>
      </c>
      <c r="G38357">
        <v>0</v>
      </c>
      <c r="H38357" t="s">
        <v>36732</v>
      </c>
      <c r="I38357" t="s">
        <v>8750</v>
      </c>
      <c r="J38357" t="s">
        <v>34</v>
      </c>
      <c r="L38357" t="s">
        <v>1073</v>
      </c>
      <c r="M38357" s="1">
        <v>150</v>
      </c>
      <c r="N38357" t="s">
        <v>151</v>
      </c>
      <c r="O38357" t="s">
        <v>8780</v>
      </c>
    </row>
    <row r="38358" spans="1:15" x14ac:dyDescent="0.3">
      <c r="A38358">
        <v>38357</v>
      </c>
      <c r="B38358" t="s">
        <v>10814</v>
      </c>
      <c r="C38358" t="s">
        <v>10815</v>
      </c>
      <c r="D38358" t="s">
        <v>21</v>
      </c>
      <c r="E38358" t="s">
        <v>21</v>
      </c>
      <c r="F38358">
        <v>3.6</v>
      </c>
      <c r="G38358">
        <v>14</v>
      </c>
      <c r="H38358" t="s">
        <v>10816</v>
      </c>
      <c r="I38358" t="s">
        <v>8869</v>
      </c>
      <c r="J38358" t="s">
        <v>34</v>
      </c>
      <c r="L38358" t="s">
        <v>186</v>
      </c>
      <c r="M38358" s="1">
        <v>250</v>
      </c>
      <c r="N38358" t="s">
        <v>151</v>
      </c>
      <c r="O38358" t="s">
        <v>8780</v>
      </c>
    </row>
    <row r="38359" spans="1:15" x14ac:dyDescent="0.3">
      <c r="A38359">
        <v>38358</v>
      </c>
      <c r="B38359" t="s">
        <v>10303</v>
      </c>
      <c r="C38359" t="s">
        <v>10304</v>
      </c>
      <c r="D38359" t="s">
        <v>21</v>
      </c>
      <c r="E38359" t="s">
        <v>21</v>
      </c>
      <c r="G38359">
        <v>0</v>
      </c>
      <c r="H38359" t="s">
        <v>10305</v>
      </c>
      <c r="I38359" t="s">
        <v>8752</v>
      </c>
      <c r="J38359" t="s">
        <v>34</v>
      </c>
      <c r="L38359" t="s">
        <v>10306</v>
      </c>
      <c r="M38359" s="1">
        <v>400</v>
      </c>
      <c r="N38359" t="s">
        <v>151</v>
      </c>
      <c r="O38359" t="s">
        <v>8780</v>
      </c>
    </row>
    <row r="38360" spans="1:15" x14ac:dyDescent="0.3">
      <c r="A38360">
        <v>38359</v>
      </c>
      <c r="B38360" t="s">
        <v>10817</v>
      </c>
      <c r="C38360" t="s">
        <v>10818</v>
      </c>
      <c r="D38360" t="s">
        <v>21</v>
      </c>
      <c r="E38360" t="s">
        <v>21</v>
      </c>
      <c r="F38360">
        <v>3.6</v>
      </c>
      <c r="G38360">
        <v>15</v>
      </c>
      <c r="H38360" t="s">
        <v>10819</v>
      </c>
      <c r="I38360" t="s">
        <v>10820</v>
      </c>
      <c r="J38360" t="s">
        <v>1257</v>
      </c>
      <c r="L38360" t="s">
        <v>7114</v>
      </c>
      <c r="M38360" s="1">
        <v>350</v>
      </c>
      <c r="N38360" t="s">
        <v>151</v>
      </c>
      <c r="O38360" t="s">
        <v>8780</v>
      </c>
    </row>
    <row r="38361" spans="1:15" x14ac:dyDescent="0.3">
      <c r="A38361">
        <v>38360</v>
      </c>
      <c r="B38361" t="s">
        <v>9356</v>
      </c>
      <c r="C38361" t="s">
        <v>10307</v>
      </c>
      <c r="D38361" t="s">
        <v>21</v>
      </c>
      <c r="E38361" t="s">
        <v>21</v>
      </c>
      <c r="G38361">
        <v>0</v>
      </c>
      <c r="H38361" t="s">
        <v>10308</v>
      </c>
      <c r="I38361" t="s">
        <v>8752</v>
      </c>
      <c r="J38361" t="s">
        <v>348</v>
      </c>
      <c r="L38361" t="s">
        <v>920</v>
      </c>
      <c r="M38361" s="1">
        <v>100</v>
      </c>
      <c r="N38361" t="s">
        <v>151</v>
      </c>
      <c r="O38361" t="s">
        <v>8780</v>
      </c>
    </row>
    <row r="38362" spans="1:15" x14ac:dyDescent="0.3">
      <c r="A38362">
        <v>38361</v>
      </c>
      <c r="B38362" t="s">
        <v>10821</v>
      </c>
      <c r="C38362" t="s">
        <v>10822</v>
      </c>
      <c r="D38362" t="s">
        <v>21</v>
      </c>
      <c r="E38362" t="s">
        <v>21</v>
      </c>
      <c r="F38362">
        <v>3.7</v>
      </c>
      <c r="G38362">
        <v>16</v>
      </c>
      <c r="H38362" t="s">
        <v>36733</v>
      </c>
      <c r="I38362" t="s">
        <v>5713</v>
      </c>
      <c r="J38362" t="s">
        <v>308</v>
      </c>
      <c r="L38362" t="s">
        <v>1557</v>
      </c>
      <c r="M38362" s="1">
        <v>300</v>
      </c>
      <c r="N38362" t="s">
        <v>151</v>
      </c>
      <c r="O38362" t="s">
        <v>8780</v>
      </c>
    </row>
    <row r="38363" spans="1:15" x14ac:dyDescent="0.3">
      <c r="A38363">
        <v>38362</v>
      </c>
      <c r="B38363" t="s">
        <v>10823</v>
      </c>
      <c r="C38363" t="s">
        <v>28798</v>
      </c>
      <c r="D38363" t="s">
        <v>21</v>
      </c>
      <c r="E38363" t="s">
        <v>21</v>
      </c>
      <c r="F38363">
        <v>3.8</v>
      </c>
      <c r="G38363">
        <v>33</v>
      </c>
      <c r="H38363" t="s">
        <v>10825</v>
      </c>
      <c r="I38363" t="s">
        <v>5429</v>
      </c>
      <c r="J38363" t="s">
        <v>151</v>
      </c>
      <c r="L38363" t="s">
        <v>155</v>
      </c>
      <c r="M38363" s="1">
        <v>350</v>
      </c>
      <c r="N38363" t="s">
        <v>151</v>
      </c>
      <c r="O38363" t="s">
        <v>8780</v>
      </c>
    </row>
    <row r="38364" spans="1:15" x14ac:dyDescent="0.3">
      <c r="A38364">
        <v>38363</v>
      </c>
      <c r="B38364" t="s">
        <v>10309</v>
      </c>
      <c r="C38364" t="s">
        <v>10310</v>
      </c>
      <c r="D38364" t="s">
        <v>21</v>
      </c>
      <c r="E38364" t="s">
        <v>21</v>
      </c>
      <c r="F38364">
        <v>3.5</v>
      </c>
      <c r="G38364">
        <v>8</v>
      </c>
      <c r="H38364" t="s">
        <v>10311</v>
      </c>
      <c r="I38364" t="s">
        <v>8752</v>
      </c>
      <c r="J38364" t="s">
        <v>34</v>
      </c>
      <c r="L38364" t="s">
        <v>10312</v>
      </c>
      <c r="M38364" s="1">
        <v>400</v>
      </c>
      <c r="N38364" t="s">
        <v>151</v>
      </c>
      <c r="O38364" t="s">
        <v>8780</v>
      </c>
    </row>
    <row r="38365" spans="1:15" x14ac:dyDescent="0.3">
      <c r="A38365">
        <v>38364</v>
      </c>
      <c r="B38365" t="s">
        <v>18850</v>
      </c>
      <c r="C38365" t="s">
        <v>18851</v>
      </c>
      <c r="D38365" t="s">
        <v>21</v>
      </c>
      <c r="E38365" t="s">
        <v>21</v>
      </c>
      <c r="F38365">
        <v>3</v>
      </c>
      <c r="G38365">
        <v>25</v>
      </c>
      <c r="H38365" t="s">
        <v>37530</v>
      </c>
      <c r="I38365" t="s">
        <v>9220</v>
      </c>
      <c r="J38365" t="s">
        <v>34</v>
      </c>
      <c r="L38365" t="s">
        <v>211</v>
      </c>
      <c r="M38365" s="1">
        <v>400</v>
      </c>
      <c r="N38365" t="s">
        <v>151</v>
      </c>
      <c r="O38365" t="s">
        <v>8780</v>
      </c>
    </row>
    <row r="38366" spans="1:15" x14ac:dyDescent="0.3">
      <c r="A38366">
        <v>38365</v>
      </c>
      <c r="B38366" t="s">
        <v>10828</v>
      </c>
      <c r="C38366" t="s">
        <v>281</v>
      </c>
      <c r="D38366" t="s">
        <v>21</v>
      </c>
      <c r="E38366" t="s">
        <v>21</v>
      </c>
      <c r="F38366">
        <v>3.5</v>
      </c>
      <c r="G38366">
        <v>19</v>
      </c>
      <c r="H38366" t="s">
        <v>35398</v>
      </c>
      <c r="I38366" t="s">
        <v>10345</v>
      </c>
      <c r="J38366" t="s">
        <v>283</v>
      </c>
      <c r="L38366" t="s">
        <v>284</v>
      </c>
      <c r="M38366" s="1">
        <v>150</v>
      </c>
      <c r="N38366" t="s">
        <v>151</v>
      </c>
      <c r="O38366" t="s">
        <v>8780</v>
      </c>
    </row>
    <row r="38367" spans="1:15" x14ac:dyDescent="0.3">
      <c r="A38367">
        <v>38366</v>
      </c>
      <c r="B38367" t="s">
        <v>18852</v>
      </c>
      <c r="C38367" t="s">
        <v>18853</v>
      </c>
      <c r="D38367" t="s">
        <v>21</v>
      </c>
      <c r="E38367" t="s">
        <v>21</v>
      </c>
      <c r="F38367">
        <v>3.6</v>
      </c>
      <c r="G38367">
        <v>16</v>
      </c>
      <c r="H38367" t="s">
        <v>37531</v>
      </c>
      <c r="I38367" t="s">
        <v>9220</v>
      </c>
      <c r="J38367" t="s">
        <v>34</v>
      </c>
      <c r="L38367" t="s">
        <v>186</v>
      </c>
      <c r="M38367" s="1">
        <v>100</v>
      </c>
      <c r="N38367" t="s">
        <v>151</v>
      </c>
      <c r="O38367" t="s">
        <v>8780</v>
      </c>
    </row>
    <row r="38368" spans="1:15" x14ac:dyDescent="0.3">
      <c r="A38368">
        <v>38367</v>
      </c>
      <c r="B38368" t="s">
        <v>28799</v>
      </c>
      <c r="C38368" t="s">
        <v>16076</v>
      </c>
      <c r="D38368" t="s">
        <v>21</v>
      </c>
      <c r="E38368" t="s">
        <v>21</v>
      </c>
      <c r="F38368">
        <v>3.2</v>
      </c>
      <c r="G38368">
        <v>6</v>
      </c>
      <c r="H38368" t="s">
        <v>38807</v>
      </c>
      <c r="I38368" t="s">
        <v>10345</v>
      </c>
      <c r="J38368" t="s">
        <v>15</v>
      </c>
      <c r="L38368" t="s">
        <v>2043</v>
      </c>
      <c r="M38368" s="1">
        <v>450</v>
      </c>
      <c r="N38368" t="s">
        <v>151</v>
      </c>
      <c r="O38368" t="s">
        <v>8780</v>
      </c>
    </row>
    <row r="38369" spans="1:15" x14ac:dyDescent="0.3">
      <c r="A38369">
        <v>38368</v>
      </c>
      <c r="B38369" t="s">
        <v>6145</v>
      </c>
      <c r="C38369" t="s">
        <v>6146</v>
      </c>
      <c r="D38369" t="s">
        <v>21</v>
      </c>
      <c r="E38369" t="s">
        <v>21</v>
      </c>
      <c r="G38369">
        <v>0</v>
      </c>
      <c r="H38369" t="s">
        <v>6147</v>
      </c>
      <c r="I38369" t="s">
        <v>1565</v>
      </c>
      <c r="L38369" t="s">
        <v>476</v>
      </c>
      <c r="M38369" s="1">
        <v>300</v>
      </c>
      <c r="N38369" t="s">
        <v>151</v>
      </c>
      <c r="O38369" t="s">
        <v>8780</v>
      </c>
    </row>
    <row r="38370" spans="1:15" x14ac:dyDescent="0.3">
      <c r="A38370">
        <v>38369</v>
      </c>
      <c r="B38370" t="s">
        <v>18856</v>
      </c>
      <c r="C38370" t="s">
        <v>18857</v>
      </c>
      <c r="D38370" t="s">
        <v>21</v>
      </c>
      <c r="E38370" t="s">
        <v>21</v>
      </c>
      <c r="F38370">
        <v>3.6</v>
      </c>
      <c r="G38370">
        <v>32</v>
      </c>
      <c r="H38370" t="s">
        <v>37533</v>
      </c>
      <c r="I38370" t="s">
        <v>9220</v>
      </c>
      <c r="J38370" t="s">
        <v>34</v>
      </c>
      <c r="L38370" t="s">
        <v>15951</v>
      </c>
      <c r="M38370" s="1">
        <v>400</v>
      </c>
      <c r="N38370" t="s">
        <v>151</v>
      </c>
      <c r="O38370" t="s">
        <v>8780</v>
      </c>
    </row>
    <row r="38371" spans="1:15" x14ac:dyDescent="0.3">
      <c r="A38371">
        <v>38370</v>
      </c>
      <c r="B38371" t="s">
        <v>10831</v>
      </c>
      <c r="C38371" t="s">
        <v>6288</v>
      </c>
      <c r="D38371" t="s">
        <v>13</v>
      </c>
      <c r="E38371" t="s">
        <v>21</v>
      </c>
      <c r="F38371">
        <v>3</v>
      </c>
      <c r="G38371">
        <v>0</v>
      </c>
      <c r="H38371" t="s">
        <v>10832</v>
      </c>
      <c r="I38371" t="s">
        <v>8794</v>
      </c>
      <c r="J38371" t="s">
        <v>34</v>
      </c>
      <c r="L38371" t="s">
        <v>277</v>
      </c>
      <c r="M38371" s="1">
        <v>200</v>
      </c>
      <c r="N38371" t="s">
        <v>151</v>
      </c>
      <c r="O38371" t="s">
        <v>8780</v>
      </c>
    </row>
    <row r="38372" spans="1:15" x14ac:dyDescent="0.3">
      <c r="A38372">
        <v>38371</v>
      </c>
      <c r="B38372" t="s">
        <v>10833</v>
      </c>
      <c r="C38372" t="s">
        <v>10834</v>
      </c>
      <c r="D38372" t="s">
        <v>21</v>
      </c>
      <c r="E38372" t="s">
        <v>21</v>
      </c>
      <c r="G38372">
        <v>0</v>
      </c>
      <c r="H38372" t="s">
        <v>10835</v>
      </c>
      <c r="I38372" t="s">
        <v>9112</v>
      </c>
      <c r="J38372" t="s">
        <v>34</v>
      </c>
      <c r="L38372" t="s">
        <v>45</v>
      </c>
      <c r="M38372" s="1">
        <v>300</v>
      </c>
      <c r="N38372" t="s">
        <v>151</v>
      </c>
      <c r="O38372" t="s">
        <v>8780</v>
      </c>
    </row>
    <row r="38373" spans="1:15" x14ac:dyDescent="0.3">
      <c r="A38373">
        <v>38372</v>
      </c>
      <c r="B38373" t="s">
        <v>9180</v>
      </c>
      <c r="C38373" t="s">
        <v>9181</v>
      </c>
      <c r="D38373" t="s">
        <v>21</v>
      </c>
      <c r="E38373" t="s">
        <v>21</v>
      </c>
      <c r="F38373">
        <v>3.3</v>
      </c>
      <c r="G38373">
        <v>9</v>
      </c>
      <c r="H38373" t="s">
        <v>9182</v>
      </c>
      <c r="I38373" t="s">
        <v>8827</v>
      </c>
      <c r="J38373" t="s">
        <v>58</v>
      </c>
      <c r="L38373" t="s">
        <v>58</v>
      </c>
      <c r="M38373" s="1">
        <v>400</v>
      </c>
      <c r="N38373" t="s">
        <v>151</v>
      </c>
      <c r="O38373" t="s">
        <v>8780</v>
      </c>
    </row>
    <row r="38374" spans="1:15" x14ac:dyDescent="0.3">
      <c r="A38374">
        <v>38373</v>
      </c>
      <c r="B38374" t="s">
        <v>10836</v>
      </c>
      <c r="C38374" t="s">
        <v>10837</v>
      </c>
      <c r="D38374" t="s">
        <v>21</v>
      </c>
      <c r="E38374" t="s">
        <v>21</v>
      </c>
      <c r="F38374">
        <v>3.4</v>
      </c>
      <c r="G38374">
        <v>8</v>
      </c>
      <c r="H38374" t="s">
        <v>36736</v>
      </c>
      <c r="I38374" t="s">
        <v>5713</v>
      </c>
      <c r="J38374" t="s">
        <v>34</v>
      </c>
      <c r="L38374" t="s">
        <v>211</v>
      </c>
      <c r="M38374" s="1">
        <v>350</v>
      </c>
      <c r="N38374" t="s">
        <v>151</v>
      </c>
      <c r="O38374" t="s">
        <v>8780</v>
      </c>
    </row>
    <row r="38375" spans="1:15" x14ac:dyDescent="0.3">
      <c r="A38375">
        <v>38374</v>
      </c>
      <c r="B38375" t="s">
        <v>10838</v>
      </c>
      <c r="C38375" t="s">
        <v>10839</v>
      </c>
      <c r="D38375" t="s">
        <v>21</v>
      </c>
      <c r="E38375" t="s">
        <v>21</v>
      </c>
      <c r="F38375">
        <v>3.8</v>
      </c>
      <c r="G38375">
        <v>41</v>
      </c>
      <c r="H38375" t="s">
        <v>10840</v>
      </c>
      <c r="I38375" t="s">
        <v>8827</v>
      </c>
      <c r="J38375" t="s">
        <v>34</v>
      </c>
      <c r="K38375" t="s">
        <v>10841</v>
      </c>
      <c r="L38375" t="s">
        <v>437</v>
      </c>
      <c r="M38375" s="1">
        <v>100</v>
      </c>
      <c r="N38375" t="s">
        <v>151</v>
      </c>
      <c r="O38375" t="s">
        <v>8780</v>
      </c>
    </row>
    <row r="38376" spans="1:15" x14ac:dyDescent="0.3">
      <c r="A38376">
        <v>38375</v>
      </c>
      <c r="B38376" t="s">
        <v>10842</v>
      </c>
      <c r="C38376" t="s">
        <v>10843</v>
      </c>
      <c r="D38376" t="s">
        <v>21</v>
      </c>
      <c r="E38376" t="s">
        <v>21</v>
      </c>
      <c r="F38376">
        <v>3.4</v>
      </c>
      <c r="G38376">
        <v>27</v>
      </c>
      <c r="H38376" t="s">
        <v>36737</v>
      </c>
      <c r="I38376" t="s">
        <v>8750</v>
      </c>
      <c r="J38376" t="s">
        <v>34</v>
      </c>
      <c r="K38376" t="s">
        <v>10844</v>
      </c>
      <c r="L38376" t="s">
        <v>5301</v>
      </c>
      <c r="M38376" s="1">
        <v>300</v>
      </c>
      <c r="N38376" t="s">
        <v>151</v>
      </c>
      <c r="O38376" t="s">
        <v>8780</v>
      </c>
    </row>
    <row r="38377" spans="1:15" x14ac:dyDescent="0.3">
      <c r="A38377">
        <v>38376</v>
      </c>
      <c r="B38377" t="s">
        <v>10264</v>
      </c>
      <c r="C38377" t="s">
        <v>10845</v>
      </c>
      <c r="D38377" t="s">
        <v>21</v>
      </c>
      <c r="E38377" t="s">
        <v>21</v>
      </c>
      <c r="F38377">
        <v>3.6</v>
      </c>
      <c r="G38377">
        <v>15</v>
      </c>
      <c r="H38377" t="s">
        <v>10846</v>
      </c>
      <c r="I38377" t="s">
        <v>8750</v>
      </c>
      <c r="J38377" t="s">
        <v>34</v>
      </c>
      <c r="L38377" t="s">
        <v>45</v>
      </c>
      <c r="M38377" s="1">
        <v>350</v>
      </c>
      <c r="N38377" t="s">
        <v>151</v>
      </c>
      <c r="O38377" t="s">
        <v>8780</v>
      </c>
    </row>
    <row r="38378" spans="1:15" x14ac:dyDescent="0.3">
      <c r="A38378">
        <v>38377</v>
      </c>
      <c r="B38378" t="s">
        <v>10847</v>
      </c>
      <c r="C38378" t="s">
        <v>10848</v>
      </c>
      <c r="D38378" t="s">
        <v>21</v>
      </c>
      <c r="E38378" t="s">
        <v>21</v>
      </c>
      <c r="G38378">
        <v>0</v>
      </c>
      <c r="H38378" t="s">
        <v>10849</v>
      </c>
      <c r="I38378" t="s">
        <v>9112</v>
      </c>
      <c r="J38378" t="s">
        <v>34</v>
      </c>
      <c r="L38378" t="s">
        <v>277</v>
      </c>
      <c r="M38378" s="1">
        <v>500</v>
      </c>
      <c r="N38378" t="s">
        <v>151</v>
      </c>
      <c r="O38378" t="s">
        <v>8780</v>
      </c>
    </row>
    <row r="38379" spans="1:15" x14ac:dyDescent="0.3">
      <c r="A38379">
        <v>38378</v>
      </c>
      <c r="B38379" t="s">
        <v>28800</v>
      </c>
      <c r="C38379" t="s">
        <v>28801</v>
      </c>
      <c r="D38379" t="s">
        <v>21</v>
      </c>
      <c r="E38379" t="s">
        <v>21</v>
      </c>
      <c r="G38379">
        <v>0</v>
      </c>
      <c r="H38379" t="s">
        <v>28802</v>
      </c>
      <c r="I38379" t="s">
        <v>1565</v>
      </c>
      <c r="J38379" t="s">
        <v>348</v>
      </c>
      <c r="L38379" t="s">
        <v>920</v>
      </c>
      <c r="M38379" s="1">
        <v>150</v>
      </c>
      <c r="N38379" t="s">
        <v>151</v>
      </c>
      <c r="O38379" t="s">
        <v>8780</v>
      </c>
    </row>
    <row r="38380" spans="1:15" x14ac:dyDescent="0.3">
      <c r="A38380">
        <v>38379</v>
      </c>
      <c r="B38380" t="s">
        <v>10850</v>
      </c>
      <c r="C38380" t="s">
        <v>2192</v>
      </c>
      <c r="D38380" t="s">
        <v>21</v>
      </c>
      <c r="E38380" t="s">
        <v>21</v>
      </c>
      <c r="F38380">
        <v>3.3</v>
      </c>
      <c r="G38380">
        <v>0</v>
      </c>
      <c r="H38380" t="s">
        <v>10851</v>
      </c>
      <c r="I38380" t="s">
        <v>5713</v>
      </c>
      <c r="J38380" t="s">
        <v>34</v>
      </c>
      <c r="L38380" t="s">
        <v>337</v>
      </c>
      <c r="M38380" s="1">
        <v>100</v>
      </c>
      <c r="N38380" t="s">
        <v>151</v>
      </c>
      <c r="O38380" t="s">
        <v>8780</v>
      </c>
    </row>
    <row r="38381" spans="1:15" x14ac:dyDescent="0.3">
      <c r="A38381">
        <v>38380</v>
      </c>
      <c r="B38381" t="s">
        <v>10852</v>
      </c>
      <c r="C38381" t="s">
        <v>10853</v>
      </c>
      <c r="D38381" t="s">
        <v>21</v>
      </c>
      <c r="E38381" t="s">
        <v>21</v>
      </c>
      <c r="G38381">
        <v>0</v>
      </c>
      <c r="H38381" t="s">
        <v>10854</v>
      </c>
      <c r="I38381" t="s">
        <v>5429</v>
      </c>
      <c r="J38381" t="s">
        <v>308</v>
      </c>
      <c r="L38381" t="s">
        <v>1534</v>
      </c>
      <c r="M38381" s="1">
        <v>600</v>
      </c>
      <c r="N38381" t="s">
        <v>151</v>
      </c>
      <c r="O38381" t="s">
        <v>8780</v>
      </c>
    </row>
    <row r="38382" spans="1:15" x14ac:dyDescent="0.3">
      <c r="A38382">
        <v>38381</v>
      </c>
      <c r="B38382" t="s">
        <v>10320</v>
      </c>
      <c r="C38382" t="s">
        <v>10321</v>
      </c>
      <c r="D38382" t="s">
        <v>21</v>
      </c>
      <c r="E38382" t="s">
        <v>21</v>
      </c>
      <c r="F38382">
        <v>3</v>
      </c>
      <c r="G38382">
        <v>10</v>
      </c>
      <c r="H38382" t="s">
        <v>10322</v>
      </c>
      <c r="I38382" t="s">
        <v>8752</v>
      </c>
      <c r="J38382" t="s">
        <v>2192</v>
      </c>
      <c r="L38382" t="s">
        <v>396</v>
      </c>
      <c r="M38382" s="1">
        <v>200</v>
      </c>
      <c r="N38382" t="s">
        <v>151</v>
      </c>
      <c r="O38382" t="s">
        <v>8780</v>
      </c>
    </row>
    <row r="38383" spans="1:15" x14ac:dyDescent="0.3">
      <c r="A38383">
        <v>38382</v>
      </c>
      <c r="B38383" t="s">
        <v>10855</v>
      </c>
      <c r="C38383" t="s">
        <v>10856</v>
      </c>
      <c r="D38383" t="s">
        <v>21</v>
      </c>
      <c r="E38383" t="s">
        <v>21</v>
      </c>
      <c r="G38383">
        <v>0</v>
      </c>
      <c r="H38383" t="s">
        <v>10857</v>
      </c>
      <c r="I38383" t="s">
        <v>8869</v>
      </c>
      <c r="J38383" t="s">
        <v>308</v>
      </c>
      <c r="L38383" t="s">
        <v>155</v>
      </c>
      <c r="M38383" s="1">
        <v>350</v>
      </c>
      <c r="N38383" t="s">
        <v>151</v>
      </c>
      <c r="O38383" t="s">
        <v>8780</v>
      </c>
    </row>
    <row r="38384" spans="1:15" x14ac:dyDescent="0.3">
      <c r="A38384">
        <v>38383</v>
      </c>
      <c r="B38384" t="s">
        <v>10858</v>
      </c>
      <c r="C38384" t="s">
        <v>10859</v>
      </c>
      <c r="D38384" t="s">
        <v>21</v>
      </c>
      <c r="E38384" t="s">
        <v>21</v>
      </c>
      <c r="G38384">
        <v>0</v>
      </c>
      <c r="H38384" t="s">
        <v>10860</v>
      </c>
      <c r="I38384" t="s">
        <v>5429</v>
      </c>
      <c r="J38384" t="s">
        <v>308</v>
      </c>
      <c r="L38384" t="s">
        <v>45</v>
      </c>
      <c r="M38384" s="1">
        <v>200</v>
      </c>
      <c r="N38384" t="s">
        <v>151</v>
      </c>
      <c r="O38384" t="s">
        <v>8780</v>
      </c>
    </row>
    <row r="38385" spans="1:15" x14ac:dyDescent="0.3">
      <c r="A38385">
        <v>38384</v>
      </c>
      <c r="B38385" t="s">
        <v>10861</v>
      </c>
      <c r="C38385" t="s">
        <v>10862</v>
      </c>
      <c r="D38385" t="s">
        <v>21</v>
      </c>
      <c r="E38385" t="s">
        <v>21</v>
      </c>
      <c r="G38385">
        <v>0</v>
      </c>
      <c r="H38385">
        <v>0</v>
      </c>
      <c r="I38385" t="s">
        <v>5713</v>
      </c>
      <c r="J38385" t="s">
        <v>34</v>
      </c>
      <c r="L38385" t="s">
        <v>360</v>
      </c>
      <c r="M38385" s="1">
        <v>300</v>
      </c>
      <c r="N38385" t="s">
        <v>151</v>
      </c>
      <c r="O38385" t="s">
        <v>8780</v>
      </c>
    </row>
    <row r="38386" spans="1:15" x14ac:dyDescent="0.3">
      <c r="A38386">
        <v>38385</v>
      </c>
      <c r="B38386" t="s">
        <v>9234</v>
      </c>
      <c r="C38386" t="s">
        <v>9235</v>
      </c>
      <c r="D38386" t="s">
        <v>13</v>
      </c>
      <c r="E38386" t="s">
        <v>21</v>
      </c>
      <c r="G38386">
        <v>0</v>
      </c>
      <c r="H38386" t="s">
        <v>9236</v>
      </c>
      <c r="I38386" t="s">
        <v>9237</v>
      </c>
      <c r="J38386" t="s">
        <v>308</v>
      </c>
      <c r="L38386" t="s">
        <v>9238</v>
      </c>
      <c r="M38386" s="1">
        <v>200</v>
      </c>
      <c r="N38386" t="s">
        <v>151</v>
      </c>
      <c r="O38386" t="s">
        <v>8780</v>
      </c>
    </row>
    <row r="38387" spans="1:15" x14ac:dyDescent="0.3">
      <c r="A38387">
        <v>38386</v>
      </c>
      <c r="B38387" t="s">
        <v>6152</v>
      </c>
      <c r="C38387" t="s">
        <v>6153</v>
      </c>
      <c r="D38387" t="s">
        <v>21</v>
      </c>
      <c r="E38387" t="s">
        <v>21</v>
      </c>
      <c r="G38387">
        <v>0</v>
      </c>
      <c r="H38387" t="s">
        <v>6154</v>
      </c>
      <c r="I38387" t="s">
        <v>5343</v>
      </c>
      <c r="J38387" t="s">
        <v>151</v>
      </c>
      <c r="L38387" t="s">
        <v>284</v>
      </c>
      <c r="M38387" s="1">
        <v>700</v>
      </c>
      <c r="N38387" t="s">
        <v>151</v>
      </c>
      <c r="O38387" t="s">
        <v>8780</v>
      </c>
    </row>
    <row r="38388" spans="1:15" x14ac:dyDescent="0.3">
      <c r="A38388">
        <v>38387</v>
      </c>
      <c r="B38388" t="s">
        <v>10866</v>
      </c>
      <c r="C38388" t="s">
        <v>10867</v>
      </c>
      <c r="D38388" t="s">
        <v>21</v>
      </c>
      <c r="E38388" t="s">
        <v>21</v>
      </c>
      <c r="F38388">
        <v>4.0999999999999996</v>
      </c>
      <c r="G38388">
        <v>0</v>
      </c>
      <c r="H38388" t="s">
        <v>10868</v>
      </c>
      <c r="I38388" t="s">
        <v>9112</v>
      </c>
      <c r="J38388" t="s">
        <v>15</v>
      </c>
      <c r="L38388" t="s">
        <v>462</v>
      </c>
      <c r="M38388" s="1">
        <v>700</v>
      </c>
      <c r="N38388" t="s">
        <v>151</v>
      </c>
      <c r="O38388" t="s">
        <v>8780</v>
      </c>
    </row>
    <row r="38389" spans="1:15" x14ac:dyDescent="0.3">
      <c r="A38389">
        <v>38388</v>
      </c>
      <c r="B38389" t="s">
        <v>18925</v>
      </c>
      <c r="C38389" t="s">
        <v>18926</v>
      </c>
      <c r="D38389" t="s">
        <v>21</v>
      </c>
      <c r="E38389" t="s">
        <v>21</v>
      </c>
      <c r="G38389">
        <v>0</v>
      </c>
      <c r="H38389" t="s">
        <v>18927</v>
      </c>
      <c r="I38389" t="s">
        <v>9220</v>
      </c>
      <c r="J38389" t="s">
        <v>151</v>
      </c>
      <c r="L38389" t="s">
        <v>186</v>
      </c>
      <c r="M38389" s="1">
        <v>300</v>
      </c>
      <c r="N38389" t="s">
        <v>151</v>
      </c>
      <c r="O38389" t="s">
        <v>8780</v>
      </c>
    </row>
    <row r="38390" spans="1:15" x14ac:dyDescent="0.3">
      <c r="A38390">
        <v>38389</v>
      </c>
      <c r="B38390" t="s">
        <v>18870</v>
      </c>
      <c r="C38390" t="s">
        <v>18871</v>
      </c>
      <c r="D38390" t="s">
        <v>21</v>
      </c>
      <c r="E38390" t="s">
        <v>21</v>
      </c>
      <c r="G38390">
        <v>0</v>
      </c>
      <c r="H38390" t="s">
        <v>18872</v>
      </c>
      <c r="I38390" t="s">
        <v>9220</v>
      </c>
      <c r="J38390" t="s">
        <v>34</v>
      </c>
      <c r="L38390" t="s">
        <v>4124</v>
      </c>
      <c r="M38390" s="1">
        <v>250</v>
      </c>
      <c r="N38390" t="s">
        <v>151</v>
      </c>
      <c r="O38390" t="s">
        <v>8780</v>
      </c>
    </row>
    <row r="38391" spans="1:15" x14ac:dyDescent="0.3">
      <c r="A38391">
        <v>38390</v>
      </c>
      <c r="B38391" t="s">
        <v>10873</v>
      </c>
      <c r="C38391" t="s">
        <v>10874</v>
      </c>
      <c r="D38391" t="s">
        <v>13</v>
      </c>
      <c r="E38391" t="s">
        <v>21</v>
      </c>
      <c r="F38391">
        <v>3.2</v>
      </c>
      <c r="G38391">
        <v>5</v>
      </c>
      <c r="H38391" t="s">
        <v>36739</v>
      </c>
      <c r="I38391" t="s">
        <v>9112</v>
      </c>
      <c r="J38391" t="s">
        <v>34</v>
      </c>
      <c r="L38391" t="s">
        <v>5039</v>
      </c>
      <c r="M38391" s="1">
        <v>300</v>
      </c>
      <c r="N38391" t="s">
        <v>151</v>
      </c>
      <c r="O38391" t="s">
        <v>8780</v>
      </c>
    </row>
    <row r="38392" spans="1:15" x14ac:dyDescent="0.3">
      <c r="A38392">
        <v>38391</v>
      </c>
      <c r="B38392" t="s">
        <v>18873</v>
      </c>
      <c r="C38392" t="s">
        <v>18874</v>
      </c>
      <c r="D38392" t="s">
        <v>21</v>
      </c>
      <c r="E38392" t="s">
        <v>21</v>
      </c>
      <c r="G38392">
        <v>0</v>
      </c>
      <c r="H38392" t="s">
        <v>37537</v>
      </c>
      <c r="I38392" t="s">
        <v>9220</v>
      </c>
      <c r="J38392" t="s">
        <v>34</v>
      </c>
      <c r="L38392" t="s">
        <v>340</v>
      </c>
      <c r="M38392" s="1">
        <v>200</v>
      </c>
      <c r="N38392" t="s">
        <v>151</v>
      </c>
      <c r="O38392" t="s">
        <v>8780</v>
      </c>
    </row>
    <row r="38393" spans="1:15" x14ac:dyDescent="0.3">
      <c r="A38393">
        <v>38392</v>
      </c>
      <c r="B38393" t="s">
        <v>28803</v>
      </c>
      <c r="C38393" t="s">
        <v>28804</v>
      </c>
      <c r="D38393" t="s">
        <v>21</v>
      </c>
      <c r="E38393" t="s">
        <v>21</v>
      </c>
      <c r="G38393">
        <v>0</v>
      </c>
      <c r="H38393" t="s">
        <v>28805</v>
      </c>
      <c r="I38393" t="s">
        <v>10345</v>
      </c>
      <c r="J38393" t="s">
        <v>34</v>
      </c>
      <c r="L38393" t="s">
        <v>186</v>
      </c>
      <c r="M38393" s="1">
        <v>150</v>
      </c>
      <c r="N38393" t="s">
        <v>151</v>
      </c>
      <c r="O38393" t="s">
        <v>8780</v>
      </c>
    </row>
    <row r="38394" spans="1:15" x14ac:dyDescent="0.3">
      <c r="A38394">
        <v>38393</v>
      </c>
      <c r="B38394" t="s">
        <v>10323</v>
      </c>
      <c r="C38394" t="s">
        <v>3373</v>
      </c>
      <c r="D38394" t="s">
        <v>21</v>
      </c>
      <c r="E38394" t="s">
        <v>21</v>
      </c>
      <c r="F38394">
        <v>3.7</v>
      </c>
      <c r="G38394">
        <v>0</v>
      </c>
      <c r="H38394" t="s">
        <v>5521</v>
      </c>
      <c r="I38394" t="s">
        <v>8752</v>
      </c>
      <c r="J38394" t="s">
        <v>235</v>
      </c>
      <c r="L38394" t="s">
        <v>819</v>
      </c>
      <c r="M38394" s="1">
        <v>150</v>
      </c>
      <c r="N38394" t="s">
        <v>151</v>
      </c>
      <c r="O38394" t="s">
        <v>8780</v>
      </c>
    </row>
    <row r="38395" spans="1:15" x14ac:dyDescent="0.3">
      <c r="A38395">
        <v>38394</v>
      </c>
      <c r="B38395" t="s">
        <v>10875</v>
      </c>
      <c r="C38395" t="s">
        <v>4413</v>
      </c>
      <c r="D38395" t="s">
        <v>21</v>
      </c>
      <c r="E38395" t="s">
        <v>21</v>
      </c>
      <c r="F38395">
        <v>3</v>
      </c>
      <c r="G38395">
        <v>53</v>
      </c>
      <c r="H38395" t="s">
        <v>10876</v>
      </c>
      <c r="I38395" t="s">
        <v>8794</v>
      </c>
      <c r="J38395" t="s">
        <v>34</v>
      </c>
      <c r="K38395" t="s">
        <v>10877</v>
      </c>
      <c r="L38395" t="s">
        <v>481</v>
      </c>
      <c r="M38395" s="1">
        <v>250</v>
      </c>
      <c r="N38395" t="s">
        <v>151</v>
      </c>
      <c r="O38395" t="s">
        <v>8780</v>
      </c>
    </row>
    <row r="38396" spans="1:15" x14ac:dyDescent="0.3">
      <c r="A38396">
        <v>38395</v>
      </c>
      <c r="B38396" t="s">
        <v>10878</v>
      </c>
      <c r="C38396" t="s">
        <v>10879</v>
      </c>
      <c r="D38396" t="s">
        <v>13</v>
      </c>
      <c r="E38396" t="s">
        <v>21</v>
      </c>
      <c r="F38396">
        <v>3.4</v>
      </c>
      <c r="G38396">
        <v>33</v>
      </c>
      <c r="H38396" t="s">
        <v>36740</v>
      </c>
      <c r="I38396" t="s">
        <v>5429</v>
      </c>
      <c r="J38396" t="s">
        <v>15</v>
      </c>
      <c r="L38396" t="s">
        <v>10880</v>
      </c>
      <c r="M38396" s="1">
        <v>550</v>
      </c>
      <c r="N38396" t="s">
        <v>151</v>
      </c>
      <c r="O38396" t="s">
        <v>8780</v>
      </c>
    </row>
    <row r="38397" spans="1:15" x14ac:dyDescent="0.3">
      <c r="A38397">
        <v>38396</v>
      </c>
      <c r="B38397" t="s">
        <v>10881</v>
      </c>
      <c r="C38397" t="s">
        <v>10882</v>
      </c>
      <c r="D38397" t="s">
        <v>21</v>
      </c>
      <c r="E38397" t="s">
        <v>21</v>
      </c>
      <c r="F38397">
        <v>2.6</v>
      </c>
      <c r="G38397">
        <v>26</v>
      </c>
      <c r="H38397" t="s">
        <v>36741</v>
      </c>
      <c r="I38397" t="s">
        <v>8827</v>
      </c>
      <c r="J38397" t="s">
        <v>34</v>
      </c>
      <c r="L38397" t="s">
        <v>10883</v>
      </c>
      <c r="M38397" s="1">
        <v>400</v>
      </c>
      <c r="N38397" t="s">
        <v>151</v>
      </c>
      <c r="O38397" t="s">
        <v>8780</v>
      </c>
    </row>
    <row r="38398" spans="1:15" x14ac:dyDescent="0.3">
      <c r="A38398">
        <v>38397</v>
      </c>
      <c r="B38398" t="s">
        <v>10884</v>
      </c>
      <c r="C38398" t="s">
        <v>10885</v>
      </c>
      <c r="D38398" t="s">
        <v>21</v>
      </c>
      <c r="E38398" t="s">
        <v>21</v>
      </c>
      <c r="F38398">
        <v>3.3</v>
      </c>
      <c r="G38398">
        <v>33</v>
      </c>
      <c r="H38398" t="s">
        <v>10886</v>
      </c>
      <c r="I38398" t="s">
        <v>8901</v>
      </c>
      <c r="J38398" t="s">
        <v>34</v>
      </c>
      <c r="L38398" t="s">
        <v>10887</v>
      </c>
      <c r="M38398" s="1">
        <v>300</v>
      </c>
      <c r="N38398" t="s">
        <v>151</v>
      </c>
      <c r="O38398" t="s">
        <v>8780</v>
      </c>
    </row>
    <row r="38399" spans="1:15" x14ac:dyDescent="0.3">
      <c r="A38399">
        <v>38398</v>
      </c>
      <c r="B38399" t="s">
        <v>10891</v>
      </c>
      <c r="C38399" t="s">
        <v>4120</v>
      </c>
      <c r="D38399" t="s">
        <v>21</v>
      </c>
      <c r="E38399" t="s">
        <v>21</v>
      </c>
      <c r="F38399">
        <v>3.6</v>
      </c>
      <c r="G38399">
        <v>0</v>
      </c>
      <c r="H38399" t="s">
        <v>10322</v>
      </c>
      <c r="I38399" t="s">
        <v>8750</v>
      </c>
      <c r="J38399" t="s">
        <v>15</v>
      </c>
      <c r="L38399" t="s">
        <v>396</v>
      </c>
      <c r="M38399" s="1">
        <v>800</v>
      </c>
      <c r="N38399" t="s">
        <v>151</v>
      </c>
      <c r="O38399" t="s">
        <v>8780</v>
      </c>
    </row>
    <row r="38400" spans="1:15" x14ac:dyDescent="0.3">
      <c r="A38400">
        <v>38399</v>
      </c>
      <c r="B38400" t="s">
        <v>10892</v>
      </c>
      <c r="C38400" t="s">
        <v>10893</v>
      </c>
      <c r="D38400" t="s">
        <v>21</v>
      </c>
      <c r="E38400" t="s">
        <v>21</v>
      </c>
      <c r="G38400">
        <v>0</v>
      </c>
      <c r="H38400" t="s">
        <v>38808</v>
      </c>
      <c r="I38400" t="s">
        <v>6725</v>
      </c>
      <c r="J38400" t="s">
        <v>34</v>
      </c>
      <c r="L38400" t="s">
        <v>232</v>
      </c>
      <c r="M38400" s="1">
        <v>100</v>
      </c>
      <c r="N38400" t="s">
        <v>151</v>
      </c>
      <c r="O38400" t="s">
        <v>8780</v>
      </c>
    </row>
    <row r="38401" spans="1:15" x14ac:dyDescent="0.3">
      <c r="A38401">
        <v>38400</v>
      </c>
      <c r="B38401" t="s">
        <v>10895</v>
      </c>
      <c r="C38401" t="s">
        <v>4120</v>
      </c>
      <c r="D38401" t="s">
        <v>21</v>
      </c>
      <c r="E38401" t="s">
        <v>21</v>
      </c>
      <c r="F38401">
        <v>3.6</v>
      </c>
      <c r="G38401">
        <v>0</v>
      </c>
      <c r="H38401" t="s">
        <v>10322</v>
      </c>
      <c r="I38401" t="s">
        <v>8752</v>
      </c>
      <c r="J38401" t="s">
        <v>2192</v>
      </c>
      <c r="L38401" t="s">
        <v>340</v>
      </c>
      <c r="M38401" s="1">
        <v>250</v>
      </c>
      <c r="N38401" t="s">
        <v>151</v>
      </c>
      <c r="O38401" t="s">
        <v>8780</v>
      </c>
    </row>
    <row r="38402" spans="1:15" x14ac:dyDescent="0.3">
      <c r="A38402">
        <v>38401</v>
      </c>
      <c r="B38402" t="s">
        <v>10897</v>
      </c>
      <c r="C38402" t="s">
        <v>10898</v>
      </c>
      <c r="D38402" t="s">
        <v>21</v>
      </c>
      <c r="E38402" t="s">
        <v>21</v>
      </c>
      <c r="G38402">
        <v>0</v>
      </c>
      <c r="H38402" t="s">
        <v>10899</v>
      </c>
      <c r="I38402" t="s">
        <v>8869</v>
      </c>
      <c r="J38402" t="s">
        <v>34</v>
      </c>
      <c r="L38402" t="s">
        <v>45</v>
      </c>
      <c r="M38402" s="1">
        <v>100</v>
      </c>
      <c r="N38402" t="s">
        <v>151</v>
      </c>
      <c r="O38402" t="s">
        <v>8780</v>
      </c>
    </row>
    <row r="38403" spans="1:15" x14ac:dyDescent="0.3">
      <c r="A38403">
        <v>38402</v>
      </c>
      <c r="B38403" t="s">
        <v>10900</v>
      </c>
      <c r="C38403" t="s">
        <v>10901</v>
      </c>
      <c r="D38403" t="s">
        <v>21</v>
      </c>
      <c r="E38403" t="s">
        <v>21</v>
      </c>
      <c r="G38403">
        <v>0</v>
      </c>
      <c r="H38403">
        <v>0</v>
      </c>
      <c r="I38403" t="s">
        <v>10345</v>
      </c>
      <c r="J38403" t="s">
        <v>1304</v>
      </c>
      <c r="L38403" t="s">
        <v>186</v>
      </c>
      <c r="M38403" s="1">
        <v>300</v>
      </c>
      <c r="N38403" t="s">
        <v>151</v>
      </c>
      <c r="O38403" t="s">
        <v>8780</v>
      </c>
    </row>
    <row r="38404" spans="1:15" x14ac:dyDescent="0.3">
      <c r="A38404">
        <v>38403</v>
      </c>
      <c r="B38404" t="s">
        <v>6165</v>
      </c>
      <c r="C38404" t="s">
        <v>6166</v>
      </c>
      <c r="D38404" t="s">
        <v>13</v>
      </c>
      <c r="E38404" t="s">
        <v>21</v>
      </c>
      <c r="G38404">
        <v>0</v>
      </c>
      <c r="H38404" t="s">
        <v>36212</v>
      </c>
      <c r="I38404" t="s">
        <v>5429</v>
      </c>
      <c r="J38404" t="s">
        <v>235</v>
      </c>
      <c r="L38404" t="s">
        <v>819</v>
      </c>
      <c r="M38404" s="1">
        <v>300</v>
      </c>
      <c r="N38404" t="s">
        <v>151</v>
      </c>
      <c r="O38404" t="s">
        <v>8780</v>
      </c>
    </row>
    <row r="38405" spans="1:15" x14ac:dyDescent="0.3">
      <c r="A38405">
        <v>38404</v>
      </c>
      <c r="B38405" t="s">
        <v>10902</v>
      </c>
      <c r="C38405" t="s">
        <v>5997</v>
      </c>
      <c r="D38405" t="s">
        <v>21</v>
      </c>
      <c r="E38405" t="s">
        <v>21</v>
      </c>
      <c r="F38405">
        <v>3.9</v>
      </c>
      <c r="G38405">
        <v>435</v>
      </c>
      <c r="H38405" t="s">
        <v>10903</v>
      </c>
      <c r="I38405" t="s">
        <v>8288</v>
      </c>
      <c r="J38405" t="s">
        <v>15</v>
      </c>
      <c r="K38405" t="s">
        <v>10904</v>
      </c>
      <c r="L38405" t="s">
        <v>10905</v>
      </c>
      <c r="M38405" s="1">
        <v>550</v>
      </c>
      <c r="N38405" t="s">
        <v>151</v>
      </c>
      <c r="O38405" t="s">
        <v>8780</v>
      </c>
    </row>
    <row r="38406" spans="1:15" x14ac:dyDescent="0.3">
      <c r="A38406">
        <v>38405</v>
      </c>
      <c r="B38406" t="s">
        <v>10906</v>
      </c>
      <c r="C38406" t="s">
        <v>10907</v>
      </c>
      <c r="D38406" t="s">
        <v>21</v>
      </c>
      <c r="E38406" t="s">
        <v>21</v>
      </c>
      <c r="F38406">
        <v>3.2</v>
      </c>
      <c r="G38406">
        <v>13</v>
      </c>
      <c r="H38406" t="s">
        <v>36742</v>
      </c>
      <c r="I38406" t="s">
        <v>9220</v>
      </c>
      <c r="J38406" t="s">
        <v>34</v>
      </c>
      <c r="L38406" t="s">
        <v>360</v>
      </c>
      <c r="M38406" s="1">
        <v>200</v>
      </c>
      <c r="N38406" t="s">
        <v>151</v>
      </c>
      <c r="O38406" t="s">
        <v>8780</v>
      </c>
    </row>
    <row r="38407" spans="1:15" x14ac:dyDescent="0.3">
      <c r="A38407">
        <v>38406</v>
      </c>
      <c r="B38407" t="s">
        <v>10908</v>
      </c>
      <c r="C38407" t="s">
        <v>10909</v>
      </c>
      <c r="D38407" t="s">
        <v>21</v>
      </c>
      <c r="E38407" t="s">
        <v>21</v>
      </c>
      <c r="F38407">
        <v>3.4</v>
      </c>
      <c r="G38407">
        <v>5</v>
      </c>
      <c r="H38407" t="s">
        <v>36743</v>
      </c>
      <c r="I38407" t="s">
        <v>8752</v>
      </c>
      <c r="J38407" t="s">
        <v>1229</v>
      </c>
      <c r="L38407" t="s">
        <v>1917</v>
      </c>
      <c r="M38407" s="1">
        <v>150</v>
      </c>
      <c r="N38407" t="s">
        <v>151</v>
      </c>
      <c r="O38407" t="s">
        <v>8780</v>
      </c>
    </row>
    <row r="38408" spans="1:15" x14ac:dyDescent="0.3">
      <c r="A38408">
        <v>38407</v>
      </c>
      <c r="B38408" t="s">
        <v>6167</v>
      </c>
      <c r="C38408" t="s">
        <v>6168</v>
      </c>
      <c r="D38408" t="s">
        <v>13</v>
      </c>
      <c r="E38408" t="s">
        <v>21</v>
      </c>
      <c r="F38408">
        <v>3.6</v>
      </c>
      <c r="G38408">
        <v>31</v>
      </c>
      <c r="H38408" t="s">
        <v>36213</v>
      </c>
      <c r="I38408" t="s">
        <v>1565</v>
      </c>
      <c r="J38408" t="s">
        <v>15</v>
      </c>
      <c r="L38408" t="s">
        <v>6169</v>
      </c>
      <c r="M38408" s="1">
        <v>400</v>
      </c>
      <c r="N38408" t="s">
        <v>151</v>
      </c>
      <c r="O38408" t="s">
        <v>8780</v>
      </c>
    </row>
    <row r="38409" spans="1:15" x14ac:dyDescent="0.3">
      <c r="A38409">
        <v>38408</v>
      </c>
      <c r="B38409" t="s">
        <v>10910</v>
      </c>
      <c r="C38409" t="s">
        <v>10911</v>
      </c>
      <c r="D38409" t="s">
        <v>21</v>
      </c>
      <c r="E38409" t="s">
        <v>21</v>
      </c>
      <c r="F38409">
        <v>3.2</v>
      </c>
      <c r="G38409">
        <v>7</v>
      </c>
      <c r="H38409" t="s">
        <v>10912</v>
      </c>
      <c r="I38409" t="s">
        <v>8869</v>
      </c>
      <c r="J38409" t="s">
        <v>34</v>
      </c>
      <c r="L38409" t="s">
        <v>211</v>
      </c>
      <c r="M38409" s="1">
        <v>200</v>
      </c>
      <c r="N38409" t="s">
        <v>151</v>
      </c>
      <c r="O38409" t="s">
        <v>8780</v>
      </c>
    </row>
    <row r="38410" spans="1:15" x14ac:dyDescent="0.3">
      <c r="A38410">
        <v>38409</v>
      </c>
      <c r="B38410" t="s">
        <v>10829</v>
      </c>
      <c r="C38410" t="s">
        <v>10913</v>
      </c>
      <c r="D38410" t="s">
        <v>21</v>
      </c>
      <c r="E38410" t="s">
        <v>21</v>
      </c>
      <c r="F38410">
        <v>3.2</v>
      </c>
      <c r="G38410">
        <v>4</v>
      </c>
      <c r="H38410" t="s">
        <v>10914</v>
      </c>
      <c r="I38410" t="s">
        <v>8799</v>
      </c>
      <c r="J38410" t="s">
        <v>34</v>
      </c>
      <c r="L38410" t="s">
        <v>360</v>
      </c>
      <c r="M38410" s="1">
        <v>400</v>
      </c>
      <c r="N38410" t="s">
        <v>151</v>
      </c>
      <c r="O38410" t="s">
        <v>8780</v>
      </c>
    </row>
    <row r="38411" spans="1:15" x14ac:dyDescent="0.3">
      <c r="A38411">
        <v>38410</v>
      </c>
      <c r="B38411" t="s">
        <v>10915</v>
      </c>
      <c r="C38411" t="s">
        <v>10916</v>
      </c>
      <c r="D38411" t="s">
        <v>13</v>
      </c>
      <c r="E38411" t="s">
        <v>21</v>
      </c>
      <c r="F38411">
        <v>3</v>
      </c>
      <c r="G38411">
        <v>20</v>
      </c>
      <c r="H38411" t="s">
        <v>36744</v>
      </c>
      <c r="I38411" t="s">
        <v>8752</v>
      </c>
      <c r="J38411" t="s">
        <v>34</v>
      </c>
      <c r="L38411" t="s">
        <v>10917</v>
      </c>
      <c r="M38411" s="1">
        <v>400</v>
      </c>
      <c r="N38411" t="s">
        <v>151</v>
      </c>
      <c r="O38411" t="s">
        <v>8780</v>
      </c>
    </row>
    <row r="38412" spans="1:15" x14ac:dyDescent="0.3">
      <c r="A38412">
        <v>38411</v>
      </c>
      <c r="B38412" t="s">
        <v>18900</v>
      </c>
      <c r="C38412" t="s">
        <v>18901</v>
      </c>
      <c r="D38412" t="s">
        <v>21</v>
      </c>
      <c r="E38412" t="s">
        <v>21</v>
      </c>
      <c r="F38412">
        <v>3.4</v>
      </c>
      <c r="G38412">
        <v>8</v>
      </c>
      <c r="H38412" t="s">
        <v>37539</v>
      </c>
      <c r="I38412" t="s">
        <v>8436</v>
      </c>
      <c r="J38412" t="s">
        <v>34</v>
      </c>
      <c r="L38412" t="s">
        <v>396</v>
      </c>
      <c r="M38412" s="1">
        <v>400</v>
      </c>
      <c r="N38412" t="s">
        <v>151</v>
      </c>
      <c r="O38412" t="s">
        <v>8780</v>
      </c>
    </row>
    <row r="38413" spans="1:15" x14ac:dyDescent="0.3">
      <c r="A38413">
        <v>38412</v>
      </c>
      <c r="B38413" t="s">
        <v>10536</v>
      </c>
      <c r="C38413" t="s">
        <v>10537</v>
      </c>
      <c r="D38413" t="s">
        <v>13</v>
      </c>
      <c r="E38413" t="s">
        <v>21</v>
      </c>
      <c r="F38413">
        <v>3</v>
      </c>
      <c r="G38413">
        <v>96</v>
      </c>
      <c r="H38413" t="s">
        <v>36699</v>
      </c>
      <c r="I38413" t="s">
        <v>8288</v>
      </c>
      <c r="J38413" t="s">
        <v>308</v>
      </c>
      <c r="L38413" t="s">
        <v>10538</v>
      </c>
      <c r="M38413" s="1">
        <v>650</v>
      </c>
      <c r="N38413" t="s">
        <v>151</v>
      </c>
      <c r="O38413" t="s">
        <v>8780</v>
      </c>
    </row>
    <row r="38414" spans="1:15" x14ac:dyDescent="0.3">
      <c r="A38414">
        <v>38413</v>
      </c>
      <c r="B38414" t="s">
        <v>10918</v>
      </c>
      <c r="C38414" t="s">
        <v>10919</v>
      </c>
      <c r="D38414" t="s">
        <v>21</v>
      </c>
      <c r="E38414" t="s">
        <v>21</v>
      </c>
      <c r="F38414">
        <v>3.6</v>
      </c>
      <c r="G38414">
        <v>33</v>
      </c>
      <c r="H38414" t="s">
        <v>10920</v>
      </c>
      <c r="I38414" t="s">
        <v>1565</v>
      </c>
      <c r="J38414" t="s">
        <v>15</v>
      </c>
      <c r="L38414" t="s">
        <v>396</v>
      </c>
      <c r="M38414" s="1">
        <v>500</v>
      </c>
      <c r="N38414" t="s">
        <v>151</v>
      </c>
      <c r="O38414" t="s">
        <v>8780</v>
      </c>
    </row>
    <row r="38415" spans="1:15" x14ac:dyDescent="0.3">
      <c r="A38415">
        <v>38414</v>
      </c>
      <c r="B38415" t="s">
        <v>10924</v>
      </c>
      <c r="C38415" t="s">
        <v>10925</v>
      </c>
      <c r="D38415" t="s">
        <v>21</v>
      </c>
      <c r="E38415" t="s">
        <v>21</v>
      </c>
      <c r="F38415">
        <v>3.7</v>
      </c>
      <c r="G38415">
        <v>68</v>
      </c>
      <c r="H38415" t="s">
        <v>36745</v>
      </c>
      <c r="I38415" t="s">
        <v>8752</v>
      </c>
      <c r="J38415" t="s">
        <v>15</v>
      </c>
      <c r="K38415" t="s">
        <v>10926</v>
      </c>
      <c r="L38415" t="s">
        <v>36</v>
      </c>
      <c r="M38415" s="1">
        <v>500</v>
      </c>
    </row>
    <row r="38416" spans="1:15" x14ac:dyDescent="0.3">
      <c r="A38416">
        <v>38415</v>
      </c>
      <c r="B38416" t="s">
        <v>10927</v>
      </c>
      <c r="C38416" t="s">
        <v>10928</v>
      </c>
      <c r="D38416" t="s">
        <v>21</v>
      </c>
      <c r="E38416" t="s">
        <v>21</v>
      </c>
      <c r="F38416">
        <v>3.1</v>
      </c>
      <c r="G38416">
        <v>32</v>
      </c>
      <c r="H38416" t="s">
        <v>10929</v>
      </c>
      <c r="I38416" t="s">
        <v>8752</v>
      </c>
      <c r="J38416" t="s">
        <v>34</v>
      </c>
      <c r="L38416" t="s">
        <v>2480</v>
      </c>
      <c r="M38416" s="1">
        <v>200</v>
      </c>
      <c r="N38416" t="s">
        <v>151</v>
      </c>
      <c r="O38416" t="s">
        <v>8780</v>
      </c>
    </row>
    <row r="38417" spans="1:15" x14ac:dyDescent="0.3">
      <c r="A38417">
        <v>38416</v>
      </c>
      <c r="B38417" t="s">
        <v>10930</v>
      </c>
      <c r="C38417" t="s">
        <v>5986</v>
      </c>
      <c r="D38417" t="s">
        <v>13</v>
      </c>
      <c r="E38417" t="s">
        <v>21</v>
      </c>
      <c r="F38417">
        <v>2.8</v>
      </c>
      <c r="G38417">
        <v>20</v>
      </c>
      <c r="H38417" t="s">
        <v>10931</v>
      </c>
      <c r="I38417" t="s">
        <v>8752</v>
      </c>
      <c r="J38417" t="s">
        <v>15</v>
      </c>
      <c r="L38417" t="s">
        <v>211</v>
      </c>
      <c r="M38417" s="1">
        <v>550</v>
      </c>
      <c r="N38417" t="s">
        <v>151</v>
      </c>
      <c r="O38417" t="s">
        <v>8780</v>
      </c>
    </row>
    <row r="38418" spans="1:15" x14ac:dyDescent="0.3">
      <c r="A38418">
        <v>38417</v>
      </c>
      <c r="B38418" t="s">
        <v>11051</v>
      </c>
      <c r="C38418" t="s">
        <v>4478</v>
      </c>
      <c r="D38418" t="s">
        <v>13</v>
      </c>
      <c r="E38418" t="s">
        <v>21</v>
      </c>
      <c r="F38418">
        <v>2.9</v>
      </c>
      <c r="G38418">
        <v>48</v>
      </c>
      <c r="H38418" t="s">
        <v>36038</v>
      </c>
      <c r="I38418" t="s">
        <v>8799</v>
      </c>
      <c r="J38418" t="s">
        <v>889</v>
      </c>
      <c r="K38418" t="s">
        <v>11052</v>
      </c>
      <c r="L38418" t="s">
        <v>4480</v>
      </c>
      <c r="M38418" s="1">
        <v>400</v>
      </c>
      <c r="N38418" t="s">
        <v>151</v>
      </c>
      <c r="O38418" t="s">
        <v>8780</v>
      </c>
    </row>
    <row r="38419" spans="1:15" x14ac:dyDescent="0.3">
      <c r="A38419">
        <v>38418</v>
      </c>
      <c r="B38419" t="s">
        <v>28806</v>
      </c>
      <c r="C38419" t="s">
        <v>16699</v>
      </c>
      <c r="D38419" t="s">
        <v>21</v>
      </c>
      <c r="E38419" t="s">
        <v>21</v>
      </c>
      <c r="F38419">
        <v>3.7</v>
      </c>
      <c r="G38419">
        <v>28</v>
      </c>
      <c r="H38419" t="s">
        <v>38809</v>
      </c>
      <c r="I38419" t="s">
        <v>9696</v>
      </c>
      <c r="J38419" t="s">
        <v>15</v>
      </c>
      <c r="L38419" t="s">
        <v>5337</v>
      </c>
      <c r="M38419" s="1">
        <v>1000</v>
      </c>
      <c r="N38419" t="s">
        <v>151</v>
      </c>
      <c r="O38419" t="s">
        <v>8780</v>
      </c>
    </row>
    <row r="38420" spans="1:15" x14ac:dyDescent="0.3">
      <c r="A38420">
        <v>38419</v>
      </c>
      <c r="B38420" t="s">
        <v>10932</v>
      </c>
      <c r="C38420" t="s">
        <v>10933</v>
      </c>
      <c r="D38420" t="s">
        <v>21</v>
      </c>
      <c r="E38420" t="s">
        <v>21</v>
      </c>
      <c r="G38420">
        <v>0</v>
      </c>
      <c r="H38420" t="s">
        <v>10934</v>
      </c>
      <c r="I38420" t="s">
        <v>8869</v>
      </c>
      <c r="J38420" t="s">
        <v>34</v>
      </c>
      <c r="L38420" t="s">
        <v>1675</v>
      </c>
      <c r="M38420" s="1">
        <v>200</v>
      </c>
      <c r="N38420" t="s">
        <v>151</v>
      </c>
      <c r="O38420" t="s">
        <v>8780</v>
      </c>
    </row>
    <row r="38421" spans="1:15" x14ac:dyDescent="0.3">
      <c r="A38421">
        <v>38420</v>
      </c>
      <c r="B38421" t="s">
        <v>10935</v>
      </c>
      <c r="C38421" t="s">
        <v>10936</v>
      </c>
      <c r="D38421" t="s">
        <v>21</v>
      </c>
      <c r="E38421" t="s">
        <v>21</v>
      </c>
      <c r="G38421">
        <v>0</v>
      </c>
      <c r="H38421">
        <v>0</v>
      </c>
      <c r="I38421" t="s">
        <v>8869</v>
      </c>
      <c r="J38421" t="s">
        <v>34</v>
      </c>
      <c r="L38421" t="s">
        <v>904</v>
      </c>
      <c r="M38421" s="1">
        <v>300</v>
      </c>
      <c r="N38421" t="s">
        <v>151</v>
      </c>
      <c r="O38421" t="s">
        <v>8780</v>
      </c>
    </row>
    <row r="38422" spans="1:15" x14ac:dyDescent="0.3">
      <c r="A38422">
        <v>38421</v>
      </c>
      <c r="B38422" t="s">
        <v>10937</v>
      </c>
      <c r="C38422" t="s">
        <v>10938</v>
      </c>
      <c r="D38422" t="s">
        <v>21</v>
      </c>
      <c r="E38422" t="s">
        <v>21</v>
      </c>
      <c r="G38422">
        <v>0</v>
      </c>
      <c r="H38422">
        <v>0</v>
      </c>
      <c r="I38422" t="s">
        <v>8869</v>
      </c>
      <c r="J38422" t="s">
        <v>34</v>
      </c>
      <c r="L38422" t="s">
        <v>45</v>
      </c>
      <c r="M38422" s="1">
        <v>150</v>
      </c>
      <c r="N38422" t="s">
        <v>151</v>
      </c>
      <c r="O38422" t="s">
        <v>8780</v>
      </c>
    </row>
    <row r="38423" spans="1:15" x14ac:dyDescent="0.3">
      <c r="A38423">
        <v>38422</v>
      </c>
      <c r="B38423" t="s">
        <v>10939</v>
      </c>
      <c r="C38423" t="s">
        <v>10940</v>
      </c>
      <c r="D38423" t="s">
        <v>21</v>
      </c>
      <c r="E38423" t="s">
        <v>21</v>
      </c>
      <c r="F38423">
        <v>3.5</v>
      </c>
      <c r="G38423">
        <v>8</v>
      </c>
      <c r="H38423" t="s">
        <v>10941</v>
      </c>
      <c r="I38423" t="s">
        <v>8288</v>
      </c>
      <c r="J38423" t="s">
        <v>235</v>
      </c>
      <c r="L38423" t="s">
        <v>819</v>
      </c>
      <c r="M38423" s="1">
        <v>200</v>
      </c>
      <c r="N38423" t="s">
        <v>151</v>
      </c>
      <c r="O38423" t="s">
        <v>8780</v>
      </c>
    </row>
    <row r="38424" spans="1:15" x14ac:dyDescent="0.3">
      <c r="A38424">
        <v>38423</v>
      </c>
      <c r="B38424" t="s">
        <v>10550</v>
      </c>
      <c r="C38424" t="s">
        <v>10551</v>
      </c>
      <c r="D38424" t="s">
        <v>21</v>
      </c>
      <c r="E38424" t="s">
        <v>21</v>
      </c>
      <c r="F38424">
        <v>3.1</v>
      </c>
      <c r="G38424">
        <v>7</v>
      </c>
      <c r="H38424">
        <v>0</v>
      </c>
      <c r="I38424" t="s">
        <v>8752</v>
      </c>
      <c r="J38424" t="s">
        <v>34</v>
      </c>
      <c r="L38424" t="s">
        <v>45</v>
      </c>
      <c r="M38424" s="1">
        <v>150</v>
      </c>
      <c r="N38424" t="s">
        <v>151</v>
      </c>
      <c r="O38424" t="s">
        <v>8780</v>
      </c>
    </row>
    <row r="38425" spans="1:15" x14ac:dyDescent="0.3">
      <c r="A38425">
        <v>38424</v>
      </c>
      <c r="B38425" t="s">
        <v>10942</v>
      </c>
      <c r="C38425" t="s">
        <v>10943</v>
      </c>
      <c r="D38425" t="s">
        <v>21</v>
      </c>
      <c r="E38425" t="s">
        <v>21</v>
      </c>
      <c r="F38425">
        <v>3.7</v>
      </c>
      <c r="G38425">
        <v>24</v>
      </c>
      <c r="H38425" t="s">
        <v>10944</v>
      </c>
      <c r="I38425" t="s">
        <v>5713</v>
      </c>
      <c r="J38425" t="s">
        <v>34</v>
      </c>
      <c r="L38425" t="s">
        <v>10945</v>
      </c>
      <c r="M38425" s="1">
        <v>500</v>
      </c>
      <c r="N38425" t="s">
        <v>151</v>
      </c>
      <c r="O38425" t="s">
        <v>8780</v>
      </c>
    </row>
    <row r="38426" spans="1:15" x14ac:dyDescent="0.3">
      <c r="A38426">
        <v>38425</v>
      </c>
      <c r="B38426" t="s">
        <v>11055</v>
      </c>
      <c r="C38426" t="s">
        <v>7465</v>
      </c>
      <c r="D38426" t="s">
        <v>13</v>
      </c>
      <c r="E38426" t="s">
        <v>21</v>
      </c>
      <c r="F38426">
        <v>3.5</v>
      </c>
      <c r="G38426">
        <v>17</v>
      </c>
      <c r="H38426" t="s">
        <v>11056</v>
      </c>
      <c r="I38426" t="s">
        <v>8827</v>
      </c>
      <c r="J38426" t="s">
        <v>235</v>
      </c>
      <c r="L38426" t="s">
        <v>374</v>
      </c>
      <c r="M38426" s="1">
        <v>300</v>
      </c>
      <c r="N38426" t="s">
        <v>151</v>
      </c>
      <c r="O38426" t="s">
        <v>8780</v>
      </c>
    </row>
    <row r="38427" spans="1:15" x14ac:dyDescent="0.3">
      <c r="A38427">
        <v>38426</v>
      </c>
      <c r="B38427" t="s">
        <v>10946</v>
      </c>
      <c r="C38427" t="s">
        <v>10947</v>
      </c>
      <c r="D38427" t="s">
        <v>21</v>
      </c>
      <c r="E38427" t="s">
        <v>21</v>
      </c>
      <c r="G38427">
        <v>0</v>
      </c>
      <c r="H38427">
        <v>0</v>
      </c>
      <c r="I38427" t="s">
        <v>8288</v>
      </c>
      <c r="J38427" t="s">
        <v>34</v>
      </c>
      <c r="L38427" t="s">
        <v>10948</v>
      </c>
      <c r="M38427" s="1">
        <v>150</v>
      </c>
      <c r="N38427" t="s">
        <v>151</v>
      </c>
      <c r="O38427" t="s">
        <v>8780</v>
      </c>
    </row>
    <row r="38428" spans="1:15" x14ac:dyDescent="0.3">
      <c r="A38428">
        <v>38427</v>
      </c>
      <c r="B38428" t="s">
        <v>10951</v>
      </c>
      <c r="C38428" t="s">
        <v>10952</v>
      </c>
      <c r="D38428" t="s">
        <v>21</v>
      </c>
      <c r="E38428" t="s">
        <v>21</v>
      </c>
      <c r="F38428">
        <v>3.2</v>
      </c>
      <c r="G38428">
        <v>4</v>
      </c>
      <c r="H38428">
        <v>0</v>
      </c>
      <c r="I38428" t="s">
        <v>8869</v>
      </c>
      <c r="J38428" t="s">
        <v>34</v>
      </c>
      <c r="L38428" t="s">
        <v>186</v>
      </c>
      <c r="M38428" s="1">
        <v>200</v>
      </c>
      <c r="N38428" t="s">
        <v>151</v>
      </c>
      <c r="O38428" t="s">
        <v>8780</v>
      </c>
    </row>
    <row r="38429" spans="1:15" x14ac:dyDescent="0.3">
      <c r="A38429">
        <v>38428</v>
      </c>
      <c r="B38429" t="s">
        <v>10953</v>
      </c>
      <c r="C38429" t="s">
        <v>10954</v>
      </c>
      <c r="D38429" t="s">
        <v>21</v>
      </c>
      <c r="E38429" t="s">
        <v>21</v>
      </c>
      <c r="F38429">
        <v>3.1</v>
      </c>
      <c r="G38429">
        <v>9</v>
      </c>
      <c r="H38429">
        <v>0</v>
      </c>
      <c r="I38429" t="s">
        <v>8288</v>
      </c>
      <c r="J38429" t="s">
        <v>34</v>
      </c>
      <c r="L38429" t="s">
        <v>186</v>
      </c>
      <c r="M38429" s="1">
        <v>100</v>
      </c>
      <c r="N38429" t="s">
        <v>151</v>
      </c>
      <c r="O38429" t="s">
        <v>8780</v>
      </c>
    </row>
    <row r="38430" spans="1:15" x14ac:dyDescent="0.3">
      <c r="A38430">
        <v>38429</v>
      </c>
      <c r="B38430" t="s">
        <v>10957</v>
      </c>
      <c r="C38430" t="s">
        <v>10958</v>
      </c>
      <c r="D38430" t="s">
        <v>13</v>
      </c>
      <c r="E38430" t="s">
        <v>21</v>
      </c>
      <c r="G38430">
        <v>0</v>
      </c>
      <c r="H38430" t="s">
        <v>36747</v>
      </c>
      <c r="I38430" t="s">
        <v>5429</v>
      </c>
      <c r="J38430" t="s">
        <v>308</v>
      </c>
      <c r="L38430" t="s">
        <v>1557</v>
      </c>
      <c r="M38430" s="1">
        <v>250</v>
      </c>
      <c r="N38430" t="s">
        <v>151</v>
      </c>
      <c r="O38430" t="s">
        <v>8780</v>
      </c>
    </row>
    <row r="38431" spans="1:15" x14ac:dyDescent="0.3">
      <c r="A38431">
        <v>38430</v>
      </c>
      <c r="B38431" t="s">
        <v>10964</v>
      </c>
      <c r="C38431" t="s">
        <v>10965</v>
      </c>
      <c r="D38431" t="s">
        <v>13</v>
      </c>
      <c r="E38431" t="s">
        <v>21</v>
      </c>
      <c r="F38431">
        <v>3.2</v>
      </c>
      <c r="G38431">
        <v>6</v>
      </c>
      <c r="H38431" t="s">
        <v>10966</v>
      </c>
      <c r="I38431" t="s">
        <v>5792</v>
      </c>
      <c r="J38431" t="s">
        <v>151</v>
      </c>
      <c r="L38431" t="s">
        <v>277</v>
      </c>
      <c r="M38431" s="1">
        <v>300</v>
      </c>
      <c r="N38431" t="s">
        <v>151</v>
      </c>
      <c r="O38431" t="s">
        <v>8780</v>
      </c>
    </row>
    <row r="38432" spans="1:15" x14ac:dyDescent="0.3">
      <c r="A38432">
        <v>38431</v>
      </c>
      <c r="B38432" t="s">
        <v>10967</v>
      </c>
      <c r="C38432" t="s">
        <v>10509</v>
      </c>
      <c r="D38432" t="s">
        <v>21</v>
      </c>
      <c r="E38432" t="s">
        <v>21</v>
      </c>
      <c r="F38432">
        <v>3.4</v>
      </c>
      <c r="G38432">
        <v>0</v>
      </c>
      <c r="H38432" t="s">
        <v>36695</v>
      </c>
      <c r="I38432" t="s">
        <v>8827</v>
      </c>
      <c r="J38432" t="s">
        <v>15</v>
      </c>
      <c r="L38432" t="s">
        <v>424</v>
      </c>
      <c r="M38432" s="1">
        <v>600</v>
      </c>
      <c r="N38432" t="s">
        <v>151</v>
      </c>
      <c r="O38432" t="s">
        <v>8780</v>
      </c>
    </row>
    <row r="38433" spans="1:15" x14ac:dyDescent="0.3">
      <c r="A38433">
        <v>38432</v>
      </c>
      <c r="B38433" t="s">
        <v>10968</v>
      </c>
      <c r="C38433" t="s">
        <v>10969</v>
      </c>
      <c r="D38433" t="s">
        <v>21</v>
      </c>
      <c r="E38433" t="s">
        <v>21</v>
      </c>
      <c r="G38433">
        <v>0</v>
      </c>
      <c r="H38433" t="s">
        <v>15544</v>
      </c>
      <c r="I38433" t="s">
        <v>8799</v>
      </c>
      <c r="J38433" t="s">
        <v>308</v>
      </c>
      <c r="L38433" t="s">
        <v>36</v>
      </c>
      <c r="M38433" s="1">
        <v>300</v>
      </c>
      <c r="N38433" t="s">
        <v>151</v>
      </c>
      <c r="O38433" t="s">
        <v>8780</v>
      </c>
    </row>
    <row r="38434" spans="1:15" x14ac:dyDescent="0.3">
      <c r="A38434">
        <v>38433</v>
      </c>
      <c r="B38434" t="s">
        <v>28807</v>
      </c>
      <c r="C38434" t="s">
        <v>20434</v>
      </c>
      <c r="D38434" t="s">
        <v>13</v>
      </c>
      <c r="E38434" t="s">
        <v>21</v>
      </c>
      <c r="F38434">
        <v>3.4</v>
      </c>
      <c r="G38434">
        <v>7</v>
      </c>
      <c r="H38434" t="s">
        <v>37751</v>
      </c>
      <c r="I38434" t="s">
        <v>10345</v>
      </c>
      <c r="J38434" t="s">
        <v>15</v>
      </c>
      <c r="L38434" t="s">
        <v>45</v>
      </c>
      <c r="M38434" s="1">
        <v>700</v>
      </c>
      <c r="N38434" t="s">
        <v>151</v>
      </c>
      <c r="O38434" t="s">
        <v>8780</v>
      </c>
    </row>
    <row r="38435" spans="1:15" x14ac:dyDescent="0.3">
      <c r="A38435">
        <v>38434</v>
      </c>
      <c r="B38435" t="s">
        <v>10973</v>
      </c>
      <c r="C38435" t="s">
        <v>10974</v>
      </c>
      <c r="D38435" t="s">
        <v>21</v>
      </c>
      <c r="E38435" t="s">
        <v>21</v>
      </c>
      <c r="F38435">
        <v>3.5</v>
      </c>
      <c r="G38435">
        <v>140</v>
      </c>
      <c r="H38435" t="s">
        <v>10975</v>
      </c>
      <c r="I38435" t="s">
        <v>8794</v>
      </c>
      <c r="J38435" t="s">
        <v>15</v>
      </c>
      <c r="K38435" t="s">
        <v>10976</v>
      </c>
      <c r="L38435" t="s">
        <v>45</v>
      </c>
      <c r="M38435" s="1">
        <v>600</v>
      </c>
    </row>
    <row r="38436" spans="1:15" x14ac:dyDescent="0.3">
      <c r="A38436">
        <v>38435</v>
      </c>
      <c r="B38436" t="s">
        <v>10977</v>
      </c>
      <c r="C38436" t="s">
        <v>10978</v>
      </c>
      <c r="D38436" t="s">
        <v>21</v>
      </c>
      <c r="E38436" t="s">
        <v>21</v>
      </c>
      <c r="F38436">
        <v>3.3</v>
      </c>
      <c r="G38436">
        <v>11</v>
      </c>
      <c r="H38436" t="s">
        <v>10979</v>
      </c>
      <c r="I38436" t="s">
        <v>8752</v>
      </c>
      <c r="J38436" t="s">
        <v>34</v>
      </c>
      <c r="L38436" t="s">
        <v>28808</v>
      </c>
      <c r="M38436" s="1">
        <v>400</v>
      </c>
      <c r="N38436" t="s">
        <v>151</v>
      </c>
      <c r="O38436" t="s">
        <v>8780</v>
      </c>
    </row>
    <row r="38437" spans="1:15" x14ac:dyDescent="0.3">
      <c r="A38437">
        <v>38436</v>
      </c>
      <c r="B38437" t="s">
        <v>8944</v>
      </c>
      <c r="C38437" t="s">
        <v>8945</v>
      </c>
      <c r="D38437" t="s">
        <v>13</v>
      </c>
      <c r="E38437" t="s">
        <v>13</v>
      </c>
      <c r="F38437">
        <v>3.8</v>
      </c>
      <c r="G38437">
        <v>91</v>
      </c>
      <c r="H38437" t="s">
        <v>36525</v>
      </c>
      <c r="I38437" t="s">
        <v>8939</v>
      </c>
      <c r="J38437" t="s">
        <v>15</v>
      </c>
      <c r="K38437" t="s">
        <v>8946</v>
      </c>
      <c r="L38437" t="s">
        <v>2123</v>
      </c>
      <c r="M38437" s="1">
        <v>1800</v>
      </c>
      <c r="N38437" t="s">
        <v>151</v>
      </c>
      <c r="O38437" t="s">
        <v>8780</v>
      </c>
    </row>
    <row r="38438" spans="1:15" x14ac:dyDescent="0.3">
      <c r="A38438">
        <v>38437</v>
      </c>
      <c r="B38438" t="s">
        <v>8857</v>
      </c>
      <c r="C38438" t="s">
        <v>8858</v>
      </c>
      <c r="D38438" t="s">
        <v>13</v>
      </c>
      <c r="E38438" t="s">
        <v>13</v>
      </c>
      <c r="F38438">
        <v>4.3</v>
      </c>
      <c r="G38438">
        <v>1052</v>
      </c>
      <c r="H38438" t="s">
        <v>8859</v>
      </c>
      <c r="I38438" t="s">
        <v>8780</v>
      </c>
      <c r="J38438" t="s">
        <v>15</v>
      </c>
      <c r="K38438" t="s">
        <v>28627</v>
      </c>
      <c r="L38438" t="s">
        <v>8861</v>
      </c>
      <c r="M38438" s="1">
        <v>1600</v>
      </c>
    </row>
    <row r="38439" spans="1:15" x14ac:dyDescent="0.3">
      <c r="A38439">
        <v>38438</v>
      </c>
      <c r="B38439" t="s">
        <v>8881</v>
      </c>
      <c r="C38439" t="s">
        <v>8882</v>
      </c>
      <c r="D38439" t="s">
        <v>13</v>
      </c>
      <c r="E38439" t="s">
        <v>13</v>
      </c>
      <c r="F38439">
        <v>3.8</v>
      </c>
      <c r="G38439">
        <v>200</v>
      </c>
      <c r="H38439" t="s">
        <v>36512</v>
      </c>
      <c r="I38439" t="s">
        <v>8750</v>
      </c>
      <c r="J38439" t="s">
        <v>15</v>
      </c>
      <c r="K38439" t="s">
        <v>8883</v>
      </c>
      <c r="L38439" t="s">
        <v>8884</v>
      </c>
      <c r="M38439" s="1">
        <v>1600</v>
      </c>
      <c r="N38439" t="s">
        <v>151</v>
      </c>
      <c r="O38439" t="s">
        <v>8780</v>
      </c>
    </row>
    <row r="38440" spans="1:15" x14ac:dyDescent="0.3">
      <c r="A38440">
        <v>38439</v>
      </c>
      <c r="B38440" t="s">
        <v>9022</v>
      </c>
      <c r="C38440" t="s">
        <v>9023</v>
      </c>
      <c r="D38440" t="s">
        <v>13</v>
      </c>
      <c r="E38440" t="s">
        <v>21</v>
      </c>
      <c r="F38440">
        <v>4.4000000000000004</v>
      </c>
      <c r="G38440">
        <v>1106</v>
      </c>
      <c r="H38440" t="s">
        <v>36534</v>
      </c>
      <c r="I38440" t="s">
        <v>8780</v>
      </c>
      <c r="J38440" t="s">
        <v>9024</v>
      </c>
      <c r="K38440" t="s">
        <v>9025</v>
      </c>
      <c r="L38440" t="s">
        <v>9026</v>
      </c>
      <c r="M38440" s="1">
        <v>600</v>
      </c>
    </row>
    <row r="38441" spans="1:15" x14ac:dyDescent="0.3">
      <c r="A38441">
        <v>38440</v>
      </c>
      <c r="B38441" t="s">
        <v>9035</v>
      </c>
      <c r="C38441" t="s">
        <v>9036</v>
      </c>
      <c r="D38441" t="s">
        <v>21</v>
      </c>
      <c r="E38441" t="s">
        <v>21</v>
      </c>
      <c r="F38441">
        <v>4.3</v>
      </c>
      <c r="G38441">
        <v>526</v>
      </c>
      <c r="H38441" t="s">
        <v>36538</v>
      </c>
      <c r="I38441" t="s">
        <v>8780</v>
      </c>
      <c r="J38441" t="s">
        <v>9024</v>
      </c>
      <c r="K38441" t="s">
        <v>9037</v>
      </c>
      <c r="L38441" t="s">
        <v>9038</v>
      </c>
      <c r="M38441" s="1">
        <v>1400</v>
      </c>
      <c r="N38441" t="s">
        <v>374</v>
      </c>
      <c r="O38441" t="s">
        <v>8780</v>
      </c>
    </row>
    <row r="38442" spans="1:15" x14ac:dyDescent="0.3">
      <c r="A38442">
        <v>38441</v>
      </c>
      <c r="B38442" t="s">
        <v>10072</v>
      </c>
      <c r="C38442" t="s">
        <v>10073</v>
      </c>
      <c r="D38442" t="s">
        <v>13</v>
      </c>
      <c r="E38442" t="s">
        <v>21</v>
      </c>
      <c r="F38442">
        <v>4.4000000000000004</v>
      </c>
      <c r="G38442">
        <v>69</v>
      </c>
      <c r="H38442" t="s">
        <v>36635</v>
      </c>
      <c r="I38442" t="s">
        <v>8780</v>
      </c>
      <c r="J38442" t="s">
        <v>34</v>
      </c>
      <c r="K38442" t="s">
        <v>10074</v>
      </c>
      <c r="L38442" t="s">
        <v>819</v>
      </c>
      <c r="M38442" s="1">
        <v>300</v>
      </c>
      <c r="N38442" t="s">
        <v>374</v>
      </c>
      <c r="O38442" t="s">
        <v>8780</v>
      </c>
    </row>
    <row r="38443" spans="1:15" x14ac:dyDescent="0.3">
      <c r="A38443">
        <v>38442</v>
      </c>
      <c r="B38443" t="s">
        <v>9393</v>
      </c>
      <c r="C38443" t="s">
        <v>234</v>
      </c>
      <c r="D38443" t="s">
        <v>21</v>
      </c>
      <c r="E38443" t="s">
        <v>21</v>
      </c>
      <c r="F38443">
        <v>4.5</v>
      </c>
      <c r="G38443">
        <v>291</v>
      </c>
      <c r="H38443" t="s">
        <v>11003</v>
      </c>
      <c r="I38443" t="s">
        <v>8780</v>
      </c>
      <c r="J38443" t="s">
        <v>235</v>
      </c>
      <c r="K38443" t="s">
        <v>11004</v>
      </c>
      <c r="L38443" t="s">
        <v>237</v>
      </c>
      <c r="M38443" s="1">
        <v>400</v>
      </c>
      <c r="N38443" t="s">
        <v>374</v>
      </c>
      <c r="O38443" t="s">
        <v>8780</v>
      </c>
    </row>
    <row r="38444" spans="1:15" x14ac:dyDescent="0.3">
      <c r="A38444">
        <v>38443</v>
      </c>
      <c r="B38444" t="s">
        <v>9753</v>
      </c>
      <c r="C38444" t="s">
        <v>1431</v>
      </c>
      <c r="D38444" t="s">
        <v>13</v>
      </c>
      <c r="E38444" t="s">
        <v>21</v>
      </c>
      <c r="F38444">
        <v>4.2</v>
      </c>
      <c r="G38444">
        <v>231</v>
      </c>
      <c r="H38444" t="s">
        <v>9754</v>
      </c>
      <c r="I38444" t="s">
        <v>8780</v>
      </c>
      <c r="J38444" t="s">
        <v>283</v>
      </c>
      <c r="K38444" t="s">
        <v>9755</v>
      </c>
      <c r="L38444" t="s">
        <v>1433</v>
      </c>
      <c r="M38444" s="1">
        <v>300</v>
      </c>
      <c r="N38444" t="s">
        <v>374</v>
      </c>
      <c r="O38444" t="s">
        <v>8780</v>
      </c>
    </row>
    <row r="38445" spans="1:15" x14ac:dyDescent="0.3">
      <c r="A38445">
        <v>38444</v>
      </c>
      <c r="B38445" t="s">
        <v>11019</v>
      </c>
      <c r="C38445" t="s">
        <v>10063</v>
      </c>
      <c r="D38445" t="s">
        <v>21</v>
      </c>
      <c r="E38445" t="s">
        <v>21</v>
      </c>
      <c r="F38445">
        <v>3.5</v>
      </c>
      <c r="G38445">
        <v>19</v>
      </c>
      <c r="H38445" t="s">
        <v>11020</v>
      </c>
      <c r="I38445" t="s">
        <v>8780</v>
      </c>
      <c r="J38445" t="s">
        <v>543</v>
      </c>
      <c r="L38445" t="s">
        <v>374</v>
      </c>
      <c r="M38445" s="1">
        <v>1000</v>
      </c>
      <c r="N38445" t="s">
        <v>374</v>
      </c>
      <c r="O38445" t="s">
        <v>8780</v>
      </c>
    </row>
    <row r="38446" spans="1:15" x14ac:dyDescent="0.3">
      <c r="A38446">
        <v>38445</v>
      </c>
      <c r="B38446" t="s">
        <v>18931</v>
      </c>
      <c r="C38446" t="s">
        <v>1292</v>
      </c>
      <c r="D38446" t="s">
        <v>21</v>
      </c>
      <c r="E38446" t="s">
        <v>21</v>
      </c>
      <c r="F38446">
        <v>3.9</v>
      </c>
      <c r="G38446">
        <v>91</v>
      </c>
      <c r="H38446" t="s">
        <v>35326</v>
      </c>
      <c r="I38446" t="s">
        <v>8780</v>
      </c>
      <c r="J38446" t="s">
        <v>1294</v>
      </c>
      <c r="K38446" t="s">
        <v>18933</v>
      </c>
      <c r="L38446" t="s">
        <v>1295</v>
      </c>
      <c r="M38446" s="1">
        <v>400</v>
      </c>
      <c r="N38446" t="s">
        <v>374</v>
      </c>
      <c r="O38446" t="s">
        <v>8780</v>
      </c>
    </row>
    <row r="38447" spans="1:15" x14ac:dyDescent="0.3">
      <c r="A38447">
        <v>38446</v>
      </c>
      <c r="B38447" t="s">
        <v>10683</v>
      </c>
      <c r="C38447" t="s">
        <v>10684</v>
      </c>
      <c r="D38447" t="s">
        <v>21</v>
      </c>
      <c r="E38447" t="s">
        <v>21</v>
      </c>
      <c r="F38447">
        <v>3.7</v>
      </c>
      <c r="G38447">
        <v>23</v>
      </c>
      <c r="H38447" t="s">
        <v>10685</v>
      </c>
      <c r="I38447" t="s">
        <v>8780</v>
      </c>
      <c r="J38447" t="s">
        <v>284</v>
      </c>
      <c r="L38447" t="s">
        <v>284</v>
      </c>
      <c r="M38447" s="1">
        <v>250</v>
      </c>
      <c r="N38447" t="s">
        <v>374</v>
      </c>
      <c r="O38447" t="s">
        <v>8780</v>
      </c>
    </row>
    <row r="38448" spans="1:15" x14ac:dyDescent="0.3">
      <c r="A38448">
        <v>38447</v>
      </c>
      <c r="B38448" t="s">
        <v>9823</v>
      </c>
      <c r="C38448" t="s">
        <v>9824</v>
      </c>
      <c r="D38448" t="s">
        <v>13</v>
      </c>
      <c r="E38448" t="s">
        <v>21</v>
      </c>
      <c r="F38448">
        <v>4.0999999999999996</v>
      </c>
      <c r="G38448">
        <v>184</v>
      </c>
      <c r="H38448" t="s">
        <v>36600</v>
      </c>
      <c r="I38448" t="s">
        <v>8780</v>
      </c>
      <c r="J38448" t="s">
        <v>235</v>
      </c>
      <c r="K38448" t="s">
        <v>9825</v>
      </c>
      <c r="L38448" t="s">
        <v>374</v>
      </c>
      <c r="M38448" s="1">
        <v>550</v>
      </c>
      <c r="N38448" t="s">
        <v>374</v>
      </c>
      <c r="O38448" t="s">
        <v>8780</v>
      </c>
    </row>
    <row r="38449" spans="1:15" x14ac:dyDescent="0.3">
      <c r="A38449">
        <v>38448</v>
      </c>
      <c r="B38449" t="s">
        <v>18862</v>
      </c>
      <c r="C38449" t="s">
        <v>10714</v>
      </c>
      <c r="D38449" t="s">
        <v>21</v>
      </c>
      <c r="E38449" t="s">
        <v>21</v>
      </c>
      <c r="G38449">
        <v>0</v>
      </c>
      <c r="H38449" t="s">
        <v>18863</v>
      </c>
      <c r="I38449" t="s">
        <v>8780</v>
      </c>
      <c r="J38449" t="s">
        <v>235</v>
      </c>
      <c r="L38449" t="s">
        <v>374</v>
      </c>
      <c r="M38449" s="1">
        <v>500</v>
      </c>
      <c r="N38449" t="s">
        <v>374</v>
      </c>
      <c r="O38449" t="s">
        <v>8780</v>
      </c>
    </row>
    <row r="38450" spans="1:15" x14ac:dyDescent="0.3">
      <c r="A38450">
        <v>38449</v>
      </c>
      <c r="B38450" t="s">
        <v>10721</v>
      </c>
      <c r="C38450" t="s">
        <v>10722</v>
      </c>
      <c r="D38450" t="s">
        <v>21</v>
      </c>
      <c r="E38450" t="s">
        <v>21</v>
      </c>
      <c r="G38450">
        <v>0</v>
      </c>
      <c r="H38450" t="s">
        <v>10723</v>
      </c>
      <c r="I38450" t="s">
        <v>8780</v>
      </c>
      <c r="J38450" t="s">
        <v>151</v>
      </c>
      <c r="L38450" t="s">
        <v>374</v>
      </c>
      <c r="M38450" s="1">
        <v>450</v>
      </c>
      <c r="N38450" t="s">
        <v>374</v>
      </c>
      <c r="O38450" t="s">
        <v>8780</v>
      </c>
    </row>
    <row r="38451" spans="1:15" x14ac:dyDescent="0.3">
      <c r="A38451">
        <v>38450</v>
      </c>
      <c r="B38451" t="s">
        <v>10870</v>
      </c>
      <c r="C38451" t="s">
        <v>10871</v>
      </c>
      <c r="D38451" t="s">
        <v>21</v>
      </c>
      <c r="E38451" t="s">
        <v>21</v>
      </c>
      <c r="F38451">
        <v>3.3</v>
      </c>
      <c r="G38451">
        <v>5</v>
      </c>
      <c r="H38451" t="s">
        <v>10872</v>
      </c>
      <c r="I38451" t="s">
        <v>8780</v>
      </c>
      <c r="J38451" t="s">
        <v>284</v>
      </c>
      <c r="L38451" t="s">
        <v>284</v>
      </c>
      <c r="M38451" s="1">
        <v>350</v>
      </c>
      <c r="N38451" t="s">
        <v>374</v>
      </c>
      <c r="O38451" t="s">
        <v>8780</v>
      </c>
    </row>
    <row r="38452" spans="1:15" x14ac:dyDescent="0.3">
      <c r="A38452">
        <v>38451</v>
      </c>
      <c r="B38452" t="s">
        <v>10615</v>
      </c>
      <c r="C38452" t="s">
        <v>10616</v>
      </c>
      <c r="D38452" t="s">
        <v>13</v>
      </c>
      <c r="E38452" t="s">
        <v>13</v>
      </c>
      <c r="F38452">
        <v>4.2</v>
      </c>
      <c r="G38452">
        <v>508</v>
      </c>
      <c r="H38452" t="s">
        <v>10617</v>
      </c>
      <c r="I38452" t="s">
        <v>5429</v>
      </c>
      <c r="J38452" t="s">
        <v>15</v>
      </c>
      <c r="K38452" t="s">
        <v>10618</v>
      </c>
      <c r="L38452" t="s">
        <v>10619</v>
      </c>
      <c r="M38452" s="1">
        <v>800</v>
      </c>
    </row>
    <row r="38453" spans="1:15" x14ac:dyDescent="0.3">
      <c r="A38453">
        <v>38452</v>
      </c>
      <c r="B38453" t="s">
        <v>9001</v>
      </c>
      <c r="C38453" t="s">
        <v>9002</v>
      </c>
      <c r="D38453" t="s">
        <v>13</v>
      </c>
      <c r="E38453" t="s">
        <v>13</v>
      </c>
      <c r="F38453">
        <v>4.2</v>
      </c>
      <c r="G38453">
        <v>2854</v>
      </c>
      <c r="H38453" t="s">
        <v>36532</v>
      </c>
      <c r="I38453" t="s">
        <v>8827</v>
      </c>
      <c r="J38453" t="s">
        <v>52</v>
      </c>
      <c r="K38453" t="s">
        <v>9003</v>
      </c>
      <c r="L38453" t="s">
        <v>9004</v>
      </c>
      <c r="M38453" s="1">
        <v>800</v>
      </c>
    </row>
    <row r="38454" spans="1:15" x14ac:dyDescent="0.3">
      <c r="A38454">
        <v>38453</v>
      </c>
      <c r="B38454" t="s">
        <v>10992</v>
      </c>
      <c r="C38454" t="s">
        <v>10993</v>
      </c>
      <c r="D38454" t="s">
        <v>21</v>
      </c>
      <c r="E38454" t="s">
        <v>13</v>
      </c>
      <c r="F38454">
        <v>4.3</v>
      </c>
      <c r="G38454">
        <v>476</v>
      </c>
      <c r="H38454" t="s">
        <v>38810</v>
      </c>
      <c r="I38454" t="s">
        <v>8827</v>
      </c>
      <c r="J38454" t="s">
        <v>1655</v>
      </c>
      <c r="K38454" t="s">
        <v>28809</v>
      </c>
      <c r="L38454" t="s">
        <v>7303</v>
      </c>
      <c r="M38454" s="1">
        <v>2000</v>
      </c>
    </row>
    <row r="38455" spans="1:15" x14ac:dyDescent="0.3">
      <c r="A38455">
        <v>38454</v>
      </c>
      <c r="B38455" t="s">
        <v>9014</v>
      </c>
      <c r="C38455" t="s">
        <v>9015</v>
      </c>
      <c r="D38455" t="s">
        <v>21</v>
      </c>
      <c r="E38455" t="s">
        <v>13</v>
      </c>
      <c r="F38455">
        <v>4.0999999999999996</v>
      </c>
      <c r="G38455">
        <v>1769</v>
      </c>
      <c r="H38455" t="s">
        <v>36533</v>
      </c>
      <c r="I38455" t="s">
        <v>8794</v>
      </c>
      <c r="J38455" t="s">
        <v>58</v>
      </c>
      <c r="K38455" t="s">
        <v>11306</v>
      </c>
      <c r="L38455" t="s">
        <v>9017</v>
      </c>
      <c r="M38455" s="1">
        <v>1000</v>
      </c>
    </row>
    <row r="38456" spans="1:15" x14ac:dyDescent="0.3">
      <c r="A38456">
        <v>38455</v>
      </c>
      <c r="B38456" t="s">
        <v>9279</v>
      </c>
      <c r="C38456" t="s">
        <v>8447</v>
      </c>
      <c r="D38456" t="s">
        <v>13</v>
      </c>
      <c r="E38456" t="s">
        <v>21</v>
      </c>
      <c r="F38456">
        <v>4</v>
      </c>
      <c r="G38456">
        <v>1084</v>
      </c>
      <c r="H38456" t="s">
        <v>9280</v>
      </c>
      <c r="I38456" t="s">
        <v>8752</v>
      </c>
      <c r="J38456" t="s">
        <v>1272</v>
      </c>
      <c r="K38456" t="s">
        <v>9281</v>
      </c>
      <c r="L38456" t="s">
        <v>28676</v>
      </c>
      <c r="M38456" s="1">
        <v>550</v>
      </c>
      <c r="N38456" t="s">
        <v>374</v>
      </c>
      <c r="O38456" t="s">
        <v>8780</v>
      </c>
    </row>
    <row r="38457" spans="1:15" x14ac:dyDescent="0.3">
      <c r="A38457">
        <v>38456</v>
      </c>
      <c r="B38457" t="s">
        <v>10474</v>
      </c>
      <c r="C38457" t="s">
        <v>10625</v>
      </c>
      <c r="D38457" t="s">
        <v>21</v>
      </c>
      <c r="E38457" t="s">
        <v>21</v>
      </c>
      <c r="F38457">
        <v>4.4000000000000004</v>
      </c>
      <c r="G38457">
        <v>1912</v>
      </c>
      <c r="H38457" t="s">
        <v>10626</v>
      </c>
      <c r="I38457" t="s">
        <v>8827</v>
      </c>
      <c r="J38457" t="s">
        <v>235</v>
      </c>
      <c r="K38457" t="s">
        <v>10627</v>
      </c>
      <c r="L38457" t="s">
        <v>1128</v>
      </c>
      <c r="M38457" s="1">
        <v>400</v>
      </c>
    </row>
    <row r="38458" spans="1:15" x14ac:dyDescent="0.3">
      <c r="A38458">
        <v>38457</v>
      </c>
      <c r="B38458" t="s">
        <v>10996</v>
      </c>
      <c r="C38458" t="s">
        <v>10997</v>
      </c>
      <c r="D38458" t="s">
        <v>21</v>
      </c>
      <c r="E38458" t="s">
        <v>21</v>
      </c>
      <c r="F38458">
        <v>4.5</v>
      </c>
      <c r="G38458">
        <v>236</v>
      </c>
      <c r="H38458" t="s">
        <v>10998</v>
      </c>
      <c r="I38458" t="s">
        <v>5713</v>
      </c>
      <c r="J38458" t="s">
        <v>235</v>
      </c>
      <c r="K38458" t="s">
        <v>10999</v>
      </c>
      <c r="L38458" t="s">
        <v>2810</v>
      </c>
      <c r="M38458" s="1">
        <v>1250</v>
      </c>
      <c r="N38458" t="s">
        <v>374</v>
      </c>
      <c r="O38458" t="s">
        <v>8780</v>
      </c>
    </row>
    <row r="38459" spans="1:15" x14ac:dyDescent="0.3">
      <c r="A38459">
        <v>38458</v>
      </c>
      <c r="B38459" t="s">
        <v>9356</v>
      </c>
      <c r="C38459" t="s">
        <v>9357</v>
      </c>
      <c r="D38459" t="s">
        <v>13</v>
      </c>
      <c r="E38459" t="s">
        <v>21</v>
      </c>
      <c r="F38459">
        <v>4.9000000000000004</v>
      </c>
      <c r="G38459">
        <v>1749</v>
      </c>
      <c r="H38459" t="s">
        <v>9358</v>
      </c>
      <c r="I38459" t="s">
        <v>8752</v>
      </c>
      <c r="J38459" t="s">
        <v>235</v>
      </c>
      <c r="K38459" t="s">
        <v>9359</v>
      </c>
      <c r="L38459" t="s">
        <v>374</v>
      </c>
      <c r="M38459" s="1">
        <v>400</v>
      </c>
    </row>
    <row r="38460" spans="1:15" x14ac:dyDescent="0.3">
      <c r="A38460">
        <v>38459</v>
      </c>
      <c r="B38460" t="s">
        <v>9833</v>
      </c>
      <c r="C38460" t="s">
        <v>9834</v>
      </c>
      <c r="D38460" t="s">
        <v>21</v>
      </c>
      <c r="E38460" t="s">
        <v>21</v>
      </c>
      <c r="G38460">
        <v>0</v>
      </c>
      <c r="H38460" t="s">
        <v>36601</v>
      </c>
      <c r="I38460" t="s">
        <v>8752</v>
      </c>
      <c r="J38460" t="s">
        <v>284</v>
      </c>
      <c r="L38460" t="s">
        <v>284</v>
      </c>
      <c r="M38460" s="1">
        <v>400</v>
      </c>
      <c r="N38460" t="s">
        <v>374</v>
      </c>
      <c r="O38460" t="s">
        <v>8780</v>
      </c>
    </row>
    <row r="38461" spans="1:15" x14ac:dyDescent="0.3">
      <c r="A38461">
        <v>38460</v>
      </c>
      <c r="B38461" t="s">
        <v>11000</v>
      </c>
      <c r="C38461" t="s">
        <v>11001</v>
      </c>
      <c r="D38461" t="s">
        <v>21</v>
      </c>
      <c r="E38461" t="s">
        <v>21</v>
      </c>
      <c r="F38461">
        <v>3.4</v>
      </c>
      <c r="G38461">
        <v>225</v>
      </c>
      <c r="H38461" t="s">
        <v>36750</v>
      </c>
      <c r="I38461" t="s">
        <v>9112</v>
      </c>
      <c r="J38461" t="s">
        <v>34</v>
      </c>
      <c r="K38461" t="s">
        <v>28810</v>
      </c>
      <c r="L38461" t="s">
        <v>5019</v>
      </c>
      <c r="M38461" s="1">
        <v>300</v>
      </c>
      <c r="N38461" t="s">
        <v>374</v>
      </c>
      <c r="O38461" t="s">
        <v>8780</v>
      </c>
    </row>
    <row r="38462" spans="1:15" x14ac:dyDescent="0.3">
      <c r="A38462">
        <v>38461</v>
      </c>
      <c r="B38462" t="s">
        <v>9053</v>
      </c>
      <c r="C38462" t="s">
        <v>5385</v>
      </c>
      <c r="D38462" t="s">
        <v>13</v>
      </c>
      <c r="E38462" t="s">
        <v>13</v>
      </c>
      <c r="F38462">
        <v>4.0999999999999996</v>
      </c>
      <c r="G38462">
        <v>60</v>
      </c>
      <c r="H38462" t="s">
        <v>9054</v>
      </c>
      <c r="I38462" t="s">
        <v>8750</v>
      </c>
      <c r="J38462" t="s">
        <v>58</v>
      </c>
      <c r="L38462" t="s">
        <v>2231</v>
      </c>
      <c r="M38462" s="1">
        <v>800</v>
      </c>
      <c r="N38462" t="s">
        <v>374</v>
      </c>
      <c r="O38462" t="s">
        <v>8780</v>
      </c>
    </row>
    <row r="38463" spans="1:15" x14ac:dyDescent="0.3">
      <c r="A38463">
        <v>38462</v>
      </c>
      <c r="B38463" t="s">
        <v>9726</v>
      </c>
      <c r="C38463" t="s">
        <v>9727</v>
      </c>
      <c r="D38463" t="s">
        <v>13</v>
      </c>
      <c r="E38463" t="s">
        <v>21</v>
      </c>
      <c r="F38463">
        <v>4.0999999999999996</v>
      </c>
      <c r="G38463">
        <v>45</v>
      </c>
      <c r="H38463" t="s">
        <v>9728</v>
      </c>
      <c r="I38463" t="s">
        <v>8794</v>
      </c>
      <c r="J38463" t="s">
        <v>235</v>
      </c>
      <c r="K38463" t="s">
        <v>9729</v>
      </c>
      <c r="L38463" t="s">
        <v>819</v>
      </c>
      <c r="M38463" s="1">
        <v>300</v>
      </c>
      <c r="N38463" t="s">
        <v>374</v>
      </c>
      <c r="O38463" t="s">
        <v>8780</v>
      </c>
    </row>
    <row r="38464" spans="1:15" x14ac:dyDescent="0.3">
      <c r="A38464">
        <v>38463</v>
      </c>
      <c r="B38464" t="s">
        <v>9055</v>
      </c>
      <c r="C38464" t="s">
        <v>28527</v>
      </c>
      <c r="D38464" t="s">
        <v>13</v>
      </c>
      <c r="E38464" t="s">
        <v>21</v>
      </c>
      <c r="F38464">
        <v>4.0999999999999996</v>
      </c>
      <c r="G38464">
        <v>117</v>
      </c>
      <c r="H38464" t="s">
        <v>36540</v>
      </c>
      <c r="I38464" t="s">
        <v>5713</v>
      </c>
      <c r="J38464" t="s">
        <v>58</v>
      </c>
      <c r="K38464" t="s">
        <v>9056</v>
      </c>
      <c r="L38464" t="s">
        <v>9057</v>
      </c>
      <c r="M38464" s="1">
        <v>700</v>
      </c>
      <c r="N38464" t="s">
        <v>374</v>
      </c>
      <c r="O38464" t="s">
        <v>8780</v>
      </c>
    </row>
    <row r="38465" spans="1:15" x14ac:dyDescent="0.3">
      <c r="A38465">
        <v>38464</v>
      </c>
      <c r="B38465" t="s">
        <v>9063</v>
      </c>
      <c r="C38465" t="s">
        <v>9064</v>
      </c>
      <c r="D38465" t="s">
        <v>21</v>
      </c>
      <c r="E38465" t="s">
        <v>21</v>
      </c>
      <c r="F38465">
        <v>4</v>
      </c>
      <c r="G38465">
        <v>1460</v>
      </c>
      <c r="H38465" t="s">
        <v>9065</v>
      </c>
      <c r="I38465" t="s">
        <v>8750</v>
      </c>
      <c r="J38465" t="s">
        <v>6705</v>
      </c>
      <c r="K38465" t="s">
        <v>9066</v>
      </c>
      <c r="L38465" t="s">
        <v>27581</v>
      </c>
      <c r="M38465" s="1">
        <v>450</v>
      </c>
    </row>
    <row r="38466" spans="1:15" x14ac:dyDescent="0.3">
      <c r="A38466">
        <v>38465</v>
      </c>
      <c r="B38466" t="s">
        <v>10644</v>
      </c>
      <c r="C38466" t="s">
        <v>10645</v>
      </c>
      <c r="D38466" t="s">
        <v>21</v>
      </c>
      <c r="E38466" t="s">
        <v>21</v>
      </c>
      <c r="F38466">
        <v>4.3</v>
      </c>
      <c r="G38466">
        <v>185</v>
      </c>
      <c r="H38466" t="s">
        <v>36714</v>
      </c>
      <c r="I38466" t="s">
        <v>8794</v>
      </c>
      <c r="J38466" t="s">
        <v>235</v>
      </c>
      <c r="K38466" t="s">
        <v>10646</v>
      </c>
      <c r="L38466" t="s">
        <v>819</v>
      </c>
      <c r="M38466" s="1">
        <v>500</v>
      </c>
      <c r="N38466" t="s">
        <v>374</v>
      </c>
      <c r="O38466" t="s">
        <v>8780</v>
      </c>
    </row>
    <row r="38467" spans="1:15" x14ac:dyDescent="0.3">
      <c r="A38467">
        <v>38466</v>
      </c>
      <c r="B38467" t="s">
        <v>8963</v>
      </c>
      <c r="C38467" t="s">
        <v>8964</v>
      </c>
      <c r="D38467" t="s">
        <v>21</v>
      </c>
      <c r="E38467" t="s">
        <v>21</v>
      </c>
      <c r="F38467">
        <v>4</v>
      </c>
      <c r="G38467">
        <v>27</v>
      </c>
      <c r="H38467" t="s">
        <v>8965</v>
      </c>
      <c r="I38467" t="s">
        <v>8752</v>
      </c>
      <c r="J38467" t="s">
        <v>58</v>
      </c>
      <c r="L38467" t="s">
        <v>58</v>
      </c>
      <c r="M38467" s="1">
        <v>450</v>
      </c>
      <c r="N38467" t="s">
        <v>374</v>
      </c>
      <c r="O38467" t="s">
        <v>8780</v>
      </c>
    </row>
    <row r="38468" spans="1:15" x14ac:dyDescent="0.3">
      <c r="A38468">
        <v>38467</v>
      </c>
      <c r="B38468" t="s">
        <v>10054</v>
      </c>
      <c r="C38468" t="s">
        <v>10055</v>
      </c>
      <c r="D38468" t="s">
        <v>13</v>
      </c>
      <c r="E38468" t="s">
        <v>13</v>
      </c>
      <c r="F38468">
        <v>4.0999999999999996</v>
      </c>
      <c r="G38468">
        <v>300</v>
      </c>
      <c r="H38468" t="s">
        <v>36632</v>
      </c>
      <c r="I38468" t="s">
        <v>5713</v>
      </c>
      <c r="J38468" t="s">
        <v>15</v>
      </c>
      <c r="K38468" t="s">
        <v>18924</v>
      </c>
      <c r="L38468" t="s">
        <v>10057</v>
      </c>
      <c r="M38468" s="1">
        <v>1000</v>
      </c>
      <c r="N38468" t="s">
        <v>374</v>
      </c>
      <c r="O38468" t="s">
        <v>8780</v>
      </c>
    </row>
    <row r="38469" spans="1:15" x14ac:dyDescent="0.3">
      <c r="A38469">
        <v>38468</v>
      </c>
      <c r="B38469" t="s">
        <v>9094</v>
      </c>
      <c r="C38469" t="s">
        <v>9095</v>
      </c>
      <c r="D38469" t="s">
        <v>13</v>
      </c>
      <c r="E38469" t="s">
        <v>21</v>
      </c>
      <c r="F38469">
        <v>4.0999999999999996</v>
      </c>
      <c r="G38469">
        <v>118</v>
      </c>
      <c r="H38469" t="s">
        <v>9096</v>
      </c>
      <c r="I38469" t="s">
        <v>8750</v>
      </c>
      <c r="J38469" t="s">
        <v>124</v>
      </c>
      <c r="K38469" t="s">
        <v>9097</v>
      </c>
      <c r="L38469" t="s">
        <v>124</v>
      </c>
      <c r="M38469" s="1">
        <v>500</v>
      </c>
      <c r="N38469" t="s">
        <v>374</v>
      </c>
      <c r="O38469" t="s">
        <v>8780</v>
      </c>
    </row>
    <row r="38470" spans="1:15" x14ac:dyDescent="0.3">
      <c r="A38470">
        <v>38469</v>
      </c>
      <c r="B38470" t="s">
        <v>9436</v>
      </c>
      <c r="C38470" t="s">
        <v>263</v>
      </c>
      <c r="D38470" t="s">
        <v>13</v>
      </c>
      <c r="E38470" t="s">
        <v>21</v>
      </c>
      <c r="F38470">
        <v>4.5</v>
      </c>
      <c r="G38470">
        <v>221</v>
      </c>
      <c r="H38470" t="s">
        <v>9437</v>
      </c>
      <c r="I38470" t="s">
        <v>8752</v>
      </c>
      <c r="J38470" t="s">
        <v>2192</v>
      </c>
      <c r="K38470" t="s">
        <v>28693</v>
      </c>
      <c r="L38470" t="s">
        <v>265</v>
      </c>
      <c r="M38470" s="1">
        <v>450</v>
      </c>
    </row>
    <row r="38471" spans="1:15" x14ac:dyDescent="0.3">
      <c r="A38471">
        <v>38470</v>
      </c>
      <c r="B38471" t="s">
        <v>9110</v>
      </c>
      <c r="C38471" t="s">
        <v>9111</v>
      </c>
      <c r="D38471" t="s">
        <v>13</v>
      </c>
      <c r="E38471" t="s">
        <v>21</v>
      </c>
      <c r="F38471">
        <v>3.7</v>
      </c>
      <c r="G38471">
        <v>0</v>
      </c>
      <c r="H38471" t="s">
        <v>38783</v>
      </c>
      <c r="I38471" t="s">
        <v>9112</v>
      </c>
      <c r="J38471" t="s">
        <v>6705</v>
      </c>
      <c r="L38471" t="s">
        <v>9113</v>
      </c>
      <c r="M38471" s="1">
        <v>600</v>
      </c>
      <c r="N38471" t="s">
        <v>374</v>
      </c>
      <c r="O38471" t="s">
        <v>8780</v>
      </c>
    </row>
    <row r="38472" spans="1:15" x14ac:dyDescent="0.3">
      <c r="A38472">
        <v>38471</v>
      </c>
      <c r="B38472" t="s">
        <v>11011</v>
      </c>
      <c r="C38472" t="s">
        <v>11012</v>
      </c>
      <c r="D38472" t="s">
        <v>21</v>
      </c>
      <c r="E38472" t="s">
        <v>21</v>
      </c>
      <c r="F38472">
        <v>3.6</v>
      </c>
      <c r="G38472">
        <v>53</v>
      </c>
      <c r="H38472" t="s">
        <v>36752</v>
      </c>
      <c r="I38472" t="s">
        <v>5713</v>
      </c>
      <c r="J38472" t="s">
        <v>889</v>
      </c>
      <c r="K38472" t="s">
        <v>11013</v>
      </c>
      <c r="L38472" t="s">
        <v>3655</v>
      </c>
      <c r="M38472" s="1">
        <v>300</v>
      </c>
      <c r="N38472" t="s">
        <v>374</v>
      </c>
      <c r="O38472" t="s">
        <v>8780</v>
      </c>
    </row>
    <row r="38473" spans="1:15" x14ac:dyDescent="0.3">
      <c r="A38473">
        <v>38472</v>
      </c>
      <c r="B38473" t="s">
        <v>9604</v>
      </c>
      <c r="C38473" t="s">
        <v>9132</v>
      </c>
      <c r="D38473" t="s">
        <v>13</v>
      </c>
      <c r="E38473" t="s">
        <v>21</v>
      </c>
      <c r="F38473">
        <v>4.0999999999999996</v>
      </c>
      <c r="G38473">
        <v>79</v>
      </c>
      <c r="H38473" t="s">
        <v>36545</v>
      </c>
      <c r="I38473" t="s">
        <v>9112</v>
      </c>
      <c r="J38473" t="s">
        <v>547</v>
      </c>
      <c r="K38473" t="s">
        <v>9605</v>
      </c>
      <c r="L38473" t="s">
        <v>9606</v>
      </c>
      <c r="M38473" s="1">
        <v>350</v>
      </c>
      <c r="N38473" t="s">
        <v>374</v>
      </c>
      <c r="O38473" t="s">
        <v>8780</v>
      </c>
    </row>
    <row r="38474" spans="1:15" x14ac:dyDescent="0.3">
      <c r="A38474">
        <v>38473</v>
      </c>
      <c r="B38474" t="s">
        <v>9515</v>
      </c>
      <c r="C38474" t="s">
        <v>9516</v>
      </c>
      <c r="D38474" t="s">
        <v>13</v>
      </c>
      <c r="E38474" t="s">
        <v>21</v>
      </c>
      <c r="F38474">
        <v>4.3</v>
      </c>
      <c r="G38474">
        <v>120</v>
      </c>
      <c r="H38474" t="s">
        <v>9517</v>
      </c>
      <c r="I38474" t="s">
        <v>8901</v>
      </c>
      <c r="J38474" t="s">
        <v>235</v>
      </c>
      <c r="K38474" t="s">
        <v>9518</v>
      </c>
      <c r="L38474" t="s">
        <v>819</v>
      </c>
      <c r="M38474" s="1">
        <v>400</v>
      </c>
      <c r="N38474" t="s">
        <v>374</v>
      </c>
      <c r="O38474" t="s">
        <v>8780</v>
      </c>
    </row>
    <row r="38475" spans="1:15" x14ac:dyDescent="0.3">
      <c r="A38475">
        <v>38474</v>
      </c>
      <c r="B38475" t="s">
        <v>9027</v>
      </c>
      <c r="C38475" t="s">
        <v>11014</v>
      </c>
      <c r="D38475" t="s">
        <v>21</v>
      </c>
      <c r="E38475" t="s">
        <v>21</v>
      </c>
      <c r="F38475">
        <v>4</v>
      </c>
      <c r="G38475">
        <v>79</v>
      </c>
      <c r="H38475" t="s">
        <v>36754</v>
      </c>
      <c r="I38475" t="s">
        <v>8750</v>
      </c>
      <c r="J38475" t="s">
        <v>235</v>
      </c>
      <c r="K38475" t="s">
        <v>11015</v>
      </c>
      <c r="L38475" t="s">
        <v>374</v>
      </c>
      <c r="M38475" s="1">
        <v>800</v>
      </c>
      <c r="N38475" t="s">
        <v>374</v>
      </c>
      <c r="O38475" t="s">
        <v>8780</v>
      </c>
    </row>
    <row r="38476" spans="1:15" x14ac:dyDescent="0.3">
      <c r="A38476">
        <v>38475</v>
      </c>
      <c r="B38476" t="s">
        <v>11016</v>
      </c>
      <c r="C38476" t="s">
        <v>1435</v>
      </c>
      <c r="D38476" t="s">
        <v>21</v>
      </c>
      <c r="E38476" t="s">
        <v>21</v>
      </c>
      <c r="F38476">
        <v>4</v>
      </c>
      <c r="G38476">
        <v>185</v>
      </c>
      <c r="H38476" t="s">
        <v>11017</v>
      </c>
      <c r="I38476" t="s">
        <v>9112</v>
      </c>
      <c r="J38476" t="s">
        <v>34</v>
      </c>
      <c r="K38476" t="s">
        <v>11018</v>
      </c>
      <c r="L38476" t="s">
        <v>7255</v>
      </c>
      <c r="M38476" s="1">
        <v>400</v>
      </c>
      <c r="N38476" t="s">
        <v>374</v>
      </c>
      <c r="O38476" t="s">
        <v>8780</v>
      </c>
    </row>
    <row r="38477" spans="1:15" x14ac:dyDescent="0.3">
      <c r="A38477">
        <v>38476</v>
      </c>
      <c r="B38477" t="s">
        <v>9114</v>
      </c>
      <c r="C38477" t="s">
        <v>28659</v>
      </c>
      <c r="D38477" t="s">
        <v>13</v>
      </c>
      <c r="E38477" t="s">
        <v>21</v>
      </c>
      <c r="F38477">
        <v>3.9</v>
      </c>
      <c r="G38477">
        <v>87</v>
      </c>
      <c r="H38477" t="s">
        <v>9115</v>
      </c>
      <c r="I38477" t="s">
        <v>8827</v>
      </c>
      <c r="J38477" t="s">
        <v>1579</v>
      </c>
      <c r="K38477" t="s">
        <v>9116</v>
      </c>
      <c r="L38477" t="s">
        <v>18046</v>
      </c>
      <c r="M38477" s="1">
        <v>400</v>
      </c>
      <c r="N38477" t="s">
        <v>374</v>
      </c>
      <c r="O38477" t="s">
        <v>8780</v>
      </c>
    </row>
    <row r="38478" spans="1:15" x14ac:dyDescent="0.3">
      <c r="A38478">
        <v>38477</v>
      </c>
      <c r="B38478" t="s">
        <v>10119</v>
      </c>
      <c r="C38478" t="s">
        <v>10120</v>
      </c>
      <c r="D38478" t="s">
        <v>21</v>
      </c>
      <c r="E38478" t="s">
        <v>21</v>
      </c>
      <c r="F38478">
        <v>3.6</v>
      </c>
      <c r="G38478">
        <v>23</v>
      </c>
      <c r="H38478" t="s">
        <v>36639</v>
      </c>
      <c r="I38478" t="s">
        <v>8752</v>
      </c>
      <c r="J38478" t="s">
        <v>284</v>
      </c>
      <c r="L38478" t="s">
        <v>284</v>
      </c>
      <c r="M38478" s="1">
        <v>200</v>
      </c>
      <c r="N38478" t="s">
        <v>374</v>
      </c>
      <c r="O38478" t="s">
        <v>8780</v>
      </c>
    </row>
    <row r="38479" spans="1:15" x14ac:dyDescent="0.3">
      <c r="A38479">
        <v>38478</v>
      </c>
      <c r="B38479" t="s">
        <v>9865</v>
      </c>
      <c r="C38479" t="s">
        <v>9866</v>
      </c>
      <c r="D38479" t="s">
        <v>13</v>
      </c>
      <c r="E38479" t="s">
        <v>21</v>
      </c>
      <c r="F38479">
        <v>3.9</v>
      </c>
      <c r="G38479">
        <v>65</v>
      </c>
      <c r="H38479" t="s">
        <v>9867</v>
      </c>
      <c r="I38479" t="s">
        <v>8752</v>
      </c>
      <c r="J38479" t="s">
        <v>1515</v>
      </c>
      <c r="K38479" t="s">
        <v>9868</v>
      </c>
      <c r="L38479" t="s">
        <v>399</v>
      </c>
      <c r="M38479" s="1">
        <v>250</v>
      </c>
      <c r="N38479" t="s">
        <v>374</v>
      </c>
      <c r="O38479" t="s">
        <v>8780</v>
      </c>
    </row>
    <row r="38480" spans="1:15" x14ac:dyDescent="0.3">
      <c r="A38480">
        <v>38479</v>
      </c>
      <c r="B38480" t="s">
        <v>9641</v>
      </c>
      <c r="C38480" t="s">
        <v>3538</v>
      </c>
      <c r="D38480" t="s">
        <v>13</v>
      </c>
      <c r="E38480" t="s">
        <v>21</v>
      </c>
      <c r="F38480">
        <v>3.9</v>
      </c>
      <c r="G38480">
        <v>148</v>
      </c>
      <c r="H38480" t="s">
        <v>35910</v>
      </c>
      <c r="I38480" t="s">
        <v>8752</v>
      </c>
      <c r="J38480" t="s">
        <v>2192</v>
      </c>
      <c r="K38480" t="s">
        <v>9642</v>
      </c>
      <c r="L38480" t="s">
        <v>3142</v>
      </c>
      <c r="M38480" s="1">
        <v>450</v>
      </c>
      <c r="N38480" t="s">
        <v>374</v>
      </c>
      <c r="O38480" t="s">
        <v>8780</v>
      </c>
    </row>
    <row r="38481" spans="1:15" x14ac:dyDescent="0.3">
      <c r="A38481">
        <v>38480</v>
      </c>
      <c r="B38481" t="s">
        <v>10483</v>
      </c>
      <c r="C38481" t="s">
        <v>10484</v>
      </c>
      <c r="D38481" t="s">
        <v>13</v>
      </c>
      <c r="E38481" t="s">
        <v>21</v>
      </c>
      <c r="F38481">
        <v>3.5</v>
      </c>
      <c r="G38481">
        <v>9</v>
      </c>
      <c r="H38481" t="s">
        <v>10485</v>
      </c>
      <c r="I38481" t="s">
        <v>9112</v>
      </c>
      <c r="J38481" t="s">
        <v>235</v>
      </c>
      <c r="L38481" t="s">
        <v>374</v>
      </c>
      <c r="M38481" s="1">
        <v>100</v>
      </c>
      <c r="N38481" t="s">
        <v>374</v>
      </c>
      <c r="O38481" t="s">
        <v>8780</v>
      </c>
    </row>
    <row r="38482" spans="1:15" x14ac:dyDescent="0.3">
      <c r="A38482">
        <v>38481</v>
      </c>
      <c r="B38482" t="s">
        <v>11021</v>
      </c>
      <c r="C38482" t="s">
        <v>346</v>
      </c>
      <c r="D38482" t="s">
        <v>13</v>
      </c>
      <c r="E38482" t="s">
        <v>21</v>
      </c>
      <c r="F38482">
        <v>3.7</v>
      </c>
      <c r="G38482">
        <v>19</v>
      </c>
      <c r="H38482" t="s">
        <v>11022</v>
      </c>
      <c r="I38482" t="s">
        <v>8878</v>
      </c>
      <c r="J38482" t="s">
        <v>348</v>
      </c>
      <c r="L38482" t="s">
        <v>350</v>
      </c>
      <c r="M38482" s="1">
        <v>400</v>
      </c>
      <c r="N38482" t="s">
        <v>374</v>
      </c>
      <c r="O38482" t="s">
        <v>8780</v>
      </c>
    </row>
    <row r="38483" spans="1:15" x14ac:dyDescent="0.3">
      <c r="A38483">
        <v>38482</v>
      </c>
      <c r="B38483" t="s">
        <v>11023</v>
      </c>
      <c r="C38483" t="s">
        <v>11024</v>
      </c>
      <c r="D38483" t="s">
        <v>21</v>
      </c>
      <c r="E38483" t="s">
        <v>21</v>
      </c>
      <c r="F38483">
        <v>3.7</v>
      </c>
      <c r="G38483">
        <v>14</v>
      </c>
      <c r="H38483" t="s">
        <v>11025</v>
      </c>
      <c r="I38483" t="s">
        <v>5713</v>
      </c>
      <c r="J38483" t="s">
        <v>889</v>
      </c>
      <c r="L38483" t="s">
        <v>3655</v>
      </c>
      <c r="M38483" s="1">
        <v>300</v>
      </c>
      <c r="N38483" t="s">
        <v>374</v>
      </c>
      <c r="O38483" t="s">
        <v>8780</v>
      </c>
    </row>
    <row r="38484" spans="1:15" x14ac:dyDescent="0.3">
      <c r="A38484">
        <v>38483</v>
      </c>
      <c r="B38484" t="s">
        <v>11029</v>
      </c>
      <c r="C38484" t="s">
        <v>11030</v>
      </c>
      <c r="D38484" t="s">
        <v>21</v>
      </c>
      <c r="E38484" t="s">
        <v>21</v>
      </c>
      <c r="G38484">
        <v>0</v>
      </c>
      <c r="H38484" t="s">
        <v>11031</v>
      </c>
      <c r="I38484" t="s">
        <v>8750</v>
      </c>
      <c r="J38484" t="s">
        <v>889</v>
      </c>
      <c r="L38484" t="s">
        <v>3655</v>
      </c>
      <c r="M38484" s="1">
        <v>400</v>
      </c>
      <c r="N38484" t="s">
        <v>374</v>
      </c>
      <c r="O38484" t="s">
        <v>8780</v>
      </c>
    </row>
    <row r="38485" spans="1:15" x14ac:dyDescent="0.3">
      <c r="A38485">
        <v>38484</v>
      </c>
      <c r="B38485" t="s">
        <v>9764</v>
      </c>
      <c r="C38485" t="s">
        <v>9765</v>
      </c>
      <c r="D38485" t="s">
        <v>13</v>
      </c>
      <c r="E38485" t="s">
        <v>21</v>
      </c>
      <c r="F38485">
        <v>3.8</v>
      </c>
      <c r="G38485">
        <v>59</v>
      </c>
      <c r="H38485" t="s">
        <v>36592</v>
      </c>
      <c r="I38485" t="s">
        <v>9112</v>
      </c>
      <c r="J38485" t="s">
        <v>353</v>
      </c>
      <c r="K38485" t="s">
        <v>9766</v>
      </c>
      <c r="L38485" t="s">
        <v>1645</v>
      </c>
      <c r="M38485" s="1">
        <v>300</v>
      </c>
    </row>
    <row r="38486" spans="1:15" x14ac:dyDescent="0.3">
      <c r="A38486">
        <v>38485</v>
      </c>
      <c r="B38486" t="s">
        <v>10669</v>
      </c>
      <c r="C38486" t="s">
        <v>10670</v>
      </c>
      <c r="D38486" t="s">
        <v>21</v>
      </c>
      <c r="E38486" t="s">
        <v>21</v>
      </c>
      <c r="F38486">
        <v>3.4</v>
      </c>
      <c r="G38486">
        <v>14</v>
      </c>
      <c r="H38486" t="s">
        <v>10671</v>
      </c>
      <c r="I38486" t="s">
        <v>5713</v>
      </c>
      <c r="J38486" t="s">
        <v>284</v>
      </c>
      <c r="L38486" t="s">
        <v>284</v>
      </c>
      <c r="M38486" s="1">
        <v>200</v>
      </c>
      <c r="N38486" t="s">
        <v>374</v>
      </c>
      <c r="O38486" t="s">
        <v>8780</v>
      </c>
    </row>
    <row r="38487" spans="1:15" x14ac:dyDescent="0.3">
      <c r="A38487">
        <v>38486</v>
      </c>
      <c r="B38487" t="s">
        <v>11032</v>
      </c>
      <c r="C38487" t="s">
        <v>451</v>
      </c>
      <c r="D38487" t="s">
        <v>13</v>
      </c>
      <c r="E38487" t="s">
        <v>21</v>
      </c>
      <c r="F38487">
        <v>3.5</v>
      </c>
      <c r="G38487">
        <v>33</v>
      </c>
      <c r="H38487" t="s">
        <v>4182</v>
      </c>
      <c r="I38487" t="s">
        <v>5429</v>
      </c>
      <c r="J38487" t="s">
        <v>889</v>
      </c>
      <c r="L38487" t="s">
        <v>284</v>
      </c>
      <c r="M38487" s="1">
        <v>400</v>
      </c>
      <c r="N38487" t="s">
        <v>374</v>
      </c>
      <c r="O38487" t="s">
        <v>8780</v>
      </c>
    </row>
    <row r="38488" spans="1:15" x14ac:dyDescent="0.3">
      <c r="A38488">
        <v>38487</v>
      </c>
      <c r="B38488" t="s">
        <v>11033</v>
      </c>
      <c r="C38488" t="s">
        <v>4992</v>
      </c>
      <c r="D38488" t="s">
        <v>21</v>
      </c>
      <c r="E38488" t="s">
        <v>21</v>
      </c>
      <c r="F38488">
        <v>4</v>
      </c>
      <c r="G38488">
        <v>100</v>
      </c>
      <c r="H38488" t="s">
        <v>36103</v>
      </c>
      <c r="I38488" t="s">
        <v>8827</v>
      </c>
      <c r="J38488" t="s">
        <v>235</v>
      </c>
      <c r="K38488" t="s">
        <v>11034</v>
      </c>
      <c r="L38488" t="s">
        <v>237</v>
      </c>
      <c r="M38488" s="1">
        <v>150</v>
      </c>
      <c r="N38488" t="s">
        <v>374</v>
      </c>
      <c r="O38488" t="s">
        <v>8780</v>
      </c>
    </row>
    <row r="38489" spans="1:15" x14ac:dyDescent="0.3">
      <c r="A38489">
        <v>38488</v>
      </c>
      <c r="B38489" t="s">
        <v>9905</v>
      </c>
      <c r="C38489" t="s">
        <v>28811</v>
      </c>
      <c r="D38489" t="s">
        <v>13</v>
      </c>
      <c r="E38489" t="s">
        <v>21</v>
      </c>
      <c r="F38489">
        <v>3.9</v>
      </c>
      <c r="G38489">
        <v>58</v>
      </c>
      <c r="H38489" t="s">
        <v>9907</v>
      </c>
      <c r="I38489" t="s">
        <v>8750</v>
      </c>
      <c r="J38489" t="s">
        <v>235</v>
      </c>
      <c r="L38489" t="s">
        <v>374</v>
      </c>
      <c r="M38489" s="1">
        <v>600</v>
      </c>
      <c r="N38489" t="s">
        <v>374</v>
      </c>
      <c r="O38489" t="s">
        <v>8780</v>
      </c>
    </row>
    <row r="38490" spans="1:15" x14ac:dyDescent="0.3">
      <c r="A38490">
        <v>38489</v>
      </c>
      <c r="B38490" t="s">
        <v>11035</v>
      </c>
      <c r="C38490" t="s">
        <v>11036</v>
      </c>
      <c r="D38490" t="s">
        <v>21</v>
      </c>
      <c r="E38490" t="s">
        <v>21</v>
      </c>
      <c r="F38490">
        <v>3.9</v>
      </c>
      <c r="G38490">
        <v>36</v>
      </c>
      <c r="H38490" t="s">
        <v>11037</v>
      </c>
      <c r="I38490" t="s">
        <v>9112</v>
      </c>
      <c r="J38490" t="s">
        <v>353</v>
      </c>
      <c r="L38490" t="s">
        <v>354</v>
      </c>
      <c r="M38490" s="1">
        <v>150</v>
      </c>
      <c r="N38490" t="s">
        <v>374</v>
      </c>
      <c r="O38490" t="s">
        <v>8780</v>
      </c>
    </row>
    <row r="38491" spans="1:15" x14ac:dyDescent="0.3">
      <c r="A38491">
        <v>38490</v>
      </c>
      <c r="B38491" t="s">
        <v>5646</v>
      </c>
      <c r="C38491" t="s">
        <v>1461</v>
      </c>
      <c r="D38491" t="s">
        <v>13</v>
      </c>
      <c r="E38491" t="s">
        <v>21</v>
      </c>
      <c r="F38491">
        <v>3.9</v>
      </c>
      <c r="G38491">
        <v>61</v>
      </c>
      <c r="H38491" t="s">
        <v>5647</v>
      </c>
      <c r="I38491" t="s">
        <v>5429</v>
      </c>
      <c r="J38491" t="s">
        <v>348</v>
      </c>
      <c r="K38491" t="s">
        <v>5648</v>
      </c>
      <c r="L38491" t="s">
        <v>26293</v>
      </c>
      <c r="M38491" s="1">
        <v>150</v>
      </c>
      <c r="N38491" t="s">
        <v>374</v>
      </c>
      <c r="O38491" t="s">
        <v>8780</v>
      </c>
    </row>
    <row r="38492" spans="1:15" x14ac:dyDescent="0.3">
      <c r="A38492">
        <v>38491</v>
      </c>
      <c r="B38492" t="s">
        <v>9964</v>
      </c>
      <c r="C38492" t="s">
        <v>9965</v>
      </c>
      <c r="D38492" t="s">
        <v>13</v>
      </c>
      <c r="E38492" t="s">
        <v>21</v>
      </c>
      <c r="F38492">
        <v>4</v>
      </c>
      <c r="G38492">
        <v>68</v>
      </c>
      <c r="H38492" t="s">
        <v>36620</v>
      </c>
      <c r="I38492" t="s">
        <v>8794</v>
      </c>
      <c r="J38492" t="s">
        <v>235</v>
      </c>
      <c r="K38492" t="s">
        <v>9966</v>
      </c>
      <c r="L38492" t="s">
        <v>374</v>
      </c>
      <c r="M38492" s="1">
        <v>250</v>
      </c>
      <c r="N38492" t="s">
        <v>374</v>
      </c>
      <c r="O38492" t="s">
        <v>8780</v>
      </c>
    </row>
    <row r="38493" spans="1:15" x14ac:dyDescent="0.3">
      <c r="A38493">
        <v>38492</v>
      </c>
      <c r="B38493" t="s">
        <v>10951</v>
      </c>
      <c r="C38493" t="s">
        <v>11040</v>
      </c>
      <c r="D38493" t="s">
        <v>21</v>
      </c>
      <c r="E38493" t="s">
        <v>21</v>
      </c>
      <c r="F38493">
        <v>3.6</v>
      </c>
      <c r="G38493">
        <v>37</v>
      </c>
      <c r="H38493" t="s">
        <v>11041</v>
      </c>
      <c r="I38493" t="s">
        <v>8869</v>
      </c>
      <c r="J38493" t="s">
        <v>34</v>
      </c>
      <c r="L38493" t="s">
        <v>11042</v>
      </c>
      <c r="M38493" s="1">
        <v>250</v>
      </c>
      <c r="N38493" t="s">
        <v>374</v>
      </c>
      <c r="O38493" t="s">
        <v>8780</v>
      </c>
    </row>
    <row r="38494" spans="1:15" x14ac:dyDescent="0.3">
      <c r="A38494">
        <v>38493</v>
      </c>
      <c r="B38494" t="s">
        <v>9673</v>
      </c>
      <c r="C38494" t="s">
        <v>7626</v>
      </c>
      <c r="D38494" t="s">
        <v>13</v>
      </c>
      <c r="E38494" t="s">
        <v>21</v>
      </c>
      <c r="F38494">
        <v>4.2</v>
      </c>
      <c r="G38494">
        <v>132</v>
      </c>
      <c r="H38494" t="s">
        <v>7627</v>
      </c>
      <c r="I38494" t="s">
        <v>8752</v>
      </c>
      <c r="J38494" t="s">
        <v>235</v>
      </c>
      <c r="K38494" t="s">
        <v>9674</v>
      </c>
      <c r="L38494" t="s">
        <v>388</v>
      </c>
      <c r="M38494" s="1">
        <v>180</v>
      </c>
      <c r="N38494" t="s">
        <v>374</v>
      </c>
      <c r="O38494" t="s">
        <v>8780</v>
      </c>
    </row>
    <row r="38495" spans="1:15" x14ac:dyDescent="0.3">
      <c r="A38495">
        <v>38494</v>
      </c>
      <c r="B38495" t="s">
        <v>9548</v>
      </c>
      <c r="C38495" t="s">
        <v>652</v>
      </c>
      <c r="D38495" t="s">
        <v>13</v>
      </c>
      <c r="E38495" t="s">
        <v>21</v>
      </c>
      <c r="F38495">
        <v>3.9</v>
      </c>
      <c r="G38495">
        <v>103</v>
      </c>
      <c r="H38495" t="s">
        <v>35465</v>
      </c>
      <c r="I38495" t="s">
        <v>8752</v>
      </c>
      <c r="J38495" t="s">
        <v>1210</v>
      </c>
      <c r="K38495" t="s">
        <v>9549</v>
      </c>
      <c r="L38495" t="s">
        <v>354</v>
      </c>
      <c r="M38495" s="1">
        <v>400</v>
      </c>
      <c r="N38495" t="s">
        <v>374</v>
      </c>
      <c r="O38495" t="s">
        <v>8780</v>
      </c>
    </row>
    <row r="38496" spans="1:15" x14ac:dyDescent="0.3">
      <c r="A38496">
        <v>38495</v>
      </c>
      <c r="B38496" t="s">
        <v>11043</v>
      </c>
      <c r="C38496" t="s">
        <v>11044</v>
      </c>
      <c r="D38496" t="s">
        <v>21</v>
      </c>
      <c r="E38496" t="s">
        <v>21</v>
      </c>
      <c r="F38496">
        <v>3.3</v>
      </c>
      <c r="G38496">
        <v>5</v>
      </c>
      <c r="H38496" t="s">
        <v>11045</v>
      </c>
      <c r="I38496" t="s">
        <v>5429</v>
      </c>
      <c r="J38496" t="s">
        <v>889</v>
      </c>
      <c r="L38496" t="s">
        <v>11046</v>
      </c>
      <c r="M38496" s="1">
        <v>250</v>
      </c>
      <c r="N38496" t="s">
        <v>374</v>
      </c>
      <c r="O38496" t="s">
        <v>8780</v>
      </c>
    </row>
    <row r="38497" spans="1:15" x14ac:dyDescent="0.3">
      <c r="A38497">
        <v>38496</v>
      </c>
      <c r="B38497" t="s">
        <v>10150</v>
      </c>
      <c r="C38497" t="s">
        <v>3622</v>
      </c>
      <c r="D38497" t="s">
        <v>21</v>
      </c>
      <c r="E38497" t="s">
        <v>21</v>
      </c>
      <c r="F38497">
        <v>3.6</v>
      </c>
      <c r="G38497">
        <v>0</v>
      </c>
      <c r="H38497" t="s">
        <v>35927</v>
      </c>
      <c r="I38497" t="s">
        <v>8750</v>
      </c>
      <c r="J38497" t="s">
        <v>10151</v>
      </c>
      <c r="L38497" t="s">
        <v>155</v>
      </c>
      <c r="M38497" s="1">
        <v>600</v>
      </c>
      <c r="N38497" t="s">
        <v>374</v>
      </c>
      <c r="O38497" t="s">
        <v>8780</v>
      </c>
    </row>
    <row r="38498" spans="1:15" x14ac:dyDescent="0.3">
      <c r="A38498">
        <v>38497</v>
      </c>
      <c r="B38498" t="s">
        <v>10982</v>
      </c>
      <c r="C38498" t="s">
        <v>4532</v>
      </c>
      <c r="D38498" t="s">
        <v>13</v>
      </c>
      <c r="E38498" t="s">
        <v>21</v>
      </c>
      <c r="F38498">
        <v>3.5</v>
      </c>
      <c r="G38498">
        <v>9</v>
      </c>
      <c r="H38498" t="s">
        <v>10983</v>
      </c>
      <c r="I38498" t="s">
        <v>8752</v>
      </c>
      <c r="J38498" t="s">
        <v>284</v>
      </c>
      <c r="L38498" t="s">
        <v>3655</v>
      </c>
      <c r="M38498" s="1">
        <v>500</v>
      </c>
      <c r="N38498" t="s">
        <v>374</v>
      </c>
      <c r="O38498" t="s">
        <v>8780</v>
      </c>
    </row>
    <row r="38499" spans="1:15" x14ac:dyDescent="0.3">
      <c r="A38499">
        <v>38498</v>
      </c>
      <c r="B38499" t="s">
        <v>11047</v>
      </c>
      <c r="C38499" t="s">
        <v>11048</v>
      </c>
      <c r="D38499" t="s">
        <v>21</v>
      </c>
      <c r="E38499" t="s">
        <v>21</v>
      </c>
      <c r="F38499">
        <v>3.6</v>
      </c>
      <c r="G38499">
        <v>15</v>
      </c>
      <c r="H38499" t="s">
        <v>36755</v>
      </c>
      <c r="I38499" t="s">
        <v>8869</v>
      </c>
      <c r="J38499" t="s">
        <v>284</v>
      </c>
      <c r="L38499" t="s">
        <v>284</v>
      </c>
      <c r="M38499" s="1">
        <v>100</v>
      </c>
      <c r="N38499" t="s">
        <v>374</v>
      </c>
      <c r="O38499" t="s">
        <v>8780</v>
      </c>
    </row>
    <row r="38500" spans="1:15" x14ac:dyDescent="0.3">
      <c r="A38500">
        <v>38499</v>
      </c>
      <c r="B38500" t="s">
        <v>9580</v>
      </c>
      <c r="C38500" t="s">
        <v>3733</v>
      </c>
      <c r="D38500" t="s">
        <v>13</v>
      </c>
      <c r="E38500" t="s">
        <v>21</v>
      </c>
      <c r="F38500">
        <v>3.4</v>
      </c>
      <c r="G38500">
        <v>36</v>
      </c>
      <c r="H38500" t="s">
        <v>9770</v>
      </c>
      <c r="I38500" t="s">
        <v>8752</v>
      </c>
      <c r="J38500" t="s">
        <v>284</v>
      </c>
      <c r="L38500" t="s">
        <v>284</v>
      </c>
      <c r="M38500" s="1">
        <v>150</v>
      </c>
      <c r="N38500" t="s">
        <v>374</v>
      </c>
      <c r="O38500" t="s">
        <v>8780</v>
      </c>
    </row>
    <row r="38501" spans="1:15" x14ac:dyDescent="0.3">
      <c r="A38501">
        <v>38500</v>
      </c>
      <c r="B38501" t="s">
        <v>11049</v>
      </c>
      <c r="C38501" t="s">
        <v>1279</v>
      </c>
      <c r="D38501" t="s">
        <v>13</v>
      </c>
      <c r="E38501" t="s">
        <v>21</v>
      </c>
      <c r="F38501">
        <v>4</v>
      </c>
      <c r="G38501">
        <v>122</v>
      </c>
      <c r="H38501" t="s">
        <v>35272</v>
      </c>
      <c r="I38501" t="s">
        <v>8794</v>
      </c>
      <c r="J38501" t="s">
        <v>525</v>
      </c>
      <c r="K38501" t="s">
        <v>11050</v>
      </c>
      <c r="L38501" t="s">
        <v>972</v>
      </c>
      <c r="M38501" s="1">
        <v>500</v>
      </c>
      <c r="N38501" t="s">
        <v>374</v>
      </c>
      <c r="O38501" t="s">
        <v>8780</v>
      </c>
    </row>
    <row r="38502" spans="1:15" x14ac:dyDescent="0.3">
      <c r="A38502">
        <v>38501</v>
      </c>
      <c r="B38502" t="s">
        <v>18928</v>
      </c>
      <c r="C38502" t="s">
        <v>1748</v>
      </c>
      <c r="D38502" t="s">
        <v>13</v>
      </c>
      <c r="E38502" t="s">
        <v>21</v>
      </c>
      <c r="F38502">
        <v>3.5</v>
      </c>
      <c r="G38502">
        <v>36</v>
      </c>
      <c r="H38502" t="s">
        <v>37543</v>
      </c>
      <c r="I38502" t="s">
        <v>8794</v>
      </c>
      <c r="J38502" t="s">
        <v>235</v>
      </c>
      <c r="L38502" t="s">
        <v>237</v>
      </c>
      <c r="M38502" s="1">
        <v>250</v>
      </c>
      <c r="N38502" t="s">
        <v>374</v>
      </c>
      <c r="O38502" t="s">
        <v>8780</v>
      </c>
    </row>
    <row r="38503" spans="1:15" x14ac:dyDescent="0.3">
      <c r="A38503">
        <v>38502</v>
      </c>
      <c r="B38503" t="s">
        <v>10114</v>
      </c>
      <c r="C38503" t="s">
        <v>10115</v>
      </c>
      <c r="D38503" t="s">
        <v>21</v>
      </c>
      <c r="E38503" t="s">
        <v>21</v>
      </c>
      <c r="F38503">
        <v>3.5</v>
      </c>
      <c r="G38503">
        <v>14</v>
      </c>
      <c r="H38503" t="s">
        <v>36638</v>
      </c>
      <c r="I38503" t="s">
        <v>5713</v>
      </c>
      <c r="J38503" t="s">
        <v>34</v>
      </c>
      <c r="L38503" t="s">
        <v>10017</v>
      </c>
      <c r="M38503" s="1">
        <v>250</v>
      </c>
      <c r="N38503" t="s">
        <v>374</v>
      </c>
      <c r="O38503" t="s">
        <v>8780</v>
      </c>
    </row>
    <row r="38504" spans="1:15" x14ac:dyDescent="0.3">
      <c r="A38504">
        <v>38503</v>
      </c>
      <c r="B38504" t="s">
        <v>11053</v>
      </c>
      <c r="C38504" t="s">
        <v>11054</v>
      </c>
      <c r="D38504" t="s">
        <v>21</v>
      </c>
      <c r="E38504" t="s">
        <v>21</v>
      </c>
      <c r="G38504">
        <v>0</v>
      </c>
      <c r="H38504" t="s">
        <v>36756</v>
      </c>
      <c r="I38504" t="s">
        <v>8869</v>
      </c>
      <c r="J38504" t="s">
        <v>353</v>
      </c>
      <c r="L38504" t="s">
        <v>455</v>
      </c>
      <c r="M38504" s="1">
        <v>200</v>
      </c>
      <c r="N38504" t="s">
        <v>374</v>
      </c>
      <c r="O38504" t="s">
        <v>8780</v>
      </c>
    </row>
    <row r="38505" spans="1:15" x14ac:dyDescent="0.3">
      <c r="A38505">
        <v>38504</v>
      </c>
      <c r="B38505" t="s">
        <v>10703</v>
      </c>
      <c r="C38505" t="s">
        <v>3699</v>
      </c>
      <c r="D38505" t="s">
        <v>21</v>
      </c>
      <c r="E38505" t="s">
        <v>21</v>
      </c>
      <c r="F38505">
        <v>4.2</v>
      </c>
      <c r="G38505">
        <v>222</v>
      </c>
      <c r="H38505" t="s">
        <v>35943</v>
      </c>
      <c r="I38505" t="s">
        <v>8901</v>
      </c>
      <c r="J38505" t="s">
        <v>235</v>
      </c>
      <c r="K38505" t="s">
        <v>10704</v>
      </c>
      <c r="L38505" t="s">
        <v>3449</v>
      </c>
      <c r="M38505" s="1">
        <v>200</v>
      </c>
      <c r="N38505" t="s">
        <v>374</v>
      </c>
      <c r="O38505" t="s">
        <v>8780</v>
      </c>
    </row>
    <row r="38506" spans="1:15" x14ac:dyDescent="0.3">
      <c r="A38506">
        <v>38505</v>
      </c>
      <c r="B38506" t="s">
        <v>9431</v>
      </c>
      <c r="C38506" t="s">
        <v>2830</v>
      </c>
      <c r="D38506" t="s">
        <v>13</v>
      </c>
      <c r="E38506" t="s">
        <v>21</v>
      </c>
      <c r="F38506">
        <v>4</v>
      </c>
      <c r="G38506">
        <v>47</v>
      </c>
      <c r="H38506" t="s">
        <v>9432</v>
      </c>
      <c r="I38506" t="s">
        <v>5713</v>
      </c>
      <c r="J38506" t="s">
        <v>235</v>
      </c>
      <c r="K38506" t="s">
        <v>9433</v>
      </c>
      <c r="L38506" t="s">
        <v>265</v>
      </c>
      <c r="M38506" s="1">
        <v>300</v>
      </c>
      <c r="N38506" t="s">
        <v>374</v>
      </c>
      <c r="O38506" t="s">
        <v>8780</v>
      </c>
    </row>
    <row r="38507" spans="1:15" x14ac:dyDescent="0.3">
      <c r="A38507">
        <v>38506</v>
      </c>
      <c r="B38507" t="s">
        <v>11055</v>
      </c>
      <c r="C38507" t="s">
        <v>7465</v>
      </c>
      <c r="D38507" t="s">
        <v>13</v>
      </c>
      <c r="E38507" t="s">
        <v>21</v>
      </c>
      <c r="F38507">
        <v>3.5</v>
      </c>
      <c r="G38507">
        <v>17</v>
      </c>
      <c r="H38507" t="s">
        <v>11056</v>
      </c>
      <c r="I38507" t="s">
        <v>8827</v>
      </c>
      <c r="J38507" t="s">
        <v>235</v>
      </c>
      <c r="L38507" t="s">
        <v>374</v>
      </c>
      <c r="M38507" s="1">
        <v>300</v>
      </c>
      <c r="N38507" t="s">
        <v>374</v>
      </c>
      <c r="O38507" t="s">
        <v>8780</v>
      </c>
    </row>
    <row r="38508" spans="1:15" x14ac:dyDescent="0.3">
      <c r="A38508">
        <v>38507</v>
      </c>
      <c r="B38508" t="s">
        <v>11057</v>
      </c>
      <c r="C38508" t="s">
        <v>11058</v>
      </c>
      <c r="D38508" t="s">
        <v>21</v>
      </c>
      <c r="E38508" t="s">
        <v>21</v>
      </c>
      <c r="F38508">
        <v>3.5</v>
      </c>
      <c r="G38508">
        <v>22</v>
      </c>
      <c r="H38508" t="s">
        <v>36757</v>
      </c>
      <c r="I38508" t="s">
        <v>5429</v>
      </c>
      <c r="J38508" t="s">
        <v>284</v>
      </c>
      <c r="L38508" t="s">
        <v>284</v>
      </c>
      <c r="M38508" s="1">
        <v>200</v>
      </c>
      <c r="N38508" t="s">
        <v>374</v>
      </c>
      <c r="O38508" t="s">
        <v>8780</v>
      </c>
    </row>
    <row r="38509" spans="1:15" x14ac:dyDescent="0.3">
      <c r="A38509">
        <v>38508</v>
      </c>
      <c r="B38509" t="s">
        <v>6113</v>
      </c>
      <c r="C38509" t="s">
        <v>6114</v>
      </c>
      <c r="D38509" t="s">
        <v>21</v>
      </c>
      <c r="E38509" t="s">
        <v>21</v>
      </c>
      <c r="F38509">
        <v>3.4</v>
      </c>
      <c r="G38509">
        <v>7</v>
      </c>
      <c r="H38509" t="s">
        <v>36207</v>
      </c>
      <c r="I38509" t="s">
        <v>5429</v>
      </c>
      <c r="J38509" t="s">
        <v>15</v>
      </c>
      <c r="L38509" t="s">
        <v>45</v>
      </c>
      <c r="M38509" s="1">
        <v>600</v>
      </c>
      <c r="N38509" t="s">
        <v>374</v>
      </c>
      <c r="O38509" t="s">
        <v>8780</v>
      </c>
    </row>
    <row r="38510" spans="1:15" x14ac:dyDescent="0.3">
      <c r="A38510">
        <v>38509</v>
      </c>
      <c r="B38510" t="s">
        <v>10258</v>
      </c>
      <c r="C38510" t="s">
        <v>10259</v>
      </c>
      <c r="D38510" t="s">
        <v>21</v>
      </c>
      <c r="E38510" t="s">
        <v>21</v>
      </c>
      <c r="F38510">
        <v>3.8</v>
      </c>
      <c r="G38510">
        <v>26</v>
      </c>
      <c r="H38510" t="s">
        <v>10260</v>
      </c>
      <c r="I38510" t="s">
        <v>8752</v>
      </c>
      <c r="J38510" t="s">
        <v>235</v>
      </c>
      <c r="L38510" t="s">
        <v>374</v>
      </c>
      <c r="M38510" s="1">
        <v>350</v>
      </c>
      <c r="N38510" t="s">
        <v>374</v>
      </c>
      <c r="O38510" t="s">
        <v>8780</v>
      </c>
    </row>
    <row r="38511" spans="1:15" x14ac:dyDescent="0.3">
      <c r="A38511">
        <v>38510</v>
      </c>
      <c r="B38511" t="s">
        <v>10261</v>
      </c>
      <c r="C38511" t="s">
        <v>10262</v>
      </c>
      <c r="D38511" t="s">
        <v>21</v>
      </c>
      <c r="E38511" t="s">
        <v>21</v>
      </c>
      <c r="F38511">
        <v>3.9</v>
      </c>
      <c r="G38511">
        <v>66</v>
      </c>
      <c r="H38511" t="s">
        <v>10263</v>
      </c>
      <c r="I38511" t="s">
        <v>8752</v>
      </c>
      <c r="J38511" t="s">
        <v>235</v>
      </c>
      <c r="L38511" t="s">
        <v>388</v>
      </c>
      <c r="M38511" s="1">
        <v>200</v>
      </c>
      <c r="N38511" t="s">
        <v>374</v>
      </c>
      <c r="O38511" t="s">
        <v>8780</v>
      </c>
    </row>
    <row r="38512" spans="1:15" x14ac:dyDescent="0.3">
      <c r="A38512">
        <v>38511</v>
      </c>
      <c r="B38512" t="s">
        <v>10153</v>
      </c>
      <c r="C38512" t="s">
        <v>9914</v>
      </c>
      <c r="D38512" t="s">
        <v>13</v>
      </c>
      <c r="E38512" t="s">
        <v>21</v>
      </c>
      <c r="F38512">
        <v>3</v>
      </c>
      <c r="G38512">
        <v>40</v>
      </c>
      <c r="H38512" t="s">
        <v>36613</v>
      </c>
      <c r="I38512" t="s">
        <v>8752</v>
      </c>
      <c r="J38512" t="s">
        <v>235</v>
      </c>
      <c r="K38512" t="s">
        <v>10154</v>
      </c>
      <c r="L38512" t="s">
        <v>10155</v>
      </c>
      <c r="M38512" s="1">
        <v>200</v>
      </c>
      <c r="N38512" t="s">
        <v>374</v>
      </c>
      <c r="O38512" t="s">
        <v>8780</v>
      </c>
    </row>
    <row r="38513" spans="1:15" x14ac:dyDescent="0.3">
      <c r="A38513">
        <v>38512</v>
      </c>
      <c r="B38513" t="s">
        <v>10985</v>
      </c>
      <c r="C38513" t="s">
        <v>608</v>
      </c>
      <c r="D38513" t="s">
        <v>13</v>
      </c>
      <c r="E38513" t="s">
        <v>21</v>
      </c>
      <c r="F38513">
        <v>3.7</v>
      </c>
      <c r="G38513">
        <v>17</v>
      </c>
      <c r="H38513" t="s">
        <v>10986</v>
      </c>
      <c r="I38513" t="s">
        <v>8752</v>
      </c>
      <c r="J38513" t="s">
        <v>348</v>
      </c>
      <c r="L38513" t="s">
        <v>646</v>
      </c>
      <c r="M38513" s="1">
        <v>200</v>
      </c>
      <c r="N38513" t="s">
        <v>374</v>
      </c>
      <c r="O38513" t="s">
        <v>8780</v>
      </c>
    </row>
    <row r="38514" spans="1:15" x14ac:dyDescent="0.3">
      <c r="A38514">
        <v>38513</v>
      </c>
      <c r="B38514" t="s">
        <v>11062</v>
      </c>
      <c r="C38514" t="s">
        <v>9821</v>
      </c>
      <c r="D38514" t="s">
        <v>13</v>
      </c>
      <c r="E38514" t="s">
        <v>21</v>
      </c>
      <c r="G38514">
        <v>0</v>
      </c>
      <c r="H38514" t="s">
        <v>11063</v>
      </c>
      <c r="I38514" t="s">
        <v>8869</v>
      </c>
      <c r="J38514" t="s">
        <v>235</v>
      </c>
      <c r="L38514" t="s">
        <v>388</v>
      </c>
      <c r="M38514" s="1">
        <v>200</v>
      </c>
      <c r="N38514" t="s">
        <v>374</v>
      </c>
      <c r="O38514" t="s">
        <v>8780</v>
      </c>
    </row>
    <row r="38515" spans="1:15" x14ac:dyDescent="0.3">
      <c r="A38515">
        <v>38514</v>
      </c>
      <c r="B38515" t="s">
        <v>9164</v>
      </c>
      <c r="C38515" t="s">
        <v>9165</v>
      </c>
      <c r="D38515" t="s">
        <v>13</v>
      </c>
      <c r="E38515" t="s">
        <v>21</v>
      </c>
      <c r="F38515">
        <v>3.2</v>
      </c>
      <c r="G38515">
        <v>6</v>
      </c>
      <c r="H38515" t="s">
        <v>9166</v>
      </c>
      <c r="I38515" t="s">
        <v>8869</v>
      </c>
      <c r="J38515" t="s">
        <v>124</v>
      </c>
      <c r="L38515" t="s">
        <v>124</v>
      </c>
      <c r="M38515" s="1">
        <v>400</v>
      </c>
      <c r="N38515" t="s">
        <v>374</v>
      </c>
      <c r="O38515" t="s">
        <v>8780</v>
      </c>
    </row>
    <row r="38516" spans="1:15" x14ac:dyDescent="0.3">
      <c r="A38516">
        <v>38515</v>
      </c>
      <c r="B38516" t="s">
        <v>11064</v>
      </c>
      <c r="C38516" t="s">
        <v>11065</v>
      </c>
      <c r="D38516" t="s">
        <v>21</v>
      </c>
      <c r="E38516" t="s">
        <v>21</v>
      </c>
      <c r="F38516">
        <v>3.4</v>
      </c>
      <c r="G38516">
        <v>6</v>
      </c>
      <c r="H38516" t="s">
        <v>36758</v>
      </c>
      <c r="I38516" t="s">
        <v>9112</v>
      </c>
      <c r="J38516" t="s">
        <v>353</v>
      </c>
      <c r="L38516" t="s">
        <v>354</v>
      </c>
      <c r="M38516" s="1">
        <v>150</v>
      </c>
      <c r="N38516" t="s">
        <v>374</v>
      </c>
      <c r="O38516" t="s">
        <v>8780</v>
      </c>
    </row>
    <row r="38517" spans="1:15" x14ac:dyDescent="0.3">
      <c r="A38517">
        <v>38516</v>
      </c>
      <c r="B38517" t="s">
        <v>11066</v>
      </c>
      <c r="C38517" t="s">
        <v>11067</v>
      </c>
      <c r="D38517" t="s">
        <v>21</v>
      </c>
      <c r="E38517" t="s">
        <v>21</v>
      </c>
      <c r="F38517">
        <v>3.7</v>
      </c>
      <c r="G38517">
        <v>17</v>
      </c>
      <c r="H38517" t="s">
        <v>36759</v>
      </c>
      <c r="I38517" t="s">
        <v>8750</v>
      </c>
      <c r="J38517" t="s">
        <v>235</v>
      </c>
      <c r="L38517" t="s">
        <v>374</v>
      </c>
      <c r="M38517" s="1">
        <v>200</v>
      </c>
      <c r="N38517" t="s">
        <v>374</v>
      </c>
      <c r="O38517" t="s">
        <v>8780</v>
      </c>
    </row>
    <row r="38518" spans="1:15" x14ac:dyDescent="0.3">
      <c r="A38518">
        <v>38517</v>
      </c>
      <c r="B38518" t="s">
        <v>10987</v>
      </c>
      <c r="C38518" t="s">
        <v>10988</v>
      </c>
      <c r="D38518" t="s">
        <v>21</v>
      </c>
      <c r="E38518" t="s">
        <v>21</v>
      </c>
      <c r="F38518">
        <v>3.7</v>
      </c>
      <c r="G38518">
        <v>17</v>
      </c>
      <c r="H38518" t="s">
        <v>36749</v>
      </c>
      <c r="I38518" t="s">
        <v>8752</v>
      </c>
      <c r="J38518" t="s">
        <v>235</v>
      </c>
      <c r="L38518" t="s">
        <v>374</v>
      </c>
      <c r="M38518" s="1">
        <v>150</v>
      </c>
      <c r="N38518" t="s">
        <v>374</v>
      </c>
      <c r="O38518" t="s">
        <v>8780</v>
      </c>
    </row>
    <row r="38519" spans="1:15" x14ac:dyDescent="0.3">
      <c r="A38519">
        <v>38518</v>
      </c>
      <c r="B38519" t="s">
        <v>11068</v>
      </c>
      <c r="C38519" t="s">
        <v>11069</v>
      </c>
      <c r="D38519" t="s">
        <v>21</v>
      </c>
      <c r="E38519" t="s">
        <v>21</v>
      </c>
      <c r="F38519">
        <v>3.3</v>
      </c>
      <c r="G38519">
        <v>4</v>
      </c>
      <c r="H38519" t="s">
        <v>11070</v>
      </c>
      <c r="I38519" t="s">
        <v>5713</v>
      </c>
      <c r="J38519" t="s">
        <v>353</v>
      </c>
      <c r="L38519" t="s">
        <v>11071</v>
      </c>
      <c r="M38519" s="1">
        <v>300</v>
      </c>
      <c r="N38519" t="s">
        <v>374</v>
      </c>
      <c r="O38519" t="s">
        <v>8780</v>
      </c>
    </row>
    <row r="38520" spans="1:15" x14ac:dyDescent="0.3">
      <c r="A38520">
        <v>38519</v>
      </c>
      <c r="B38520" t="s">
        <v>11072</v>
      </c>
      <c r="C38520" t="s">
        <v>11073</v>
      </c>
      <c r="D38520" t="s">
        <v>21</v>
      </c>
      <c r="E38520" t="s">
        <v>21</v>
      </c>
      <c r="G38520">
        <v>0</v>
      </c>
      <c r="H38520" t="s">
        <v>11074</v>
      </c>
      <c r="I38520" t="s">
        <v>8869</v>
      </c>
      <c r="J38520" t="s">
        <v>34</v>
      </c>
      <c r="L38520" t="s">
        <v>11075</v>
      </c>
      <c r="M38520" s="1">
        <v>200</v>
      </c>
      <c r="N38520" t="s">
        <v>374</v>
      </c>
      <c r="O38520" t="s">
        <v>8780</v>
      </c>
    </row>
    <row r="38521" spans="1:15" x14ac:dyDescent="0.3">
      <c r="A38521">
        <v>38520</v>
      </c>
      <c r="B38521" t="s">
        <v>10743</v>
      </c>
      <c r="C38521" t="s">
        <v>10744</v>
      </c>
      <c r="D38521" t="s">
        <v>21</v>
      </c>
      <c r="E38521" t="s">
        <v>21</v>
      </c>
      <c r="F38521">
        <v>3.4</v>
      </c>
      <c r="G38521">
        <v>0</v>
      </c>
      <c r="H38521" t="s">
        <v>36726</v>
      </c>
      <c r="I38521" t="s">
        <v>9112</v>
      </c>
      <c r="J38521" t="s">
        <v>889</v>
      </c>
      <c r="L38521" t="s">
        <v>155</v>
      </c>
      <c r="M38521" s="1">
        <v>400</v>
      </c>
      <c r="N38521" t="s">
        <v>374</v>
      </c>
      <c r="O38521" t="s">
        <v>8780</v>
      </c>
    </row>
    <row r="38522" spans="1:15" x14ac:dyDescent="0.3">
      <c r="A38522">
        <v>38521</v>
      </c>
      <c r="B38522" t="s">
        <v>10276</v>
      </c>
      <c r="C38522" t="s">
        <v>10277</v>
      </c>
      <c r="D38522" t="s">
        <v>21</v>
      </c>
      <c r="E38522" t="s">
        <v>21</v>
      </c>
      <c r="G38522">
        <v>0</v>
      </c>
      <c r="H38522" t="s">
        <v>36657</v>
      </c>
      <c r="I38522" t="s">
        <v>8752</v>
      </c>
      <c r="J38522" t="s">
        <v>308</v>
      </c>
      <c r="L38522" t="s">
        <v>3388</v>
      </c>
      <c r="M38522" s="1">
        <v>300</v>
      </c>
      <c r="N38522" t="s">
        <v>374</v>
      </c>
      <c r="O38522" t="s">
        <v>8780</v>
      </c>
    </row>
    <row r="38523" spans="1:15" x14ac:dyDescent="0.3">
      <c r="A38523">
        <v>38522</v>
      </c>
      <c r="B38523" t="s">
        <v>11076</v>
      </c>
      <c r="C38523" t="s">
        <v>378</v>
      </c>
      <c r="D38523" t="s">
        <v>21</v>
      </c>
      <c r="E38523" t="s">
        <v>21</v>
      </c>
      <c r="F38523">
        <v>3.3</v>
      </c>
      <c r="G38523">
        <v>4</v>
      </c>
      <c r="H38523" t="s">
        <v>379</v>
      </c>
      <c r="I38523" t="s">
        <v>5429</v>
      </c>
      <c r="J38523" t="s">
        <v>1304</v>
      </c>
      <c r="L38523" t="s">
        <v>155</v>
      </c>
      <c r="M38523" s="1">
        <v>500</v>
      </c>
      <c r="N38523" t="s">
        <v>374</v>
      </c>
      <c r="O38523" t="s">
        <v>8780</v>
      </c>
    </row>
    <row r="38524" spans="1:15" x14ac:dyDescent="0.3">
      <c r="A38524">
        <v>38523</v>
      </c>
      <c r="B38524" t="s">
        <v>11077</v>
      </c>
      <c r="C38524" t="s">
        <v>11078</v>
      </c>
      <c r="D38524" t="s">
        <v>21</v>
      </c>
      <c r="E38524" t="s">
        <v>21</v>
      </c>
      <c r="G38524">
        <v>0</v>
      </c>
      <c r="H38524" t="s">
        <v>11079</v>
      </c>
      <c r="I38524" t="s">
        <v>5429</v>
      </c>
      <c r="J38524" t="s">
        <v>6247</v>
      </c>
      <c r="L38524" t="s">
        <v>284</v>
      </c>
      <c r="M38524" s="1">
        <v>200</v>
      </c>
      <c r="N38524" t="s">
        <v>374</v>
      </c>
      <c r="O38524" t="s">
        <v>8780</v>
      </c>
    </row>
    <row r="38525" spans="1:15" x14ac:dyDescent="0.3">
      <c r="A38525">
        <v>38524</v>
      </c>
      <c r="B38525" t="s">
        <v>10753</v>
      </c>
      <c r="C38525" t="s">
        <v>10754</v>
      </c>
      <c r="D38525" t="s">
        <v>21</v>
      </c>
      <c r="E38525" t="s">
        <v>21</v>
      </c>
      <c r="G38525">
        <v>0</v>
      </c>
      <c r="H38525" t="s">
        <v>10755</v>
      </c>
      <c r="I38525" t="s">
        <v>5713</v>
      </c>
      <c r="J38525" t="s">
        <v>308</v>
      </c>
      <c r="L38525" t="s">
        <v>10756</v>
      </c>
      <c r="M38525" s="1">
        <v>500</v>
      </c>
      <c r="N38525" t="s">
        <v>374</v>
      </c>
      <c r="O38525" t="s">
        <v>8780</v>
      </c>
    </row>
    <row r="38526" spans="1:15" x14ac:dyDescent="0.3">
      <c r="A38526">
        <v>38525</v>
      </c>
      <c r="B38526" t="s">
        <v>6165</v>
      </c>
      <c r="C38526" t="s">
        <v>6166</v>
      </c>
      <c r="D38526" t="s">
        <v>13</v>
      </c>
      <c r="E38526" t="s">
        <v>21</v>
      </c>
      <c r="G38526">
        <v>0</v>
      </c>
      <c r="H38526" t="s">
        <v>36212</v>
      </c>
      <c r="I38526" t="s">
        <v>5429</v>
      </c>
      <c r="J38526" t="s">
        <v>235</v>
      </c>
      <c r="L38526" t="s">
        <v>819</v>
      </c>
      <c r="M38526" s="1">
        <v>300</v>
      </c>
      <c r="N38526" t="s">
        <v>374</v>
      </c>
      <c r="O38526" t="s">
        <v>8780</v>
      </c>
    </row>
    <row r="38527" spans="1:15" x14ac:dyDescent="0.3">
      <c r="A38527">
        <v>38526</v>
      </c>
      <c r="B38527" t="s">
        <v>10320</v>
      </c>
      <c r="C38527" t="s">
        <v>10989</v>
      </c>
      <c r="D38527" t="s">
        <v>21</v>
      </c>
      <c r="E38527" t="s">
        <v>21</v>
      </c>
      <c r="G38527">
        <v>0</v>
      </c>
      <c r="H38527">
        <v>0</v>
      </c>
      <c r="I38527" t="s">
        <v>8752</v>
      </c>
      <c r="J38527" t="s">
        <v>235</v>
      </c>
      <c r="L38527" t="s">
        <v>388</v>
      </c>
      <c r="M38527" s="1">
        <v>400</v>
      </c>
      <c r="N38527" t="s">
        <v>374</v>
      </c>
      <c r="O38527" t="s">
        <v>8780</v>
      </c>
    </row>
    <row r="38528" spans="1:15" x14ac:dyDescent="0.3">
      <c r="A38528">
        <v>38527</v>
      </c>
      <c r="B38528" t="s">
        <v>10458</v>
      </c>
      <c r="C38528" t="s">
        <v>10459</v>
      </c>
      <c r="D38528" t="s">
        <v>21</v>
      </c>
      <c r="E38528" t="s">
        <v>21</v>
      </c>
      <c r="G38528">
        <v>0</v>
      </c>
      <c r="H38528">
        <v>0</v>
      </c>
      <c r="I38528" t="s">
        <v>5713</v>
      </c>
      <c r="J38528" t="s">
        <v>1515</v>
      </c>
      <c r="L38528" t="s">
        <v>10460</v>
      </c>
      <c r="M38528" s="1">
        <v>150</v>
      </c>
      <c r="N38528" t="s">
        <v>374</v>
      </c>
      <c r="O38528" t="s">
        <v>8780</v>
      </c>
    </row>
    <row r="38529" spans="1:15" x14ac:dyDescent="0.3">
      <c r="A38529">
        <v>38528</v>
      </c>
      <c r="B38529" t="s">
        <v>10785</v>
      </c>
      <c r="C38529" t="s">
        <v>10786</v>
      </c>
      <c r="D38529" t="s">
        <v>21</v>
      </c>
      <c r="E38529" t="s">
        <v>21</v>
      </c>
      <c r="F38529">
        <v>3.8</v>
      </c>
      <c r="G38529">
        <v>26</v>
      </c>
      <c r="H38529" t="s">
        <v>36728</v>
      </c>
      <c r="I38529" t="s">
        <v>5713</v>
      </c>
      <c r="J38529" t="s">
        <v>7460</v>
      </c>
      <c r="L38529" t="s">
        <v>3388</v>
      </c>
      <c r="M38529" s="1">
        <v>500</v>
      </c>
      <c r="N38529" t="s">
        <v>374</v>
      </c>
      <c r="O38529" t="s">
        <v>8780</v>
      </c>
    </row>
    <row r="38530" spans="1:15" x14ac:dyDescent="0.3">
      <c r="A38530">
        <v>38529</v>
      </c>
      <c r="B38530" t="s">
        <v>11080</v>
      </c>
      <c r="C38530" t="s">
        <v>11081</v>
      </c>
      <c r="D38530" t="s">
        <v>21</v>
      </c>
      <c r="E38530" t="s">
        <v>21</v>
      </c>
      <c r="F38530">
        <v>3.3</v>
      </c>
      <c r="G38530">
        <v>11</v>
      </c>
      <c r="H38530" t="s">
        <v>11082</v>
      </c>
      <c r="I38530" t="s">
        <v>9112</v>
      </c>
      <c r="J38530" t="s">
        <v>34</v>
      </c>
      <c r="L38530" t="s">
        <v>5019</v>
      </c>
      <c r="M38530" s="1">
        <v>150</v>
      </c>
      <c r="N38530" t="s">
        <v>374</v>
      </c>
      <c r="O38530" t="s">
        <v>8780</v>
      </c>
    </row>
    <row r="38531" spans="1:15" x14ac:dyDescent="0.3">
      <c r="A38531">
        <v>38530</v>
      </c>
      <c r="B38531" t="s">
        <v>11083</v>
      </c>
      <c r="C38531" t="s">
        <v>11084</v>
      </c>
      <c r="D38531" t="s">
        <v>21</v>
      </c>
      <c r="E38531" t="s">
        <v>21</v>
      </c>
      <c r="F38531">
        <v>3.5</v>
      </c>
      <c r="G38531">
        <v>10</v>
      </c>
      <c r="H38531" t="s">
        <v>36760</v>
      </c>
      <c r="I38531" t="s">
        <v>9112</v>
      </c>
      <c r="J38531" t="s">
        <v>235</v>
      </c>
      <c r="L38531" t="s">
        <v>284</v>
      </c>
      <c r="M38531" s="1">
        <v>100</v>
      </c>
      <c r="N38531" t="s">
        <v>374</v>
      </c>
      <c r="O38531" t="s">
        <v>8780</v>
      </c>
    </row>
    <row r="38532" spans="1:15" x14ac:dyDescent="0.3">
      <c r="A38532">
        <v>38531</v>
      </c>
      <c r="B38532" t="s">
        <v>8904</v>
      </c>
      <c r="C38532" t="s">
        <v>11085</v>
      </c>
      <c r="D38532" t="s">
        <v>21</v>
      </c>
      <c r="E38532" t="s">
        <v>21</v>
      </c>
      <c r="F38532">
        <v>3.5</v>
      </c>
      <c r="G38532">
        <v>6</v>
      </c>
      <c r="H38532" t="s">
        <v>36761</v>
      </c>
      <c r="I38532" t="s">
        <v>8827</v>
      </c>
      <c r="J38532" t="s">
        <v>235</v>
      </c>
      <c r="L38532" t="s">
        <v>284</v>
      </c>
      <c r="M38532" s="1">
        <v>500</v>
      </c>
      <c r="N38532" t="s">
        <v>374</v>
      </c>
      <c r="O38532" t="s">
        <v>8780</v>
      </c>
    </row>
    <row r="38533" spans="1:15" x14ac:dyDescent="0.3">
      <c r="A38533">
        <v>38532</v>
      </c>
      <c r="B38533" t="s">
        <v>10298</v>
      </c>
      <c r="C38533" t="s">
        <v>10299</v>
      </c>
      <c r="D38533" t="s">
        <v>21</v>
      </c>
      <c r="E38533" t="s">
        <v>21</v>
      </c>
      <c r="G38533">
        <v>0</v>
      </c>
      <c r="H38533" t="s">
        <v>10300</v>
      </c>
      <c r="I38533" t="s">
        <v>8752</v>
      </c>
      <c r="J38533" t="s">
        <v>889</v>
      </c>
      <c r="L38533" t="s">
        <v>3655</v>
      </c>
      <c r="M38533" s="1">
        <v>300</v>
      </c>
      <c r="N38533" t="s">
        <v>374</v>
      </c>
      <c r="O38533" t="s">
        <v>8780</v>
      </c>
    </row>
    <row r="38534" spans="1:15" x14ac:dyDescent="0.3">
      <c r="A38534">
        <v>38533</v>
      </c>
      <c r="B38534" t="s">
        <v>11086</v>
      </c>
      <c r="C38534" t="s">
        <v>11087</v>
      </c>
      <c r="D38534" t="s">
        <v>21</v>
      </c>
      <c r="E38534" t="s">
        <v>21</v>
      </c>
      <c r="G38534">
        <v>0</v>
      </c>
      <c r="H38534" t="s">
        <v>36762</v>
      </c>
      <c r="I38534" t="s">
        <v>8827</v>
      </c>
      <c r="J38534" t="s">
        <v>543</v>
      </c>
      <c r="L38534" t="s">
        <v>374</v>
      </c>
      <c r="M38534" s="1">
        <v>400</v>
      </c>
      <c r="N38534" t="s">
        <v>374</v>
      </c>
      <c r="O38534" t="s">
        <v>8780</v>
      </c>
    </row>
    <row r="38535" spans="1:15" x14ac:dyDescent="0.3">
      <c r="A38535">
        <v>38534</v>
      </c>
      <c r="B38535" t="s">
        <v>11088</v>
      </c>
      <c r="C38535" t="s">
        <v>11089</v>
      </c>
      <c r="D38535" t="s">
        <v>21</v>
      </c>
      <c r="E38535" t="s">
        <v>21</v>
      </c>
      <c r="F38535">
        <v>3.2</v>
      </c>
      <c r="G38535">
        <v>7</v>
      </c>
      <c r="H38535" t="s">
        <v>11090</v>
      </c>
      <c r="I38535" t="s">
        <v>9112</v>
      </c>
      <c r="J38535" t="s">
        <v>889</v>
      </c>
      <c r="L38535" t="s">
        <v>284</v>
      </c>
      <c r="M38535" s="1">
        <v>300</v>
      </c>
      <c r="N38535" t="s">
        <v>374</v>
      </c>
      <c r="O38535" t="s">
        <v>8780</v>
      </c>
    </row>
    <row r="38536" spans="1:15" x14ac:dyDescent="0.3">
      <c r="A38536">
        <v>38535</v>
      </c>
      <c r="B38536" t="s">
        <v>10806</v>
      </c>
      <c r="C38536" t="s">
        <v>10807</v>
      </c>
      <c r="D38536" t="s">
        <v>21</v>
      </c>
      <c r="E38536" t="s">
        <v>21</v>
      </c>
      <c r="G38536">
        <v>0</v>
      </c>
      <c r="H38536" t="s">
        <v>10808</v>
      </c>
      <c r="I38536" t="s">
        <v>8827</v>
      </c>
      <c r="J38536" t="s">
        <v>235</v>
      </c>
      <c r="L38536" t="s">
        <v>374</v>
      </c>
      <c r="M38536" s="1">
        <v>250</v>
      </c>
      <c r="N38536" t="s">
        <v>374</v>
      </c>
      <c r="O38536" t="s">
        <v>8780</v>
      </c>
    </row>
    <row r="38537" spans="1:15" x14ac:dyDescent="0.3">
      <c r="A38537">
        <v>38536</v>
      </c>
      <c r="B38537" t="s">
        <v>10823</v>
      </c>
      <c r="C38537" t="s">
        <v>28812</v>
      </c>
      <c r="D38537" t="s">
        <v>21</v>
      </c>
      <c r="E38537" t="s">
        <v>21</v>
      </c>
      <c r="F38537">
        <v>3.8</v>
      </c>
      <c r="G38537">
        <v>33</v>
      </c>
      <c r="H38537" t="s">
        <v>10825</v>
      </c>
      <c r="I38537" t="s">
        <v>5429</v>
      </c>
      <c r="J38537" t="s">
        <v>151</v>
      </c>
      <c r="L38537" t="s">
        <v>155</v>
      </c>
      <c r="M38537" s="1">
        <v>350</v>
      </c>
      <c r="N38537" t="s">
        <v>374</v>
      </c>
      <c r="O38537" t="s">
        <v>8780</v>
      </c>
    </row>
    <row r="38538" spans="1:15" x14ac:dyDescent="0.3">
      <c r="A38538">
        <v>38537</v>
      </c>
      <c r="B38538" t="s">
        <v>10842</v>
      </c>
      <c r="C38538" t="s">
        <v>10843</v>
      </c>
      <c r="D38538" t="s">
        <v>21</v>
      </c>
      <c r="E38538" t="s">
        <v>21</v>
      </c>
      <c r="F38538">
        <v>3.4</v>
      </c>
      <c r="G38538">
        <v>27</v>
      </c>
      <c r="H38538" t="s">
        <v>36737</v>
      </c>
      <c r="I38538" t="s">
        <v>8750</v>
      </c>
      <c r="J38538" t="s">
        <v>34</v>
      </c>
      <c r="K38538" t="s">
        <v>10844</v>
      </c>
      <c r="L38538" t="s">
        <v>5301</v>
      </c>
      <c r="M38538" s="1">
        <v>300</v>
      </c>
      <c r="N38538" t="s">
        <v>374</v>
      </c>
      <c r="O38538" t="s">
        <v>8780</v>
      </c>
    </row>
    <row r="38539" spans="1:15" x14ac:dyDescent="0.3">
      <c r="A38539">
        <v>38538</v>
      </c>
      <c r="B38539" t="s">
        <v>11095</v>
      </c>
      <c r="C38539" t="s">
        <v>11096</v>
      </c>
      <c r="D38539" t="s">
        <v>21</v>
      </c>
      <c r="E38539" t="s">
        <v>21</v>
      </c>
      <c r="G38539">
        <v>0</v>
      </c>
      <c r="H38539" t="s">
        <v>36763</v>
      </c>
      <c r="I38539" t="s">
        <v>9112</v>
      </c>
      <c r="J38539" t="s">
        <v>284</v>
      </c>
      <c r="L38539" t="s">
        <v>11046</v>
      </c>
      <c r="M38539" s="1">
        <v>300</v>
      </c>
      <c r="N38539" t="s">
        <v>374</v>
      </c>
      <c r="O38539" t="s">
        <v>8780</v>
      </c>
    </row>
    <row r="38540" spans="1:15" x14ac:dyDescent="0.3">
      <c r="A38540">
        <v>38539</v>
      </c>
      <c r="B38540" t="s">
        <v>11097</v>
      </c>
      <c r="C38540" t="s">
        <v>9750</v>
      </c>
      <c r="D38540" t="s">
        <v>21</v>
      </c>
      <c r="E38540" t="s">
        <v>21</v>
      </c>
      <c r="F38540">
        <v>3.2</v>
      </c>
      <c r="G38540">
        <v>6</v>
      </c>
      <c r="H38540" t="s">
        <v>11098</v>
      </c>
      <c r="I38540" t="s">
        <v>8750</v>
      </c>
      <c r="J38540" t="s">
        <v>353</v>
      </c>
      <c r="L38540" t="s">
        <v>9752</v>
      </c>
      <c r="M38540" s="1">
        <v>300</v>
      </c>
      <c r="N38540" t="s">
        <v>374</v>
      </c>
      <c r="O38540" t="s">
        <v>8780</v>
      </c>
    </row>
    <row r="38541" spans="1:15" x14ac:dyDescent="0.3">
      <c r="A38541">
        <v>38540</v>
      </c>
      <c r="B38541" t="s">
        <v>11099</v>
      </c>
      <c r="C38541" t="s">
        <v>3422</v>
      </c>
      <c r="D38541" t="s">
        <v>21</v>
      </c>
      <c r="E38541" t="s">
        <v>21</v>
      </c>
      <c r="F38541">
        <v>3.7</v>
      </c>
      <c r="G38541">
        <v>0</v>
      </c>
      <c r="H38541" t="s">
        <v>11100</v>
      </c>
      <c r="I38541" t="s">
        <v>8878</v>
      </c>
      <c r="J38541" t="s">
        <v>235</v>
      </c>
      <c r="L38541" t="s">
        <v>237</v>
      </c>
      <c r="M38541" s="1">
        <v>450</v>
      </c>
      <c r="N38541" t="s">
        <v>374</v>
      </c>
      <c r="O38541" t="s">
        <v>8780</v>
      </c>
    </row>
    <row r="38542" spans="1:15" x14ac:dyDescent="0.3">
      <c r="A38542">
        <v>38541</v>
      </c>
      <c r="B38542" t="s">
        <v>11117</v>
      </c>
      <c r="C38542" t="s">
        <v>110</v>
      </c>
      <c r="D38542" t="s">
        <v>21</v>
      </c>
      <c r="E38542" t="s">
        <v>21</v>
      </c>
      <c r="F38542">
        <v>3.3</v>
      </c>
      <c r="G38542">
        <v>0</v>
      </c>
      <c r="H38542">
        <v>0</v>
      </c>
      <c r="I38542" t="s">
        <v>8949</v>
      </c>
      <c r="J38542" t="s">
        <v>58</v>
      </c>
      <c r="L38542" t="s">
        <v>112</v>
      </c>
      <c r="M38542" s="1">
        <v>900</v>
      </c>
      <c r="N38542" t="s">
        <v>374</v>
      </c>
      <c r="O38542" t="s">
        <v>8780</v>
      </c>
    </row>
    <row r="38543" spans="1:15" x14ac:dyDescent="0.3">
      <c r="A38543">
        <v>38542</v>
      </c>
      <c r="B38543" t="s">
        <v>10323</v>
      </c>
      <c r="C38543" t="s">
        <v>3373</v>
      </c>
      <c r="D38543" t="s">
        <v>21</v>
      </c>
      <c r="E38543" t="s">
        <v>21</v>
      </c>
      <c r="F38543">
        <v>3.7</v>
      </c>
      <c r="G38543">
        <v>0</v>
      </c>
      <c r="H38543" t="s">
        <v>5521</v>
      </c>
      <c r="I38543" t="s">
        <v>8752</v>
      </c>
      <c r="J38543" t="s">
        <v>235</v>
      </c>
      <c r="L38543" t="s">
        <v>819</v>
      </c>
      <c r="M38543" s="1">
        <v>150</v>
      </c>
      <c r="N38543" t="s">
        <v>374</v>
      </c>
      <c r="O38543" t="s">
        <v>8780</v>
      </c>
    </row>
    <row r="38544" spans="1:15" x14ac:dyDescent="0.3">
      <c r="A38544">
        <v>38543</v>
      </c>
      <c r="B38544" t="s">
        <v>10990</v>
      </c>
      <c r="C38544" t="s">
        <v>974</v>
      </c>
      <c r="D38544" t="s">
        <v>13</v>
      </c>
      <c r="E38544" t="s">
        <v>21</v>
      </c>
      <c r="F38544">
        <v>4</v>
      </c>
      <c r="G38544">
        <v>93</v>
      </c>
      <c r="H38544" t="s">
        <v>35549</v>
      </c>
      <c r="I38544" t="s">
        <v>8752</v>
      </c>
      <c r="J38544" t="s">
        <v>235</v>
      </c>
      <c r="K38544" t="s">
        <v>10991</v>
      </c>
      <c r="L38544" t="s">
        <v>374</v>
      </c>
      <c r="M38544" s="1">
        <v>300</v>
      </c>
    </row>
    <row r="38545" spans="1:15" x14ac:dyDescent="0.3">
      <c r="A38545">
        <v>38544</v>
      </c>
      <c r="B38545" t="s">
        <v>11101</v>
      </c>
      <c r="C38545" t="s">
        <v>153</v>
      </c>
      <c r="D38545" t="s">
        <v>13</v>
      </c>
      <c r="E38545" t="s">
        <v>21</v>
      </c>
      <c r="F38545">
        <v>4</v>
      </c>
      <c r="G38545">
        <v>49</v>
      </c>
      <c r="H38545" t="s">
        <v>154</v>
      </c>
      <c r="I38545" t="s">
        <v>8827</v>
      </c>
      <c r="J38545" t="s">
        <v>151</v>
      </c>
      <c r="K38545" t="s">
        <v>11102</v>
      </c>
      <c r="L38545" t="s">
        <v>155</v>
      </c>
      <c r="M38545" s="1">
        <v>500</v>
      </c>
      <c r="N38545" t="s">
        <v>374</v>
      </c>
      <c r="O38545" t="s">
        <v>8780</v>
      </c>
    </row>
    <row r="38546" spans="1:15" x14ac:dyDescent="0.3">
      <c r="A38546">
        <v>38545</v>
      </c>
      <c r="B38546" t="s">
        <v>11103</v>
      </c>
      <c r="C38546" t="s">
        <v>5560</v>
      </c>
      <c r="D38546" t="s">
        <v>13</v>
      </c>
      <c r="E38546" t="s">
        <v>21</v>
      </c>
      <c r="F38546">
        <v>3.7</v>
      </c>
      <c r="G38546">
        <v>75</v>
      </c>
      <c r="H38546" t="s">
        <v>10808</v>
      </c>
      <c r="I38546" t="s">
        <v>8827</v>
      </c>
      <c r="J38546" t="s">
        <v>235</v>
      </c>
      <c r="K38546" t="s">
        <v>1145</v>
      </c>
      <c r="L38546" t="s">
        <v>265</v>
      </c>
      <c r="M38546" s="1">
        <v>350</v>
      </c>
      <c r="N38546" t="s">
        <v>374</v>
      </c>
      <c r="O38546" t="s">
        <v>8780</v>
      </c>
    </row>
    <row r="38547" spans="1:15" x14ac:dyDescent="0.3">
      <c r="A38547">
        <v>38546</v>
      </c>
      <c r="B38547" t="s">
        <v>8838</v>
      </c>
      <c r="C38547" t="s">
        <v>11104</v>
      </c>
      <c r="D38547" t="s">
        <v>21</v>
      </c>
      <c r="E38547" t="s">
        <v>21</v>
      </c>
      <c r="F38547">
        <v>3.9</v>
      </c>
      <c r="G38547">
        <v>50</v>
      </c>
      <c r="H38547" t="s">
        <v>11105</v>
      </c>
      <c r="I38547" t="s">
        <v>8827</v>
      </c>
      <c r="J38547" t="s">
        <v>235</v>
      </c>
      <c r="K38547" t="s">
        <v>11106</v>
      </c>
      <c r="L38547" t="s">
        <v>284</v>
      </c>
      <c r="M38547" s="1">
        <v>600</v>
      </c>
      <c r="N38547" t="s">
        <v>374</v>
      </c>
      <c r="O38547" t="s">
        <v>8780</v>
      </c>
    </row>
    <row r="38548" spans="1:15" x14ac:dyDescent="0.3">
      <c r="A38548">
        <v>38547</v>
      </c>
      <c r="B38548" t="s">
        <v>9199</v>
      </c>
      <c r="C38548" t="s">
        <v>9200</v>
      </c>
      <c r="D38548" t="s">
        <v>13</v>
      </c>
      <c r="E38548" t="s">
        <v>21</v>
      </c>
      <c r="F38548">
        <v>4.0999999999999996</v>
      </c>
      <c r="G38548">
        <v>129</v>
      </c>
      <c r="H38548" t="s">
        <v>9201</v>
      </c>
      <c r="I38548" t="s">
        <v>8750</v>
      </c>
      <c r="J38548" t="s">
        <v>52</v>
      </c>
      <c r="K38548" t="s">
        <v>9202</v>
      </c>
      <c r="L38548" t="s">
        <v>9203</v>
      </c>
      <c r="M38548" s="1">
        <v>900</v>
      </c>
      <c r="N38548" t="s">
        <v>374</v>
      </c>
      <c r="O38548" t="s">
        <v>8780</v>
      </c>
    </row>
    <row r="38549" spans="1:15" x14ac:dyDescent="0.3">
      <c r="A38549">
        <v>38548</v>
      </c>
      <c r="B38549" t="s">
        <v>8947</v>
      </c>
      <c r="C38549" t="s">
        <v>9242</v>
      </c>
      <c r="D38549" t="s">
        <v>21</v>
      </c>
      <c r="E38549" t="s">
        <v>21</v>
      </c>
      <c r="F38549">
        <v>3.6</v>
      </c>
      <c r="G38549">
        <v>12</v>
      </c>
      <c r="H38549" t="s">
        <v>9243</v>
      </c>
      <c r="I38549" t="s">
        <v>8949</v>
      </c>
      <c r="J38549" t="s">
        <v>58</v>
      </c>
      <c r="L38549" t="s">
        <v>9244</v>
      </c>
      <c r="M38549" s="1">
        <v>800</v>
      </c>
      <c r="N38549" t="s">
        <v>374</v>
      </c>
      <c r="O38549" t="s">
        <v>8780</v>
      </c>
    </row>
    <row r="38550" spans="1:15" x14ac:dyDescent="0.3">
      <c r="A38550">
        <v>38549</v>
      </c>
      <c r="B38550" t="s">
        <v>9204</v>
      </c>
      <c r="C38550" t="s">
        <v>9205</v>
      </c>
      <c r="D38550" t="s">
        <v>21</v>
      </c>
      <c r="E38550" t="s">
        <v>21</v>
      </c>
      <c r="G38550">
        <v>0</v>
      </c>
      <c r="H38550" t="s">
        <v>9206</v>
      </c>
      <c r="I38550" t="s">
        <v>5713</v>
      </c>
      <c r="J38550" t="s">
        <v>58</v>
      </c>
      <c r="L38550" t="s">
        <v>9207</v>
      </c>
      <c r="M38550" s="1">
        <v>800</v>
      </c>
      <c r="N38550" t="s">
        <v>374</v>
      </c>
      <c r="O38550" t="s">
        <v>8780</v>
      </c>
    </row>
    <row r="38551" spans="1:15" x14ac:dyDescent="0.3">
      <c r="A38551">
        <v>38550</v>
      </c>
      <c r="B38551" t="s">
        <v>9208</v>
      </c>
      <c r="C38551" t="s">
        <v>9209</v>
      </c>
      <c r="D38551" t="s">
        <v>13</v>
      </c>
      <c r="E38551" t="s">
        <v>13</v>
      </c>
      <c r="F38551">
        <v>4.7</v>
      </c>
      <c r="G38551">
        <v>4811</v>
      </c>
      <c r="H38551" t="s">
        <v>36551</v>
      </c>
      <c r="I38551" t="s">
        <v>8939</v>
      </c>
      <c r="J38551" t="s">
        <v>9210</v>
      </c>
      <c r="K38551" t="s">
        <v>28662</v>
      </c>
      <c r="L38551" t="s">
        <v>9212</v>
      </c>
      <c r="M38551" s="1">
        <v>1300</v>
      </c>
    </row>
    <row r="38552" spans="1:15" x14ac:dyDescent="0.3">
      <c r="A38552">
        <v>38551</v>
      </c>
      <c r="B38552" t="s">
        <v>9217</v>
      </c>
      <c r="C38552" t="s">
        <v>9218</v>
      </c>
      <c r="D38552" t="s">
        <v>21</v>
      </c>
      <c r="E38552" t="s">
        <v>21</v>
      </c>
      <c r="F38552">
        <v>4</v>
      </c>
      <c r="G38552">
        <v>31</v>
      </c>
      <c r="H38552" t="s">
        <v>9219</v>
      </c>
      <c r="I38552" t="s">
        <v>9220</v>
      </c>
      <c r="J38552" t="s">
        <v>6675</v>
      </c>
      <c r="K38552" t="s">
        <v>28663</v>
      </c>
      <c r="L38552" t="s">
        <v>9221</v>
      </c>
      <c r="M38552" s="1">
        <v>1100</v>
      </c>
      <c r="N38552" t="s">
        <v>374</v>
      </c>
      <c r="O38552" t="s">
        <v>8780</v>
      </c>
    </row>
    <row r="38553" spans="1:15" x14ac:dyDescent="0.3">
      <c r="A38553">
        <v>38552</v>
      </c>
      <c r="B38553" t="s">
        <v>9213</v>
      </c>
      <c r="C38553" t="s">
        <v>9214</v>
      </c>
      <c r="D38553" t="s">
        <v>13</v>
      </c>
      <c r="E38553" t="s">
        <v>21</v>
      </c>
      <c r="F38553">
        <v>4.3</v>
      </c>
      <c r="G38553">
        <v>657</v>
      </c>
      <c r="H38553" t="s">
        <v>9215</v>
      </c>
      <c r="I38553" t="s">
        <v>8939</v>
      </c>
      <c r="J38553" t="s">
        <v>6675</v>
      </c>
      <c r="K38553" t="s">
        <v>9216</v>
      </c>
      <c r="L38553" t="s">
        <v>2208</v>
      </c>
      <c r="M38553" s="1">
        <v>750</v>
      </c>
      <c r="N38553" t="s">
        <v>374</v>
      </c>
      <c r="O38553" t="s">
        <v>8780</v>
      </c>
    </row>
    <row r="38554" spans="1:15" x14ac:dyDescent="0.3">
      <c r="A38554">
        <v>38553</v>
      </c>
      <c r="B38554" t="s">
        <v>9555</v>
      </c>
      <c r="C38554" t="s">
        <v>9556</v>
      </c>
      <c r="D38554" t="s">
        <v>13</v>
      </c>
      <c r="E38554" t="s">
        <v>21</v>
      </c>
      <c r="F38554">
        <v>4.2</v>
      </c>
      <c r="G38554">
        <v>443</v>
      </c>
      <c r="H38554" t="s">
        <v>36573</v>
      </c>
      <c r="I38554" t="s">
        <v>8799</v>
      </c>
      <c r="J38554" t="s">
        <v>124</v>
      </c>
      <c r="K38554" t="s">
        <v>28701</v>
      </c>
      <c r="L38554" t="s">
        <v>9558</v>
      </c>
      <c r="M38554" s="1">
        <v>700</v>
      </c>
    </row>
    <row r="38555" spans="1:15" x14ac:dyDescent="0.3">
      <c r="A38555">
        <v>38554</v>
      </c>
      <c r="B38555" t="s">
        <v>28813</v>
      </c>
      <c r="C38555" t="s">
        <v>28814</v>
      </c>
      <c r="D38555" t="s">
        <v>21</v>
      </c>
      <c r="E38555" t="s">
        <v>21</v>
      </c>
      <c r="F38555">
        <v>3.7</v>
      </c>
      <c r="G38555">
        <v>24</v>
      </c>
      <c r="H38555" t="s">
        <v>38811</v>
      </c>
      <c r="I38555" t="s">
        <v>10345</v>
      </c>
      <c r="J38555" t="s">
        <v>1210</v>
      </c>
      <c r="L38555" t="s">
        <v>7255</v>
      </c>
      <c r="M38555" s="1">
        <v>100</v>
      </c>
      <c r="N38555" t="s">
        <v>374</v>
      </c>
      <c r="O38555" t="s">
        <v>8780</v>
      </c>
    </row>
    <row r="38556" spans="1:15" x14ac:dyDescent="0.3">
      <c r="A38556">
        <v>38555</v>
      </c>
      <c r="B38556" t="s">
        <v>9657</v>
      </c>
      <c r="C38556" t="s">
        <v>9658</v>
      </c>
      <c r="D38556" t="s">
        <v>13</v>
      </c>
      <c r="E38556" t="s">
        <v>21</v>
      </c>
      <c r="F38556">
        <v>4.0999999999999996</v>
      </c>
      <c r="G38556">
        <v>257</v>
      </c>
      <c r="H38556" t="s">
        <v>36581</v>
      </c>
      <c r="I38556" t="s">
        <v>9220</v>
      </c>
      <c r="J38556" t="s">
        <v>58</v>
      </c>
      <c r="K38556" t="s">
        <v>9659</v>
      </c>
      <c r="L38556" t="s">
        <v>28665</v>
      </c>
      <c r="M38556" s="1">
        <v>500</v>
      </c>
      <c r="N38556" t="s">
        <v>374</v>
      </c>
      <c r="O38556" t="s">
        <v>8780</v>
      </c>
    </row>
    <row r="38557" spans="1:15" x14ac:dyDescent="0.3">
      <c r="A38557">
        <v>38556</v>
      </c>
      <c r="B38557" t="s">
        <v>10165</v>
      </c>
      <c r="C38557" t="s">
        <v>10166</v>
      </c>
      <c r="D38557" t="s">
        <v>13</v>
      </c>
      <c r="E38557" t="s">
        <v>21</v>
      </c>
      <c r="F38557">
        <v>4.0999999999999996</v>
      </c>
      <c r="G38557">
        <v>33</v>
      </c>
      <c r="H38557">
        <v>0</v>
      </c>
      <c r="I38557" t="s">
        <v>8939</v>
      </c>
      <c r="J38557" t="s">
        <v>235</v>
      </c>
      <c r="L38557" t="s">
        <v>374</v>
      </c>
      <c r="M38557" s="1">
        <v>400</v>
      </c>
      <c r="N38557" t="s">
        <v>374</v>
      </c>
      <c r="O38557" t="s">
        <v>8780</v>
      </c>
    </row>
    <row r="38558" spans="1:15" x14ac:dyDescent="0.3">
      <c r="A38558">
        <v>38557</v>
      </c>
      <c r="B38558" t="s">
        <v>28815</v>
      </c>
      <c r="C38558" t="s">
        <v>9694</v>
      </c>
      <c r="D38558" t="s">
        <v>13</v>
      </c>
      <c r="E38558" t="s">
        <v>21</v>
      </c>
      <c r="F38558">
        <v>4</v>
      </c>
      <c r="G38558">
        <v>122</v>
      </c>
      <c r="H38558" t="s">
        <v>28816</v>
      </c>
      <c r="I38558" t="s">
        <v>10345</v>
      </c>
      <c r="J38558" t="s">
        <v>34</v>
      </c>
      <c r="K38558" t="s">
        <v>28817</v>
      </c>
      <c r="L38558" t="s">
        <v>354</v>
      </c>
      <c r="M38558" s="1">
        <v>200</v>
      </c>
      <c r="N38558" t="s">
        <v>374</v>
      </c>
      <c r="O38558" t="s">
        <v>8780</v>
      </c>
    </row>
    <row r="38559" spans="1:15" x14ac:dyDescent="0.3">
      <c r="A38559">
        <v>38558</v>
      </c>
      <c r="B38559" t="s">
        <v>28786</v>
      </c>
      <c r="C38559" t="s">
        <v>28787</v>
      </c>
      <c r="D38559" t="s">
        <v>21</v>
      </c>
      <c r="E38559" t="s">
        <v>21</v>
      </c>
      <c r="F38559">
        <v>3.5</v>
      </c>
      <c r="G38559">
        <v>7</v>
      </c>
      <c r="H38559" t="s">
        <v>28788</v>
      </c>
      <c r="I38559" t="s">
        <v>10345</v>
      </c>
      <c r="J38559" t="s">
        <v>235</v>
      </c>
      <c r="L38559" t="s">
        <v>374</v>
      </c>
      <c r="M38559" s="1">
        <v>200</v>
      </c>
      <c r="N38559" t="s">
        <v>374</v>
      </c>
      <c r="O38559" t="s">
        <v>8780</v>
      </c>
    </row>
    <row r="38560" spans="1:15" x14ac:dyDescent="0.3">
      <c r="A38560">
        <v>38559</v>
      </c>
      <c r="B38560" t="s">
        <v>18937</v>
      </c>
      <c r="C38560" t="s">
        <v>18938</v>
      </c>
      <c r="D38560" t="s">
        <v>21</v>
      </c>
      <c r="E38560" t="s">
        <v>21</v>
      </c>
      <c r="F38560">
        <v>3.8</v>
      </c>
      <c r="G38560">
        <v>31</v>
      </c>
      <c r="H38560" t="s">
        <v>18939</v>
      </c>
      <c r="I38560" t="s">
        <v>10345</v>
      </c>
      <c r="J38560" t="s">
        <v>353</v>
      </c>
      <c r="L38560" t="s">
        <v>455</v>
      </c>
      <c r="M38560" s="1">
        <v>150</v>
      </c>
      <c r="N38560" t="s">
        <v>374</v>
      </c>
      <c r="O38560" t="s">
        <v>8780</v>
      </c>
    </row>
    <row r="38561" spans="1:15" x14ac:dyDescent="0.3">
      <c r="A38561">
        <v>38560</v>
      </c>
      <c r="B38561" t="s">
        <v>8797</v>
      </c>
      <c r="C38561" t="s">
        <v>9144</v>
      </c>
      <c r="D38561" t="s">
        <v>21</v>
      </c>
      <c r="E38561" t="s">
        <v>13</v>
      </c>
      <c r="F38561">
        <v>3.8</v>
      </c>
      <c r="G38561">
        <v>25</v>
      </c>
      <c r="H38561" t="s">
        <v>36501</v>
      </c>
      <c r="I38561" t="s">
        <v>8799</v>
      </c>
      <c r="J38561" t="s">
        <v>58</v>
      </c>
      <c r="L38561" t="s">
        <v>9145</v>
      </c>
      <c r="M38561" s="1">
        <v>2200</v>
      </c>
      <c r="N38561" t="s">
        <v>374</v>
      </c>
      <c r="O38561" t="s">
        <v>8780</v>
      </c>
    </row>
    <row r="38562" spans="1:15" x14ac:dyDescent="0.3">
      <c r="A38562">
        <v>38561</v>
      </c>
      <c r="B38562" t="s">
        <v>10014</v>
      </c>
      <c r="C38562" t="s">
        <v>10015</v>
      </c>
      <c r="D38562" t="s">
        <v>13</v>
      </c>
      <c r="E38562" t="s">
        <v>21</v>
      </c>
      <c r="F38562">
        <v>4.2</v>
      </c>
      <c r="G38562">
        <v>34</v>
      </c>
      <c r="H38562" t="s">
        <v>36627</v>
      </c>
      <c r="I38562" t="s">
        <v>8939</v>
      </c>
      <c r="J38562" t="s">
        <v>235</v>
      </c>
      <c r="K38562" t="s">
        <v>10016</v>
      </c>
      <c r="L38562" t="s">
        <v>10017</v>
      </c>
      <c r="M38562" s="1">
        <v>300</v>
      </c>
      <c r="N38562" t="s">
        <v>374</v>
      </c>
      <c r="O38562" t="s">
        <v>8780</v>
      </c>
    </row>
    <row r="38563" spans="1:15" x14ac:dyDescent="0.3">
      <c r="A38563">
        <v>38562</v>
      </c>
      <c r="B38563" t="s">
        <v>28818</v>
      </c>
      <c r="C38563" t="s">
        <v>20447</v>
      </c>
      <c r="D38563" t="s">
        <v>21</v>
      </c>
      <c r="E38563" t="s">
        <v>21</v>
      </c>
      <c r="F38563">
        <v>3.7</v>
      </c>
      <c r="G38563">
        <v>15</v>
      </c>
      <c r="H38563" t="s">
        <v>38812</v>
      </c>
      <c r="I38563" t="s">
        <v>10345</v>
      </c>
      <c r="J38563" t="s">
        <v>353</v>
      </c>
      <c r="L38563" t="s">
        <v>354</v>
      </c>
      <c r="M38563" s="1">
        <v>250</v>
      </c>
      <c r="N38563" t="s">
        <v>374</v>
      </c>
      <c r="O38563" t="s">
        <v>8780</v>
      </c>
    </row>
    <row r="38564" spans="1:15" x14ac:dyDescent="0.3">
      <c r="A38564">
        <v>38563</v>
      </c>
      <c r="B38564" t="s">
        <v>11051</v>
      </c>
      <c r="C38564" t="s">
        <v>4478</v>
      </c>
      <c r="D38564" t="s">
        <v>13</v>
      </c>
      <c r="E38564" t="s">
        <v>21</v>
      </c>
      <c r="F38564">
        <v>2.9</v>
      </c>
      <c r="G38564">
        <v>48</v>
      </c>
      <c r="H38564" t="s">
        <v>36038</v>
      </c>
      <c r="I38564" t="s">
        <v>8799</v>
      </c>
      <c r="J38564" t="s">
        <v>889</v>
      </c>
      <c r="K38564" t="s">
        <v>11052</v>
      </c>
      <c r="L38564" t="s">
        <v>4480</v>
      </c>
      <c r="M38564" s="1">
        <v>400</v>
      </c>
      <c r="N38564" t="s">
        <v>374</v>
      </c>
      <c r="O38564" t="s">
        <v>8780</v>
      </c>
    </row>
    <row r="38565" spans="1:15" x14ac:dyDescent="0.3">
      <c r="A38565">
        <v>38564</v>
      </c>
      <c r="B38565" t="s">
        <v>11111</v>
      </c>
      <c r="C38565" t="s">
        <v>11112</v>
      </c>
      <c r="D38565" t="s">
        <v>21</v>
      </c>
      <c r="E38565" t="s">
        <v>21</v>
      </c>
      <c r="G38565">
        <v>0</v>
      </c>
      <c r="H38565" t="s">
        <v>11113</v>
      </c>
      <c r="I38565" t="s">
        <v>5343</v>
      </c>
      <c r="J38565" t="s">
        <v>34</v>
      </c>
      <c r="L38565" t="s">
        <v>11046</v>
      </c>
      <c r="M38565" s="1">
        <v>150</v>
      </c>
      <c r="N38565" t="s">
        <v>374</v>
      </c>
      <c r="O38565" t="s">
        <v>8780</v>
      </c>
    </row>
    <row r="38566" spans="1:15" x14ac:dyDescent="0.3">
      <c r="A38566">
        <v>38565</v>
      </c>
      <c r="B38566" t="s">
        <v>11114</v>
      </c>
      <c r="C38566" t="s">
        <v>11115</v>
      </c>
      <c r="D38566" t="s">
        <v>21</v>
      </c>
      <c r="E38566" t="s">
        <v>21</v>
      </c>
      <c r="G38566">
        <v>0</v>
      </c>
      <c r="H38566" t="s">
        <v>11116</v>
      </c>
      <c r="I38566" t="s">
        <v>5343</v>
      </c>
      <c r="J38566" t="s">
        <v>353</v>
      </c>
      <c r="L38566" t="s">
        <v>455</v>
      </c>
      <c r="M38566" s="1">
        <v>300</v>
      </c>
      <c r="N38566" t="s">
        <v>374</v>
      </c>
      <c r="O38566" t="s">
        <v>8780</v>
      </c>
    </row>
    <row r="38567" spans="1:15" x14ac:dyDescent="0.3">
      <c r="A38567">
        <v>38566</v>
      </c>
      <c r="B38567" t="s">
        <v>18942</v>
      </c>
      <c r="C38567" t="s">
        <v>18943</v>
      </c>
      <c r="D38567" t="s">
        <v>21</v>
      </c>
      <c r="E38567" t="s">
        <v>21</v>
      </c>
      <c r="F38567">
        <v>3.6</v>
      </c>
      <c r="G38567">
        <v>16</v>
      </c>
      <c r="H38567" t="s">
        <v>18944</v>
      </c>
      <c r="I38567" t="s">
        <v>8939</v>
      </c>
      <c r="J38567" t="s">
        <v>284</v>
      </c>
      <c r="L38567" t="s">
        <v>284</v>
      </c>
      <c r="M38567" s="1">
        <v>600</v>
      </c>
      <c r="N38567" t="s">
        <v>374</v>
      </c>
      <c r="O38567" t="s">
        <v>8780</v>
      </c>
    </row>
    <row r="38568" spans="1:15" x14ac:dyDescent="0.3">
      <c r="A38568">
        <v>38567</v>
      </c>
      <c r="B38568" t="s">
        <v>18945</v>
      </c>
      <c r="C38568" t="s">
        <v>6203</v>
      </c>
      <c r="D38568" t="s">
        <v>21</v>
      </c>
      <c r="E38568" t="s">
        <v>21</v>
      </c>
      <c r="F38568">
        <v>3.2</v>
      </c>
      <c r="G38568">
        <v>5</v>
      </c>
      <c r="H38568" t="s">
        <v>36216</v>
      </c>
      <c r="I38568" t="s">
        <v>8288</v>
      </c>
      <c r="J38568" t="s">
        <v>284</v>
      </c>
      <c r="L38568" t="s">
        <v>155</v>
      </c>
      <c r="M38568" s="1">
        <v>250</v>
      </c>
      <c r="N38568" t="s">
        <v>374</v>
      </c>
      <c r="O38568" t="s">
        <v>8780</v>
      </c>
    </row>
    <row r="38569" spans="1:15" x14ac:dyDescent="0.3">
      <c r="A38569">
        <v>38568</v>
      </c>
      <c r="B38569" t="s">
        <v>10828</v>
      </c>
      <c r="C38569" t="s">
        <v>281</v>
      </c>
      <c r="D38569" t="s">
        <v>21</v>
      </c>
      <c r="E38569" t="s">
        <v>21</v>
      </c>
      <c r="F38569">
        <v>3.5</v>
      </c>
      <c r="G38569">
        <v>19</v>
      </c>
      <c r="H38569" t="s">
        <v>35398</v>
      </c>
      <c r="I38569" t="s">
        <v>10345</v>
      </c>
      <c r="J38569" t="s">
        <v>283</v>
      </c>
      <c r="L38569" t="s">
        <v>284</v>
      </c>
      <c r="M38569" s="1">
        <v>150</v>
      </c>
      <c r="N38569" t="s">
        <v>374</v>
      </c>
      <c r="O38569" t="s">
        <v>8780</v>
      </c>
    </row>
    <row r="38570" spans="1:15" x14ac:dyDescent="0.3">
      <c r="A38570">
        <v>38569</v>
      </c>
      <c r="B38570" t="s">
        <v>28819</v>
      </c>
      <c r="C38570" t="s">
        <v>28820</v>
      </c>
      <c r="D38570" t="s">
        <v>21</v>
      </c>
      <c r="E38570" t="s">
        <v>21</v>
      </c>
      <c r="G38570">
        <v>0</v>
      </c>
      <c r="H38570" t="s">
        <v>28821</v>
      </c>
      <c r="I38570" t="s">
        <v>1565</v>
      </c>
      <c r="J38570" t="s">
        <v>353</v>
      </c>
      <c r="L38570" t="s">
        <v>455</v>
      </c>
      <c r="M38570" s="1">
        <v>150</v>
      </c>
      <c r="N38570" t="s">
        <v>374</v>
      </c>
      <c r="O38570" t="s">
        <v>8780</v>
      </c>
    </row>
    <row r="38571" spans="1:15" x14ac:dyDescent="0.3">
      <c r="A38571">
        <v>38570</v>
      </c>
      <c r="B38571" t="s">
        <v>9183</v>
      </c>
      <c r="C38571" t="s">
        <v>9184</v>
      </c>
      <c r="D38571" t="s">
        <v>21</v>
      </c>
      <c r="E38571" t="s">
        <v>21</v>
      </c>
      <c r="G38571">
        <v>0</v>
      </c>
      <c r="H38571" t="s">
        <v>9185</v>
      </c>
      <c r="I38571" t="s">
        <v>8799</v>
      </c>
      <c r="J38571" t="s">
        <v>58</v>
      </c>
      <c r="L38571" t="s">
        <v>9186</v>
      </c>
      <c r="M38571" s="1">
        <v>1000</v>
      </c>
      <c r="N38571" t="s">
        <v>374</v>
      </c>
      <c r="O38571" t="s">
        <v>8780</v>
      </c>
    </row>
    <row r="38572" spans="1:15" x14ac:dyDescent="0.3">
      <c r="A38572">
        <v>38571</v>
      </c>
      <c r="B38572" t="s">
        <v>8777</v>
      </c>
      <c r="C38572" t="s">
        <v>8778</v>
      </c>
      <c r="D38572" t="s">
        <v>21</v>
      </c>
      <c r="E38572" t="s">
        <v>13</v>
      </c>
      <c r="F38572">
        <v>4.4000000000000004</v>
      </c>
      <c r="G38572">
        <v>2133</v>
      </c>
      <c r="H38572" t="s">
        <v>28624</v>
      </c>
      <c r="I38572" t="s">
        <v>8780</v>
      </c>
      <c r="J38572" t="s">
        <v>343</v>
      </c>
      <c r="K38572" t="s">
        <v>8781</v>
      </c>
      <c r="L38572" t="s">
        <v>206</v>
      </c>
      <c r="M38572" s="1">
        <v>2200</v>
      </c>
    </row>
    <row r="38573" spans="1:15" x14ac:dyDescent="0.3">
      <c r="A38573">
        <v>38572</v>
      </c>
      <c r="B38573" t="s">
        <v>8777</v>
      </c>
      <c r="C38573" t="s">
        <v>11255</v>
      </c>
      <c r="D38573" t="s">
        <v>21</v>
      </c>
      <c r="E38573" t="s">
        <v>13</v>
      </c>
      <c r="F38573">
        <v>4.3</v>
      </c>
      <c r="G38573">
        <v>766</v>
      </c>
      <c r="H38573" t="s">
        <v>28822</v>
      </c>
      <c r="I38573" t="s">
        <v>8780</v>
      </c>
      <c r="J38573" t="s">
        <v>11257</v>
      </c>
      <c r="K38573" t="s">
        <v>11258</v>
      </c>
      <c r="L38573" t="s">
        <v>4559</v>
      </c>
      <c r="M38573" s="1">
        <v>3000</v>
      </c>
      <c r="N38573" t="s">
        <v>1768</v>
      </c>
      <c r="O38573" t="s">
        <v>8780</v>
      </c>
    </row>
    <row r="38574" spans="1:15" x14ac:dyDescent="0.3">
      <c r="A38574">
        <v>38573</v>
      </c>
      <c r="B38574" t="s">
        <v>8892</v>
      </c>
      <c r="C38574" t="s">
        <v>11409</v>
      </c>
      <c r="D38574" t="s">
        <v>21</v>
      </c>
      <c r="E38574" t="s">
        <v>13</v>
      </c>
      <c r="F38574">
        <v>4.4000000000000004</v>
      </c>
      <c r="G38574">
        <v>184</v>
      </c>
      <c r="H38574" t="s">
        <v>38813</v>
      </c>
      <c r="I38574" t="s">
        <v>8780</v>
      </c>
      <c r="J38574" t="s">
        <v>1391</v>
      </c>
      <c r="K38574" t="s">
        <v>11411</v>
      </c>
      <c r="L38574" t="s">
        <v>10343</v>
      </c>
      <c r="M38574" s="1">
        <v>1800</v>
      </c>
      <c r="N38574" t="s">
        <v>1768</v>
      </c>
      <c r="O38574" t="s">
        <v>8780</v>
      </c>
    </row>
    <row r="38575" spans="1:15" x14ac:dyDescent="0.3">
      <c r="A38575">
        <v>38574</v>
      </c>
      <c r="B38575" t="s">
        <v>11216</v>
      </c>
      <c r="C38575" t="s">
        <v>11217</v>
      </c>
      <c r="D38575" t="s">
        <v>21</v>
      </c>
      <c r="E38575" t="s">
        <v>13</v>
      </c>
      <c r="F38575">
        <v>4.2</v>
      </c>
      <c r="G38575">
        <v>3130</v>
      </c>
      <c r="H38575" t="s">
        <v>36774</v>
      </c>
      <c r="I38575" t="s">
        <v>8780</v>
      </c>
      <c r="J38575" t="s">
        <v>1771</v>
      </c>
      <c r="K38575" t="s">
        <v>11218</v>
      </c>
      <c r="L38575" t="s">
        <v>1777</v>
      </c>
      <c r="M38575" s="1">
        <v>2500</v>
      </c>
    </row>
    <row r="38576" spans="1:15" x14ac:dyDescent="0.3">
      <c r="A38576">
        <v>38575</v>
      </c>
      <c r="B38576" t="s">
        <v>11219</v>
      </c>
      <c r="C38576" t="s">
        <v>28823</v>
      </c>
      <c r="D38576" t="s">
        <v>21</v>
      </c>
      <c r="E38576" t="s">
        <v>13</v>
      </c>
      <c r="F38576">
        <v>4.4000000000000004</v>
      </c>
      <c r="G38576">
        <v>885</v>
      </c>
      <c r="H38576" t="s">
        <v>38814</v>
      </c>
      <c r="I38576" t="s">
        <v>8780</v>
      </c>
      <c r="J38576" t="s">
        <v>343</v>
      </c>
      <c r="K38576" t="s">
        <v>11222</v>
      </c>
      <c r="L38576" t="s">
        <v>11223</v>
      </c>
      <c r="M38576" s="1">
        <v>3000</v>
      </c>
    </row>
    <row r="38577" spans="1:15" x14ac:dyDescent="0.3">
      <c r="A38577">
        <v>38576</v>
      </c>
      <c r="B38577" t="s">
        <v>9617</v>
      </c>
      <c r="C38577" t="s">
        <v>9618</v>
      </c>
      <c r="D38577" t="s">
        <v>13</v>
      </c>
      <c r="E38577" t="s">
        <v>13</v>
      </c>
      <c r="F38577">
        <v>4.4000000000000004</v>
      </c>
      <c r="G38577">
        <v>2239</v>
      </c>
      <c r="H38577" t="s">
        <v>36578</v>
      </c>
      <c r="I38577" t="s">
        <v>8780</v>
      </c>
      <c r="J38577" t="s">
        <v>9619</v>
      </c>
      <c r="K38577" t="s">
        <v>9620</v>
      </c>
      <c r="L38577" t="s">
        <v>9621</v>
      </c>
      <c r="M38577" s="1">
        <v>3000</v>
      </c>
    </row>
    <row r="38578" spans="1:15" x14ac:dyDescent="0.3">
      <c r="A38578">
        <v>38577</v>
      </c>
      <c r="B38578" t="s">
        <v>11228</v>
      </c>
      <c r="C38578" t="s">
        <v>11229</v>
      </c>
      <c r="D38578" t="s">
        <v>21</v>
      </c>
      <c r="E38578" t="s">
        <v>21</v>
      </c>
      <c r="F38578">
        <v>4.4000000000000004</v>
      </c>
      <c r="G38578">
        <v>2421</v>
      </c>
      <c r="H38578" t="s">
        <v>36775</v>
      </c>
      <c r="I38578" t="s">
        <v>8780</v>
      </c>
      <c r="J38578" t="s">
        <v>5540</v>
      </c>
      <c r="K38578" t="s">
        <v>28824</v>
      </c>
      <c r="L38578" t="s">
        <v>7303</v>
      </c>
      <c r="M38578" s="1">
        <v>1500</v>
      </c>
    </row>
    <row r="38579" spans="1:15" x14ac:dyDescent="0.3">
      <c r="A38579">
        <v>38578</v>
      </c>
      <c r="B38579" t="s">
        <v>10579</v>
      </c>
      <c r="C38579" t="s">
        <v>10580</v>
      </c>
      <c r="D38579" t="s">
        <v>21</v>
      </c>
      <c r="E38579" t="s">
        <v>13</v>
      </c>
      <c r="F38579">
        <v>4.4000000000000004</v>
      </c>
      <c r="G38579">
        <v>2052</v>
      </c>
      <c r="H38579" t="s">
        <v>10581</v>
      </c>
      <c r="I38579" t="s">
        <v>8780</v>
      </c>
      <c r="J38579" t="s">
        <v>1391</v>
      </c>
      <c r="K38579" t="s">
        <v>28711</v>
      </c>
      <c r="L38579" t="s">
        <v>10583</v>
      </c>
      <c r="M38579" s="1">
        <v>1200</v>
      </c>
    </row>
    <row r="38580" spans="1:15" x14ac:dyDescent="0.3">
      <c r="A38580">
        <v>38579</v>
      </c>
      <c r="B38580" t="s">
        <v>9405</v>
      </c>
      <c r="C38580" t="s">
        <v>9406</v>
      </c>
      <c r="D38580" t="s">
        <v>13</v>
      </c>
      <c r="E38580" t="s">
        <v>13</v>
      </c>
      <c r="F38580">
        <v>4.4000000000000004</v>
      </c>
      <c r="G38580">
        <v>3702</v>
      </c>
      <c r="H38580" t="s">
        <v>18771</v>
      </c>
      <c r="I38580" t="s">
        <v>8780</v>
      </c>
      <c r="J38580" t="s">
        <v>9408</v>
      </c>
      <c r="K38580" t="s">
        <v>28691</v>
      </c>
      <c r="L38580" t="s">
        <v>9410</v>
      </c>
      <c r="M38580" s="1">
        <v>1300</v>
      </c>
    </row>
    <row r="38581" spans="1:15" x14ac:dyDescent="0.3">
      <c r="A38581">
        <v>38580</v>
      </c>
      <c r="B38581" t="s">
        <v>10476</v>
      </c>
      <c r="C38581" t="s">
        <v>10477</v>
      </c>
      <c r="D38581" t="s">
        <v>21</v>
      </c>
      <c r="E38581" t="s">
        <v>13</v>
      </c>
      <c r="F38581">
        <v>4.0999999999999996</v>
      </c>
      <c r="G38581">
        <v>1339</v>
      </c>
      <c r="H38581" t="s">
        <v>36690</v>
      </c>
      <c r="I38581" t="s">
        <v>8780</v>
      </c>
      <c r="J38581" t="s">
        <v>1391</v>
      </c>
      <c r="K38581" t="s">
        <v>10478</v>
      </c>
      <c r="L38581" t="s">
        <v>10479</v>
      </c>
      <c r="M38581" s="1">
        <v>2100</v>
      </c>
      <c r="N38581" t="s">
        <v>1768</v>
      </c>
      <c r="O38581" t="s">
        <v>8780</v>
      </c>
    </row>
    <row r="38582" spans="1:15" x14ac:dyDescent="0.3">
      <c r="A38582">
        <v>38581</v>
      </c>
      <c r="B38582" t="s">
        <v>10278</v>
      </c>
      <c r="C38582" t="s">
        <v>10279</v>
      </c>
      <c r="D38582" t="s">
        <v>13</v>
      </c>
      <c r="E38582" t="s">
        <v>13</v>
      </c>
      <c r="F38582">
        <v>4.3</v>
      </c>
      <c r="G38582">
        <v>3492</v>
      </c>
      <c r="H38582" t="s">
        <v>36658</v>
      </c>
      <c r="I38582" t="s">
        <v>8780</v>
      </c>
      <c r="J38582" t="s">
        <v>10280</v>
      </c>
      <c r="K38582" t="s">
        <v>28750</v>
      </c>
      <c r="L38582" t="s">
        <v>10282</v>
      </c>
      <c r="M38582" s="1">
        <v>1700</v>
      </c>
      <c r="N38582" t="s">
        <v>1768</v>
      </c>
      <c r="O38582" t="s">
        <v>8780</v>
      </c>
    </row>
    <row r="38583" spans="1:15" x14ac:dyDescent="0.3">
      <c r="A38583">
        <v>38582</v>
      </c>
      <c r="B38583" t="s">
        <v>9411</v>
      </c>
      <c r="C38583" t="s">
        <v>9412</v>
      </c>
      <c r="D38583" t="s">
        <v>13</v>
      </c>
      <c r="E38583" t="s">
        <v>21</v>
      </c>
      <c r="F38583">
        <v>4.5999999999999996</v>
      </c>
      <c r="G38583">
        <v>2513</v>
      </c>
      <c r="H38583" t="s">
        <v>36561</v>
      </c>
      <c r="I38583" t="s">
        <v>8780</v>
      </c>
      <c r="J38583" t="s">
        <v>15</v>
      </c>
      <c r="K38583" t="s">
        <v>28692</v>
      </c>
      <c r="L38583" t="s">
        <v>9414</v>
      </c>
      <c r="M38583" s="1">
        <v>1600</v>
      </c>
    </row>
    <row r="38584" spans="1:15" x14ac:dyDescent="0.3">
      <c r="A38584">
        <v>38583</v>
      </c>
      <c r="B38584" t="s">
        <v>11269</v>
      </c>
      <c r="C38584" t="s">
        <v>11270</v>
      </c>
      <c r="D38584" t="s">
        <v>21</v>
      </c>
      <c r="E38584" t="s">
        <v>21</v>
      </c>
      <c r="F38584">
        <v>4.3</v>
      </c>
      <c r="G38584">
        <v>1043</v>
      </c>
      <c r="H38584" t="s">
        <v>36780</v>
      </c>
      <c r="I38584" t="s">
        <v>8780</v>
      </c>
      <c r="J38584" t="s">
        <v>1771</v>
      </c>
      <c r="K38584" t="s">
        <v>11271</v>
      </c>
      <c r="L38584" t="s">
        <v>3325</v>
      </c>
      <c r="M38584" s="1">
        <v>1500</v>
      </c>
    </row>
    <row r="38585" spans="1:15" x14ac:dyDescent="0.3">
      <c r="A38585">
        <v>38584</v>
      </c>
      <c r="B38585" t="s">
        <v>10579</v>
      </c>
      <c r="C38585" t="s">
        <v>11280</v>
      </c>
      <c r="D38585" t="s">
        <v>21</v>
      </c>
      <c r="E38585" t="s">
        <v>13</v>
      </c>
      <c r="F38585">
        <v>4.5999999999999996</v>
      </c>
      <c r="G38585">
        <v>1438</v>
      </c>
      <c r="H38585" t="s">
        <v>36782</v>
      </c>
      <c r="I38585" t="s">
        <v>8780</v>
      </c>
      <c r="J38585" t="s">
        <v>343</v>
      </c>
      <c r="K38585" t="s">
        <v>11281</v>
      </c>
      <c r="L38585" t="s">
        <v>11282</v>
      </c>
      <c r="M38585" s="1">
        <v>2200</v>
      </c>
    </row>
    <row r="38586" spans="1:15" x14ac:dyDescent="0.3">
      <c r="A38586">
        <v>38585</v>
      </c>
      <c r="B38586" t="s">
        <v>8805</v>
      </c>
      <c r="C38586" t="s">
        <v>8806</v>
      </c>
      <c r="D38586" t="s">
        <v>13</v>
      </c>
      <c r="E38586" t="s">
        <v>13</v>
      </c>
      <c r="F38586">
        <v>4.3</v>
      </c>
      <c r="G38586">
        <v>772</v>
      </c>
      <c r="H38586" t="s">
        <v>36502</v>
      </c>
      <c r="I38586" t="s">
        <v>8780</v>
      </c>
      <c r="J38586" t="s">
        <v>15</v>
      </c>
      <c r="K38586" t="s">
        <v>28625</v>
      </c>
      <c r="L38586" t="s">
        <v>3488</v>
      </c>
      <c r="M38586" s="1">
        <v>1400</v>
      </c>
      <c r="N38586" t="s">
        <v>1768</v>
      </c>
      <c r="O38586" t="s">
        <v>8780</v>
      </c>
    </row>
    <row r="38587" spans="1:15" x14ac:dyDescent="0.3">
      <c r="A38587">
        <v>38586</v>
      </c>
      <c r="B38587" t="s">
        <v>8805</v>
      </c>
      <c r="C38587" t="s">
        <v>8806</v>
      </c>
      <c r="D38587" t="s">
        <v>13</v>
      </c>
      <c r="E38587" t="s">
        <v>13</v>
      </c>
      <c r="F38587">
        <v>4.3</v>
      </c>
      <c r="G38587">
        <v>772</v>
      </c>
      <c r="H38587" t="s">
        <v>36502</v>
      </c>
      <c r="I38587" t="s">
        <v>8780</v>
      </c>
      <c r="J38587" t="s">
        <v>15</v>
      </c>
      <c r="K38587" t="s">
        <v>28625</v>
      </c>
      <c r="L38587" t="s">
        <v>3488</v>
      </c>
      <c r="M38587" s="1">
        <v>1400</v>
      </c>
      <c r="N38587" t="s">
        <v>1768</v>
      </c>
      <c r="O38587" t="s">
        <v>8780</v>
      </c>
    </row>
    <row r="38588" spans="1:15" x14ac:dyDescent="0.3">
      <c r="A38588">
        <v>38587</v>
      </c>
      <c r="B38588" t="s">
        <v>9753</v>
      </c>
      <c r="C38588" t="s">
        <v>810</v>
      </c>
      <c r="D38588" t="s">
        <v>13</v>
      </c>
      <c r="E38588" t="s">
        <v>13</v>
      </c>
      <c r="F38588">
        <v>4.4000000000000004</v>
      </c>
      <c r="G38588">
        <v>1849</v>
      </c>
      <c r="H38588" t="s">
        <v>35501</v>
      </c>
      <c r="I38588" t="s">
        <v>8780</v>
      </c>
      <c r="J38588" t="s">
        <v>15</v>
      </c>
      <c r="K38588" t="s">
        <v>28722</v>
      </c>
      <c r="L38588" t="s">
        <v>812</v>
      </c>
      <c r="M38588" s="1">
        <v>1500</v>
      </c>
    </row>
    <row r="38589" spans="1:15" x14ac:dyDescent="0.3">
      <c r="A38589">
        <v>38588</v>
      </c>
      <c r="B38589" t="s">
        <v>11301</v>
      </c>
      <c r="C38589" t="s">
        <v>11302</v>
      </c>
      <c r="D38589" t="s">
        <v>21</v>
      </c>
      <c r="E38589" t="s">
        <v>13</v>
      </c>
      <c r="F38589">
        <v>4.4000000000000004</v>
      </c>
      <c r="G38589">
        <v>131</v>
      </c>
      <c r="H38589" t="s">
        <v>38815</v>
      </c>
      <c r="I38589" t="s">
        <v>8780</v>
      </c>
      <c r="J38589" t="s">
        <v>1391</v>
      </c>
      <c r="K38589" t="s">
        <v>28825</v>
      </c>
      <c r="L38589" t="s">
        <v>11305</v>
      </c>
      <c r="M38589" s="1">
        <v>1000</v>
      </c>
      <c r="N38589" t="s">
        <v>1768</v>
      </c>
      <c r="O38589" t="s">
        <v>8780</v>
      </c>
    </row>
    <row r="38590" spans="1:15" x14ac:dyDescent="0.3">
      <c r="A38590">
        <v>38589</v>
      </c>
      <c r="B38590" t="s">
        <v>8830</v>
      </c>
      <c r="C38590" t="s">
        <v>8831</v>
      </c>
      <c r="D38590" t="s">
        <v>21</v>
      </c>
      <c r="E38590" t="s">
        <v>13</v>
      </c>
      <c r="F38590">
        <v>4.2</v>
      </c>
      <c r="G38590">
        <v>337</v>
      </c>
      <c r="H38590" t="s">
        <v>38816</v>
      </c>
      <c r="I38590" t="s">
        <v>8780</v>
      </c>
      <c r="J38590" t="s">
        <v>1391</v>
      </c>
      <c r="K38590" t="s">
        <v>28626</v>
      </c>
      <c r="L38590" t="s">
        <v>2039</v>
      </c>
      <c r="M38590" s="1">
        <v>1000</v>
      </c>
      <c r="N38590" t="s">
        <v>1768</v>
      </c>
      <c r="O38590" t="s">
        <v>8780</v>
      </c>
    </row>
    <row r="38591" spans="1:15" x14ac:dyDescent="0.3">
      <c r="A38591">
        <v>38590</v>
      </c>
      <c r="B38591" t="s">
        <v>8834</v>
      </c>
      <c r="C38591" t="s">
        <v>8835</v>
      </c>
      <c r="D38591" t="s">
        <v>21</v>
      </c>
      <c r="E38591" t="s">
        <v>21</v>
      </c>
      <c r="F38591">
        <v>4.3</v>
      </c>
      <c r="G38591">
        <v>461</v>
      </c>
      <c r="H38591" t="s">
        <v>36507</v>
      </c>
      <c r="I38591" t="s">
        <v>8780</v>
      </c>
      <c r="J38591" t="s">
        <v>5540</v>
      </c>
      <c r="K38591" t="s">
        <v>18956</v>
      </c>
      <c r="L38591" t="s">
        <v>8837</v>
      </c>
      <c r="M38591" s="1">
        <v>1500</v>
      </c>
      <c r="N38591" t="s">
        <v>1768</v>
      </c>
      <c r="O38591" t="s">
        <v>8780</v>
      </c>
    </row>
    <row r="38592" spans="1:15" x14ac:dyDescent="0.3">
      <c r="A38592">
        <v>38591</v>
      </c>
      <c r="B38592" t="s">
        <v>9753</v>
      </c>
      <c r="C38592" t="s">
        <v>5790</v>
      </c>
      <c r="D38592" t="s">
        <v>21</v>
      </c>
      <c r="E38592" t="s">
        <v>13</v>
      </c>
      <c r="F38592">
        <v>4.2</v>
      </c>
      <c r="G38592">
        <v>2079</v>
      </c>
      <c r="H38592" t="s">
        <v>11339</v>
      </c>
      <c r="I38592" t="s">
        <v>8780</v>
      </c>
      <c r="J38592" t="s">
        <v>15</v>
      </c>
      <c r="K38592" t="s">
        <v>11340</v>
      </c>
      <c r="L38592" t="s">
        <v>5793</v>
      </c>
      <c r="M38592" s="1">
        <v>1500</v>
      </c>
      <c r="N38592" t="s">
        <v>1768</v>
      </c>
      <c r="O38592" t="s">
        <v>8780</v>
      </c>
    </row>
    <row r="38593" spans="1:15" x14ac:dyDescent="0.3">
      <c r="A38593">
        <v>38592</v>
      </c>
      <c r="B38593" t="s">
        <v>11345</v>
      </c>
      <c r="C38593" t="s">
        <v>11346</v>
      </c>
      <c r="D38593" t="s">
        <v>21</v>
      </c>
      <c r="E38593" t="s">
        <v>21</v>
      </c>
      <c r="F38593">
        <v>4.3</v>
      </c>
      <c r="G38593">
        <v>696</v>
      </c>
      <c r="H38593" t="s">
        <v>36786</v>
      </c>
      <c r="I38593" t="s">
        <v>8780</v>
      </c>
      <c r="J38593" t="s">
        <v>15</v>
      </c>
      <c r="K38593" t="s">
        <v>11347</v>
      </c>
      <c r="L38593" t="s">
        <v>11348</v>
      </c>
      <c r="M38593" s="1">
        <v>1500</v>
      </c>
    </row>
    <row r="38594" spans="1:15" x14ac:dyDescent="0.3">
      <c r="A38594">
        <v>38593</v>
      </c>
      <c r="B38594" t="s">
        <v>8830</v>
      </c>
      <c r="C38594" t="s">
        <v>10236</v>
      </c>
      <c r="D38594" t="s">
        <v>13</v>
      </c>
      <c r="E38594" t="s">
        <v>13</v>
      </c>
      <c r="F38594">
        <v>4.3</v>
      </c>
      <c r="G38594">
        <v>509</v>
      </c>
      <c r="H38594" t="s">
        <v>38792</v>
      </c>
      <c r="I38594" t="s">
        <v>8780</v>
      </c>
      <c r="J38594" t="s">
        <v>1391</v>
      </c>
      <c r="K38594" t="s">
        <v>10238</v>
      </c>
      <c r="L38594" t="s">
        <v>2411</v>
      </c>
      <c r="M38594" s="1">
        <v>1300</v>
      </c>
      <c r="N38594" t="s">
        <v>1768</v>
      </c>
      <c r="O38594" t="s">
        <v>8780</v>
      </c>
    </row>
    <row r="38595" spans="1:15" x14ac:dyDescent="0.3">
      <c r="A38595">
        <v>38594</v>
      </c>
      <c r="B38595" t="s">
        <v>10591</v>
      </c>
      <c r="C38595" t="s">
        <v>10592</v>
      </c>
      <c r="D38595" t="s">
        <v>21</v>
      </c>
      <c r="E38595" t="s">
        <v>21</v>
      </c>
      <c r="F38595">
        <v>4.0999999999999996</v>
      </c>
      <c r="G38595">
        <v>1545</v>
      </c>
      <c r="H38595" t="s">
        <v>36708</v>
      </c>
      <c r="I38595" t="s">
        <v>8780</v>
      </c>
      <c r="J38595" t="s">
        <v>296</v>
      </c>
      <c r="K38595" t="s">
        <v>10593</v>
      </c>
      <c r="L38595" t="s">
        <v>10594</v>
      </c>
      <c r="M38595" s="1">
        <v>1200</v>
      </c>
      <c r="N38595" t="s">
        <v>1768</v>
      </c>
      <c r="O38595" t="s">
        <v>8780</v>
      </c>
    </row>
    <row r="38596" spans="1:15" x14ac:dyDescent="0.3">
      <c r="A38596">
        <v>38595</v>
      </c>
      <c r="B38596" t="s">
        <v>8857</v>
      </c>
      <c r="C38596" t="s">
        <v>8858</v>
      </c>
      <c r="D38596" t="s">
        <v>13</v>
      </c>
      <c r="E38596" t="s">
        <v>13</v>
      </c>
      <c r="F38596">
        <v>4.3</v>
      </c>
      <c r="G38596">
        <v>1052</v>
      </c>
      <c r="H38596" t="s">
        <v>8859</v>
      </c>
      <c r="I38596" t="s">
        <v>8780</v>
      </c>
      <c r="J38596" t="s">
        <v>15</v>
      </c>
      <c r="K38596" t="s">
        <v>28627</v>
      </c>
      <c r="L38596" t="s">
        <v>8861</v>
      </c>
      <c r="M38596" s="1">
        <v>1600</v>
      </c>
      <c r="N38596" t="s">
        <v>1768</v>
      </c>
      <c r="O38596" t="s">
        <v>8780</v>
      </c>
    </row>
    <row r="38597" spans="1:15" x14ac:dyDescent="0.3">
      <c r="A38597">
        <v>38596</v>
      </c>
      <c r="B38597" t="s">
        <v>9936</v>
      </c>
      <c r="C38597" t="s">
        <v>9937</v>
      </c>
      <c r="D38597" t="s">
        <v>13</v>
      </c>
      <c r="E38597" t="s">
        <v>21</v>
      </c>
      <c r="F38597">
        <v>4.2</v>
      </c>
      <c r="G38597">
        <v>121</v>
      </c>
      <c r="H38597" t="s">
        <v>9938</v>
      </c>
      <c r="I38597" t="s">
        <v>8780</v>
      </c>
      <c r="J38597" t="s">
        <v>1391</v>
      </c>
      <c r="K38597" t="s">
        <v>9939</v>
      </c>
      <c r="L38597" t="s">
        <v>9940</v>
      </c>
      <c r="M38597" s="1">
        <v>1000</v>
      </c>
      <c r="N38597" t="s">
        <v>1768</v>
      </c>
      <c r="O38597" t="s">
        <v>8780</v>
      </c>
    </row>
    <row r="38598" spans="1:15" x14ac:dyDescent="0.3">
      <c r="A38598">
        <v>38597</v>
      </c>
      <c r="B38598" t="s">
        <v>18746</v>
      </c>
      <c r="C38598" t="s">
        <v>18747</v>
      </c>
      <c r="D38598" t="s">
        <v>21</v>
      </c>
      <c r="E38598" t="s">
        <v>21</v>
      </c>
      <c r="F38598">
        <v>4.0999999999999996</v>
      </c>
      <c r="G38598">
        <v>388</v>
      </c>
      <c r="H38598" t="s">
        <v>18748</v>
      </c>
      <c r="I38598" t="s">
        <v>8780</v>
      </c>
      <c r="J38598" t="s">
        <v>58</v>
      </c>
      <c r="K38598" t="s">
        <v>18749</v>
      </c>
      <c r="L38598" t="s">
        <v>58</v>
      </c>
      <c r="M38598" s="1">
        <v>1100</v>
      </c>
      <c r="N38598" t="s">
        <v>1768</v>
      </c>
      <c r="O38598" t="s">
        <v>8780</v>
      </c>
    </row>
    <row r="38599" spans="1:15" x14ac:dyDescent="0.3">
      <c r="A38599">
        <v>38598</v>
      </c>
      <c r="B38599" t="s">
        <v>10649</v>
      </c>
      <c r="C38599" t="s">
        <v>8826</v>
      </c>
      <c r="D38599" t="s">
        <v>21</v>
      </c>
      <c r="E38599" t="s">
        <v>21</v>
      </c>
      <c r="F38599">
        <v>3.9</v>
      </c>
      <c r="G38599">
        <v>156</v>
      </c>
      <c r="H38599" t="s">
        <v>36506</v>
      </c>
      <c r="I38599" t="s">
        <v>8780</v>
      </c>
      <c r="J38599" t="s">
        <v>15</v>
      </c>
      <c r="K38599" t="s">
        <v>28738</v>
      </c>
      <c r="L38599" t="s">
        <v>8772</v>
      </c>
      <c r="M38599" s="1">
        <v>600</v>
      </c>
      <c r="N38599" t="s">
        <v>1768</v>
      </c>
      <c r="O38599" t="s">
        <v>8780</v>
      </c>
    </row>
    <row r="38600" spans="1:15" x14ac:dyDescent="0.3">
      <c r="A38600">
        <v>38599</v>
      </c>
      <c r="B38600" t="s">
        <v>9105</v>
      </c>
      <c r="C38600" t="s">
        <v>9106</v>
      </c>
      <c r="D38600" t="s">
        <v>21</v>
      </c>
      <c r="E38600" t="s">
        <v>13</v>
      </c>
      <c r="F38600">
        <v>3.7</v>
      </c>
      <c r="G38600">
        <v>93</v>
      </c>
      <c r="H38600" t="s">
        <v>9107</v>
      </c>
      <c r="I38600" t="s">
        <v>8780</v>
      </c>
      <c r="J38600" t="s">
        <v>124</v>
      </c>
      <c r="K38600" t="s">
        <v>18750</v>
      </c>
      <c r="L38600" t="s">
        <v>9109</v>
      </c>
      <c r="M38600" s="1">
        <v>1000</v>
      </c>
      <c r="N38600" t="s">
        <v>1768</v>
      </c>
      <c r="O38600" t="s">
        <v>8780</v>
      </c>
    </row>
    <row r="38601" spans="1:15" x14ac:dyDescent="0.3">
      <c r="A38601">
        <v>38600</v>
      </c>
      <c r="B38601" t="s">
        <v>9117</v>
      </c>
      <c r="C38601" t="s">
        <v>9118</v>
      </c>
      <c r="D38601" t="s">
        <v>21</v>
      </c>
      <c r="E38601" t="s">
        <v>21</v>
      </c>
      <c r="F38601">
        <v>4.0999999999999996</v>
      </c>
      <c r="G38601">
        <v>104</v>
      </c>
      <c r="H38601" t="s">
        <v>9119</v>
      </c>
      <c r="I38601" t="s">
        <v>8780</v>
      </c>
      <c r="J38601" t="s">
        <v>128</v>
      </c>
      <c r="K38601" t="s">
        <v>9120</v>
      </c>
      <c r="L38601" t="s">
        <v>9121</v>
      </c>
      <c r="M38601" s="1">
        <v>1200</v>
      </c>
      <c r="N38601" t="s">
        <v>1768</v>
      </c>
      <c r="O38601" t="s">
        <v>8780</v>
      </c>
    </row>
    <row r="38602" spans="1:15" x14ac:dyDescent="0.3">
      <c r="A38602">
        <v>38601</v>
      </c>
      <c r="B38602" t="s">
        <v>8892</v>
      </c>
      <c r="C38602" t="s">
        <v>8893</v>
      </c>
      <c r="D38602" t="s">
        <v>21</v>
      </c>
      <c r="E38602" t="s">
        <v>21</v>
      </c>
      <c r="F38602">
        <v>3.1</v>
      </c>
      <c r="G38602">
        <v>122</v>
      </c>
      <c r="H38602" t="s">
        <v>36515</v>
      </c>
      <c r="I38602" t="s">
        <v>8780</v>
      </c>
      <c r="J38602" t="s">
        <v>1391</v>
      </c>
      <c r="K38602" t="s">
        <v>8894</v>
      </c>
      <c r="L38602" t="s">
        <v>2141</v>
      </c>
      <c r="M38602" s="1">
        <v>1200</v>
      </c>
    </row>
    <row r="38603" spans="1:15" x14ac:dyDescent="0.3">
      <c r="A38603">
        <v>38602</v>
      </c>
      <c r="B38603" t="s">
        <v>11478</v>
      </c>
      <c r="C38603" t="s">
        <v>11479</v>
      </c>
      <c r="D38603" t="s">
        <v>21</v>
      </c>
      <c r="E38603" t="s">
        <v>21</v>
      </c>
      <c r="F38603">
        <v>3.5</v>
      </c>
      <c r="G38603">
        <v>56</v>
      </c>
      <c r="H38603" t="s">
        <v>38817</v>
      </c>
      <c r="I38603" t="s">
        <v>8780</v>
      </c>
      <c r="J38603" t="s">
        <v>1391</v>
      </c>
      <c r="K38603" t="s">
        <v>11481</v>
      </c>
      <c r="L38603" t="s">
        <v>11482</v>
      </c>
      <c r="M38603" s="1">
        <v>1800</v>
      </c>
      <c r="N38603" t="s">
        <v>1768</v>
      </c>
      <c r="O38603" t="s">
        <v>8780</v>
      </c>
    </row>
    <row r="38604" spans="1:15" x14ac:dyDescent="0.3">
      <c r="A38604">
        <v>38603</v>
      </c>
      <c r="B38604" t="s">
        <v>9035</v>
      </c>
      <c r="C38604" t="s">
        <v>11483</v>
      </c>
      <c r="D38604" t="s">
        <v>21</v>
      </c>
      <c r="E38604" t="s">
        <v>21</v>
      </c>
      <c r="F38604">
        <v>3.9</v>
      </c>
      <c r="G38604">
        <v>73</v>
      </c>
      <c r="H38604" t="s">
        <v>36804</v>
      </c>
      <c r="I38604" t="s">
        <v>8780</v>
      </c>
      <c r="J38604" t="s">
        <v>1771</v>
      </c>
      <c r="K38604" t="s">
        <v>11481</v>
      </c>
      <c r="L38604" t="s">
        <v>11484</v>
      </c>
      <c r="M38604" s="1">
        <v>2500</v>
      </c>
    </row>
    <row r="38605" spans="1:15" x14ac:dyDescent="0.3">
      <c r="A38605">
        <v>38604</v>
      </c>
      <c r="B38605" t="s">
        <v>8830</v>
      </c>
      <c r="C38605" t="s">
        <v>11524</v>
      </c>
      <c r="D38605" t="s">
        <v>21</v>
      </c>
      <c r="E38605" t="s">
        <v>21</v>
      </c>
      <c r="G38605">
        <v>0</v>
      </c>
      <c r="H38605" t="s">
        <v>11525</v>
      </c>
      <c r="I38605" t="s">
        <v>8780</v>
      </c>
      <c r="J38605" t="s">
        <v>394</v>
      </c>
      <c r="L38605" t="s">
        <v>10360</v>
      </c>
      <c r="M38605" s="1">
        <v>1000</v>
      </c>
      <c r="N38605" t="s">
        <v>1768</v>
      </c>
      <c r="O38605" t="s">
        <v>8780</v>
      </c>
    </row>
    <row r="38606" spans="1:15" x14ac:dyDescent="0.3">
      <c r="A38606">
        <v>38605</v>
      </c>
      <c r="B38606" t="s">
        <v>11571</v>
      </c>
      <c r="C38606" t="s">
        <v>11572</v>
      </c>
      <c r="D38606" t="s">
        <v>21</v>
      </c>
      <c r="E38606" t="s">
        <v>21</v>
      </c>
      <c r="F38606">
        <v>3.8</v>
      </c>
      <c r="G38606">
        <v>216</v>
      </c>
      <c r="H38606" t="s">
        <v>36819</v>
      </c>
      <c r="I38606" t="s">
        <v>8780</v>
      </c>
      <c r="J38606" t="s">
        <v>15</v>
      </c>
      <c r="K38606" t="s">
        <v>11573</v>
      </c>
      <c r="L38606" t="s">
        <v>11574</v>
      </c>
      <c r="M38606" s="1">
        <v>2000</v>
      </c>
      <c r="N38606" t="s">
        <v>1768</v>
      </c>
      <c r="O38606" t="s">
        <v>8780</v>
      </c>
    </row>
    <row r="38607" spans="1:15" x14ac:dyDescent="0.3">
      <c r="A38607">
        <v>38606</v>
      </c>
      <c r="B38607" t="s">
        <v>11571</v>
      </c>
      <c r="C38607" t="s">
        <v>11575</v>
      </c>
      <c r="D38607" t="s">
        <v>21</v>
      </c>
      <c r="E38607" t="s">
        <v>21</v>
      </c>
      <c r="F38607">
        <v>3.8</v>
      </c>
      <c r="G38607">
        <v>34</v>
      </c>
      <c r="H38607" t="s">
        <v>11576</v>
      </c>
      <c r="I38607" t="s">
        <v>8780</v>
      </c>
      <c r="J38607" t="s">
        <v>15</v>
      </c>
      <c r="L38607" t="s">
        <v>11577</v>
      </c>
      <c r="M38607" s="1">
        <v>1700</v>
      </c>
      <c r="N38607" t="s">
        <v>1768</v>
      </c>
      <c r="O38607" t="s">
        <v>8780</v>
      </c>
    </row>
    <row r="38608" spans="1:15" x14ac:dyDescent="0.3">
      <c r="A38608">
        <v>38607</v>
      </c>
      <c r="B38608" t="s">
        <v>9022</v>
      </c>
      <c r="C38608" t="s">
        <v>9023</v>
      </c>
      <c r="D38608" t="s">
        <v>13</v>
      </c>
      <c r="E38608" t="s">
        <v>21</v>
      </c>
      <c r="F38608">
        <v>4.4000000000000004</v>
      </c>
      <c r="G38608">
        <v>1106</v>
      </c>
      <c r="H38608" t="s">
        <v>36534</v>
      </c>
      <c r="I38608" t="s">
        <v>8780</v>
      </c>
      <c r="J38608" t="s">
        <v>9024</v>
      </c>
      <c r="K38608" t="s">
        <v>9025</v>
      </c>
      <c r="L38608" t="s">
        <v>9026</v>
      </c>
      <c r="M38608" s="1">
        <v>600</v>
      </c>
    </row>
    <row r="38609" spans="1:15" x14ac:dyDescent="0.3">
      <c r="A38609">
        <v>38608</v>
      </c>
      <c r="B38609" t="s">
        <v>9887</v>
      </c>
      <c r="C38609" t="s">
        <v>9888</v>
      </c>
      <c r="D38609" t="s">
        <v>13</v>
      </c>
      <c r="E38609" t="s">
        <v>21</v>
      </c>
      <c r="F38609">
        <v>4</v>
      </c>
      <c r="G38609">
        <v>869</v>
      </c>
      <c r="H38609" t="s">
        <v>36610</v>
      </c>
      <c r="I38609" t="s">
        <v>8780</v>
      </c>
      <c r="J38609" t="s">
        <v>34</v>
      </c>
      <c r="K38609" t="s">
        <v>9889</v>
      </c>
      <c r="L38609" t="s">
        <v>9890</v>
      </c>
      <c r="M38609" s="1">
        <v>400</v>
      </c>
    </row>
    <row r="38610" spans="1:15" x14ac:dyDescent="0.3">
      <c r="A38610">
        <v>38609</v>
      </c>
      <c r="B38610" t="s">
        <v>11609</v>
      </c>
      <c r="C38610" t="s">
        <v>11610</v>
      </c>
      <c r="D38610" t="s">
        <v>21</v>
      </c>
      <c r="E38610" t="s">
        <v>21</v>
      </c>
      <c r="F38610">
        <v>3.2</v>
      </c>
      <c r="G38610">
        <v>57</v>
      </c>
      <c r="H38610" t="s">
        <v>11611</v>
      </c>
      <c r="I38610" t="s">
        <v>8780</v>
      </c>
      <c r="J38610" t="s">
        <v>34</v>
      </c>
      <c r="K38610" t="s">
        <v>11612</v>
      </c>
      <c r="L38610" t="s">
        <v>1262</v>
      </c>
      <c r="M38610" s="1">
        <v>350</v>
      </c>
      <c r="N38610" t="s">
        <v>1768</v>
      </c>
      <c r="O38610" t="s">
        <v>8780</v>
      </c>
    </row>
    <row r="38611" spans="1:15" x14ac:dyDescent="0.3">
      <c r="A38611">
        <v>38610</v>
      </c>
      <c r="B38611" t="s">
        <v>9444</v>
      </c>
      <c r="C38611" t="s">
        <v>922</v>
      </c>
      <c r="D38611" t="s">
        <v>13</v>
      </c>
      <c r="E38611" t="s">
        <v>21</v>
      </c>
      <c r="F38611">
        <v>3.9</v>
      </c>
      <c r="G38611">
        <v>107</v>
      </c>
      <c r="H38611" t="s">
        <v>9445</v>
      </c>
      <c r="I38611" t="s">
        <v>8780</v>
      </c>
      <c r="J38611" t="s">
        <v>34</v>
      </c>
      <c r="K38611" t="s">
        <v>9446</v>
      </c>
      <c r="L38611" t="s">
        <v>22379</v>
      </c>
      <c r="M38611" s="1">
        <v>500</v>
      </c>
      <c r="N38611" t="s">
        <v>1768</v>
      </c>
      <c r="O38611" t="s">
        <v>8780</v>
      </c>
    </row>
    <row r="38612" spans="1:15" x14ac:dyDescent="0.3">
      <c r="A38612">
        <v>38611</v>
      </c>
      <c r="B38612" t="s">
        <v>9187</v>
      </c>
      <c r="C38612" t="s">
        <v>9188</v>
      </c>
      <c r="D38612" t="s">
        <v>13</v>
      </c>
      <c r="E38612" t="s">
        <v>21</v>
      </c>
      <c r="G38612">
        <v>0</v>
      </c>
      <c r="H38612" t="s">
        <v>9189</v>
      </c>
      <c r="I38612" t="s">
        <v>8780</v>
      </c>
      <c r="J38612" t="s">
        <v>34</v>
      </c>
      <c r="L38612" t="s">
        <v>1534</v>
      </c>
      <c r="M38612" s="1">
        <v>600</v>
      </c>
      <c r="N38612" t="s">
        <v>1768</v>
      </c>
      <c r="O38612" t="s">
        <v>8780</v>
      </c>
    </row>
    <row r="38613" spans="1:15" x14ac:dyDescent="0.3">
      <c r="A38613">
        <v>38612</v>
      </c>
      <c r="B38613" t="s">
        <v>11207</v>
      </c>
      <c r="C38613" t="s">
        <v>11208</v>
      </c>
      <c r="D38613" t="s">
        <v>21</v>
      </c>
      <c r="E38613" t="s">
        <v>13</v>
      </c>
      <c r="F38613">
        <v>4.4000000000000004</v>
      </c>
      <c r="G38613">
        <v>4605</v>
      </c>
      <c r="H38613" t="s">
        <v>11209</v>
      </c>
      <c r="I38613" t="s">
        <v>8750</v>
      </c>
      <c r="J38613" t="s">
        <v>1771</v>
      </c>
      <c r="K38613" t="s">
        <v>28826</v>
      </c>
      <c r="L38613" t="s">
        <v>11211</v>
      </c>
      <c r="M38613" s="1">
        <v>1700</v>
      </c>
    </row>
    <row r="38614" spans="1:15" x14ac:dyDescent="0.3">
      <c r="A38614">
        <v>38613</v>
      </c>
      <c r="B38614" t="s">
        <v>8773</v>
      </c>
      <c r="C38614" t="s">
        <v>8774</v>
      </c>
      <c r="D38614" t="s">
        <v>21</v>
      </c>
      <c r="E38614" t="s">
        <v>13</v>
      </c>
      <c r="F38614">
        <v>4.5999999999999996</v>
      </c>
      <c r="G38614">
        <v>2211</v>
      </c>
      <c r="H38614" t="s">
        <v>36499</v>
      </c>
      <c r="I38614" t="s">
        <v>5713</v>
      </c>
      <c r="J38614" t="s">
        <v>15</v>
      </c>
      <c r="K38614" t="s">
        <v>8775</v>
      </c>
      <c r="L38614" t="s">
        <v>8776</v>
      </c>
      <c r="M38614" s="1">
        <v>1800</v>
      </c>
    </row>
    <row r="38615" spans="1:15" x14ac:dyDescent="0.3">
      <c r="A38615">
        <v>38614</v>
      </c>
      <c r="B38615" t="s">
        <v>10188</v>
      </c>
      <c r="C38615" t="s">
        <v>781</v>
      </c>
      <c r="D38615" t="s">
        <v>13</v>
      </c>
      <c r="E38615" t="s">
        <v>13</v>
      </c>
      <c r="F38615">
        <v>4.2</v>
      </c>
      <c r="G38615">
        <v>4748</v>
      </c>
      <c r="H38615" t="s">
        <v>38791</v>
      </c>
      <c r="I38615" t="s">
        <v>8794</v>
      </c>
      <c r="J38615" t="s">
        <v>15</v>
      </c>
      <c r="K38615" t="s">
        <v>10190</v>
      </c>
      <c r="L38615" t="s">
        <v>783</v>
      </c>
      <c r="M38615" s="1">
        <v>1500</v>
      </c>
      <c r="N38615" t="s">
        <v>1768</v>
      </c>
      <c r="O38615" t="s">
        <v>8780</v>
      </c>
    </row>
    <row r="38616" spans="1:15" x14ac:dyDescent="0.3">
      <c r="A38616">
        <v>38615</v>
      </c>
      <c r="B38616" t="s">
        <v>11212</v>
      </c>
      <c r="C38616" t="s">
        <v>11213</v>
      </c>
      <c r="D38616" t="s">
        <v>21</v>
      </c>
      <c r="E38616" t="s">
        <v>21</v>
      </c>
      <c r="F38616">
        <v>4.5999999999999996</v>
      </c>
      <c r="G38616">
        <v>3998</v>
      </c>
      <c r="H38616" t="s">
        <v>36773</v>
      </c>
      <c r="I38616" t="s">
        <v>8827</v>
      </c>
      <c r="J38616" t="s">
        <v>1655</v>
      </c>
      <c r="K38616" t="s">
        <v>11214</v>
      </c>
      <c r="L38616" t="s">
        <v>11215</v>
      </c>
      <c r="M38616" s="1">
        <v>1500</v>
      </c>
    </row>
    <row r="38617" spans="1:15" x14ac:dyDescent="0.3">
      <c r="A38617">
        <v>38616</v>
      </c>
      <c r="B38617" t="s">
        <v>8747</v>
      </c>
      <c r="C38617" t="s">
        <v>8748</v>
      </c>
      <c r="D38617" t="s">
        <v>13</v>
      </c>
      <c r="E38617" t="s">
        <v>13</v>
      </c>
      <c r="F38617">
        <v>4.3</v>
      </c>
      <c r="G38617">
        <v>3150</v>
      </c>
      <c r="H38617" t="s">
        <v>8749</v>
      </c>
      <c r="I38617" t="s">
        <v>8750</v>
      </c>
      <c r="J38617" t="s">
        <v>15</v>
      </c>
      <c r="K38617" t="s">
        <v>28628</v>
      </c>
      <c r="L38617" t="s">
        <v>1557</v>
      </c>
      <c r="M38617" s="1">
        <v>1500</v>
      </c>
    </row>
    <row r="38618" spans="1:15" x14ac:dyDescent="0.3">
      <c r="A38618">
        <v>38617</v>
      </c>
      <c r="B38618" t="s">
        <v>11123</v>
      </c>
      <c r="C38618" t="s">
        <v>11124</v>
      </c>
      <c r="D38618" t="s">
        <v>21</v>
      </c>
      <c r="E38618" t="s">
        <v>13</v>
      </c>
      <c r="F38618">
        <v>4.5</v>
      </c>
      <c r="G38618">
        <v>8402</v>
      </c>
      <c r="H38618" t="s">
        <v>36764</v>
      </c>
      <c r="I38618" t="s">
        <v>8752</v>
      </c>
      <c r="J38618" t="s">
        <v>10280</v>
      </c>
      <c r="K38618" t="s">
        <v>28827</v>
      </c>
      <c r="L38618" t="s">
        <v>3112</v>
      </c>
      <c r="M38618" s="1">
        <v>2000</v>
      </c>
    </row>
    <row r="38619" spans="1:15" x14ac:dyDescent="0.3">
      <c r="A38619">
        <v>38618</v>
      </c>
      <c r="B38619" t="s">
        <v>10474</v>
      </c>
      <c r="C38619" t="s">
        <v>3340</v>
      </c>
      <c r="D38619" t="s">
        <v>21</v>
      </c>
      <c r="E38619" t="s">
        <v>21</v>
      </c>
      <c r="F38619">
        <v>4.3</v>
      </c>
      <c r="G38619">
        <v>1789</v>
      </c>
      <c r="H38619" t="s">
        <v>35884</v>
      </c>
      <c r="I38619" t="s">
        <v>8827</v>
      </c>
      <c r="J38619" t="s">
        <v>15</v>
      </c>
      <c r="K38619" t="s">
        <v>10475</v>
      </c>
      <c r="L38619" t="s">
        <v>1947</v>
      </c>
      <c r="M38619" s="1">
        <v>800</v>
      </c>
    </row>
    <row r="38620" spans="1:15" x14ac:dyDescent="0.3">
      <c r="A38620">
        <v>38619</v>
      </c>
      <c r="B38620" t="s">
        <v>11224</v>
      </c>
      <c r="C38620" t="s">
        <v>11225</v>
      </c>
      <c r="D38620" t="s">
        <v>21</v>
      </c>
      <c r="E38620" t="s">
        <v>13</v>
      </c>
      <c r="F38620">
        <v>4.5999999999999996</v>
      </c>
      <c r="G38620">
        <v>2369</v>
      </c>
      <c r="H38620" t="s">
        <v>9907</v>
      </c>
      <c r="I38620" t="s">
        <v>8750</v>
      </c>
      <c r="J38620" t="s">
        <v>343</v>
      </c>
      <c r="K38620" t="s">
        <v>24746</v>
      </c>
      <c r="L38620" t="s">
        <v>11227</v>
      </c>
      <c r="M38620" s="1">
        <v>2800</v>
      </c>
    </row>
    <row r="38621" spans="1:15" x14ac:dyDescent="0.3">
      <c r="A38621">
        <v>38620</v>
      </c>
      <c r="B38621" t="s">
        <v>10613</v>
      </c>
      <c r="C38621" t="s">
        <v>2645</v>
      </c>
      <c r="D38621" t="s">
        <v>21</v>
      </c>
      <c r="E38621" t="s">
        <v>21</v>
      </c>
      <c r="F38621">
        <v>4.2</v>
      </c>
      <c r="G38621">
        <v>1363</v>
      </c>
      <c r="H38621" t="s">
        <v>35751</v>
      </c>
      <c r="I38621" t="s">
        <v>5713</v>
      </c>
      <c r="J38621" t="s">
        <v>15</v>
      </c>
      <c r="K38621" t="s">
        <v>28758</v>
      </c>
      <c r="L38621" t="s">
        <v>368</v>
      </c>
      <c r="M38621" s="1">
        <v>700</v>
      </c>
      <c r="N38621" t="s">
        <v>1768</v>
      </c>
      <c r="O38621" t="s">
        <v>8780</v>
      </c>
    </row>
    <row r="38622" spans="1:15" x14ac:dyDescent="0.3">
      <c r="A38622">
        <v>38621</v>
      </c>
      <c r="B38622" t="s">
        <v>8996</v>
      </c>
      <c r="C38622" t="s">
        <v>8997</v>
      </c>
      <c r="D38622" t="s">
        <v>21</v>
      </c>
      <c r="E38622" t="s">
        <v>21</v>
      </c>
      <c r="F38622">
        <v>4.5999999999999996</v>
      </c>
      <c r="G38622">
        <v>2289</v>
      </c>
      <c r="H38622" t="s">
        <v>8998</v>
      </c>
      <c r="I38622" t="s">
        <v>8794</v>
      </c>
      <c r="J38622" t="s">
        <v>58</v>
      </c>
      <c r="K38622" t="s">
        <v>8999</v>
      </c>
      <c r="L38622" t="s">
        <v>9000</v>
      </c>
      <c r="M38622" s="1">
        <v>1100</v>
      </c>
    </row>
    <row r="38623" spans="1:15" x14ac:dyDescent="0.3">
      <c r="A38623">
        <v>38622</v>
      </c>
      <c r="B38623" t="s">
        <v>11127</v>
      </c>
      <c r="C38623" t="s">
        <v>11128</v>
      </c>
      <c r="D38623" t="s">
        <v>21</v>
      </c>
      <c r="E38623" t="s">
        <v>21</v>
      </c>
      <c r="F38623">
        <v>4.5</v>
      </c>
      <c r="G38623">
        <v>1597</v>
      </c>
      <c r="H38623" t="s">
        <v>11129</v>
      </c>
      <c r="I38623" t="s">
        <v>8752</v>
      </c>
      <c r="J38623" t="s">
        <v>1391</v>
      </c>
      <c r="K38623" t="s">
        <v>11130</v>
      </c>
      <c r="L38623" t="s">
        <v>186</v>
      </c>
      <c r="M38623" s="1">
        <v>1500</v>
      </c>
    </row>
    <row r="38624" spans="1:15" x14ac:dyDescent="0.3">
      <c r="A38624">
        <v>38623</v>
      </c>
      <c r="B38624" t="s">
        <v>8782</v>
      </c>
      <c r="C38624" t="s">
        <v>8783</v>
      </c>
      <c r="D38624" t="s">
        <v>13</v>
      </c>
      <c r="E38624" t="s">
        <v>13</v>
      </c>
      <c r="F38624">
        <v>3.9</v>
      </c>
      <c r="G38624">
        <v>1937</v>
      </c>
      <c r="H38624" t="s">
        <v>8784</v>
      </c>
      <c r="I38624" t="s">
        <v>8750</v>
      </c>
      <c r="J38624" t="s">
        <v>15</v>
      </c>
      <c r="K38624" t="s">
        <v>28629</v>
      </c>
      <c r="L38624" t="s">
        <v>8786</v>
      </c>
      <c r="M38624" s="1">
        <v>2100</v>
      </c>
    </row>
    <row r="38625" spans="1:15" x14ac:dyDescent="0.3">
      <c r="A38625">
        <v>38624</v>
      </c>
      <c r="B38625" t="s">
        <v>11131</v>
      </c>
      <c r="C38625" t="s">
        <v>11132</v>
      </c>
      <c r="D38625" t="s">
        <v>21</v>
      </c>
      <c r="E38625" t="s">
        <v>13</v>
      </c>
      <c r="F38625">
        <v>4.3</v>
      </c>
      <c r="G38625">
        <v>343</v>
      </c>
      <c r="H38625" t="s">
        <v>28828</v>
      </c>
      <c r="I38625" t="s">
        <v>8752</v>
      </c>
      <c r="J38625" t="s">
        <v>1655</v>
      </c>
      <c r="K38625" t="s">
        <v>28829</v>
      </c>
      <c r="L38625" t="s">
        <v>11135</v>
      </c>
      <c r="M38625" s="1">
        <v>1500</v>
      </c>
    </row>
    <row r="38626" spans="1:15" x14ac:dyDescent="0.3">
      <c r="A38626">
        <v>38625</v>
      </c>
      <c r="B38626" t="s">
        <v>9828</v>
      </c>
      <c r="C38626" t="s">
        <v>9829</v>
      </c>
      <c r="D38626" t="s">
        <v>13</v>
      </c>
      <c r="E38626" t="s">
        <v>13</v>
      </c>
      <c r="F38626">
        <v>4.0999999999999996</v>
      </c>
      <c r="G38626">
        <v>2144</v>
      </c>
      <c r="H38626" t="s">
        <v>9830</v>
      </c>
      <c r="I38626" t="s">
        <v>8752</v>
      </c>
      <c r="J38626" t="s">
        <v>8556</v>
      </c>
      <c r="K38626" t="s">
        <v>18791</v>
      </c>
      <c r="L38626" t="s">
        <v>12019</v>
      </c>
      <c r="M38626" s="1">
        <v>2000</v>
      </c>
    </row>
    <row r="38627" spans="1:15" x14ac:dyDescent="0.3">
      <c r="A38627">
        <v>38626</v>
      </c>
      <c r="B38627" t="s">
        <v>8787</v>
      </c>
      <c r="C38627" t="s">
        <v>8788</v>
      </c>
      <c r="D38627" t="s">
        <v>21</v>
      </c>
      <c r="E38627" t="s">
        <v>21</v>
      </c>
      <c r="F38627">
        <v>4.5999999999999996</v>
      </c>
      <c r="G38627">
        <v>986</v>
      </c>
      <c r="H38627" t="s">
        <v>8789</v>
      </c>
      <c r="I38627" t="s">
        <v>8750</v>
      </c>
      <c r="J38627" t="s">
        <v>343</v>
      </c>
      <c r="K38627" t="s">
        <v>28630</v>
      </c>
      <c r="L38627" t="s">
        <v>8791</v>
      </c>
      <c r="M38627" s="1">
        <v>3000</v>
      </c>
      <c r="N38627" t="s">
        <v>1768</v>
      </c>
      <c r="O38627" t="s">
        <v>8780</v>
      </c>
    </row>
    <row r="38628" spans="1:15" x14ac:dyDescent="0.3">
      <c r="A38628">
        <v>38627</v>
      </c>
      <c r="B38628" t="s">
        <v>11231</v>
      </c>
      <c r="C38628" t="s">
        <v>11232</v>
      </c>
      <c r="D38628" t="s">
        <v>21</v>
      </c>
      <c r="E38628" t="s">
        <v>13</v>
      </c>
      <c r="F38628">
        <v>4.5</v>
      </c>
      <c r="G38628">
        <v>5281</v>
      </c>
      <c r="H38628" t="s">
        <v>36776</v>
      </c>
      <c r="I38628" t="s">
        <v>8901</v>
      </c>
      <c r="J38628" t="s">
        <v>1391</v>
      </c>
      <c r="K38628" t="s">
        <v>11233</v>
      </c>
      <c r="L38628" t="s">
        <v>11234</v>
      </c>
      <c r="M38628" s="1">
        <v>2500</v>
      </c>
    </row>
    <row r="38629" spans="1:15" x14ac:dyDescent="0.3">
      <c r="A38629">
        <v>38628</v>
      </c>
      <c r="B38629" t="s">
        <v>8904</v>
      </c>
      <c r="C38629" t="s">
        <v>11235</v>
      </c>
      <c r="D38629" t="s">
        <v>21</v>
      </c>
      <c r="E38629" t="s">
        <v>13</v>
      </c>
      <c r="F38629">
        <v>4.5</v>
      </c>
      <c r="G38629">
        <v>681</v>
      </c>
      <c r="H38629" t="s">
        <v>36777</v>
      </c>
      <c r="I38629" t="s">
        <v>8827</v>
      </c>
      <c r="J38629" t="s">
        <v>343</v>
      </c>
      <c r="K38629" t="s">
        <v>11236</v>
      </c>
      <c r="L38629" t="s">
        <v>11237</v>
      </c>
      <c r="M38629" s="1">
        <v>3500</v>
      </c>
      <c r="N38629" t="s">
        <v>1768</v>
      </c>
      <c r="O38629" t="s">
        <v>8780</v>
      </c>
    </row>
    <row r="38630" spans="1:15" x14ac:dyDescent="0.3">
      <c r="A38630">
        <v>38629</v>
      </c>
      <c r="B38630" t="s">
        <v>10229</v>
      </c>
      <c r="C38630" t="s">
        <v>10230</v>
      </c>
      <c r="D38630" t="s">
        <v>13</v>
      </c>
      <c r="E38630" t="s">
        <v>13</v>
      </c>
      <c r="F38630">
        <v>4.5</v>
      </c>
      <c r="G38630">
        <v>1238</v>
      </c>
      <c r="H38630" t="s">
        <v>36652</v>
      </c>
      <c r="I38630" t="s">
        <v>8901</v>
      </c>
      <c r="J38630" t="s">
        <v>1391</v>
      </c>
      <c r="K38630" t="s">
        <v>10231</v>
      </c>
      <c r="L38630" t="s">
        <v>10232</v>
      </c>
      <c r="M38630" s="1">
        <v>1700</v>
      </c>
    </row>
    <row r="38631" spans="1:15" x14ac:dyDescent="0.3">
      <c r="A38631">
        <v>38630</v>
      </c>
      <c r="B38631" t="s">
        <v>11238</v>
      </c>
      <c r="C38631" t="s">
        <v>11239</v>
      </c>
      <c r="D38631" t="s">
        <v>21</v>
      </c>
      <c r="E38631" t="s">
        <v>13</v>
      </c>
      <c r="F38631">
        <v>4.3</v>
      </c>
      <c r="G38631">
        <v>2230</v>
      </c>
      <c r="H38631" t="s">
        <v>38818</v>
      </c>
      <c r="I38631" t="s">
        <v>8827</v>
      </c>
      <c r="J38631" t="s">
        <v>11241</v>
      </c>
      <c r="K38631" t="s">
        <v>11242</v>
      </c>
      <c r="L38631" t="s">
        <v>3557</v>
      </c>
      <c r="M38631" s="1">
        <v>1700</v>
      </c>
    </row>
    <row r="38632" spans="1:15" x14ac:dyDescent="0.3">
      <c r="A38632">
        <v>38631</v>
      </c>
      <c r="B38632" t="s">
        <v>9637</v>
      </c>
      <c r="C38632" t="s">
        <v>9638</v>
      </c>
      <c r="D38632" t="s">
        <v>13</v>
      </c>
      <c r="E38632" t="s">
        <v>21</v>
      </c>
      <c r="F38632">
        <v>4.3</v>
      </c>
      <c r="G38632">
        <v>7568</v>
      </c>
      <c r="H38632" t="s">
        <v>36580</v>
      </c>
      <c r="I38632" t="s">
        <v>8794</v>
      </c>
      <c r="J38632" t="s">
        <v>1771</v>
      </c>
      <c r="K38632" t="s">
        <v>9639</v>
      </c>
      <c r="L38632" t="s">
        <v>9640</v>
      </c>
      <c r="M38632" s="1">
        <v>1500</v>
      </c>
    </row>
    <row r="38633" spans="1:15" x14ac:dyDescent="0.3">
      <c r="A38633">
        <v>38632</v>
      </c>
      <c r="B38633" t="s">
        <v>8792</v>
      </c>
      <c r="C38633" t="s">
        <v>8793</v>
      </c>
      <c r="D38633" t="s">
        <v>13</v>
      </c>
      <c r="E38633" t="s">
        <v>13</v>
      </c>
      <c r="F38633">
        <v>4.4000000000000004</v>
      </c>
      <c r="G38633">
        <v>1124</v>
      </c>
      <c r="H38633" t="s">
        <v>36500</v>
      </c>
      <c r="I38633" t="s">
        <v>8794</v>
      </c>
      <c r="J38633" t="s">
        <v>1391</v>
      </c>
      <c r="K38633" t="s">
        <v>8795</v>
      </c>
      <c r="L38633" t="s">
        <v>8796</v>
      </c>
      <c r="M38633" s="1">
        <v>1200</v>
      </c>
    </row>
    <row r="38634" spans="1:15" x14ac:dyDescent="0.3">
      <c r="A38634">
        <v>38633</v>
      </c>
      <c r="B38634" t="s">
        <v>11243</v>
      </c>
      <c r="C38634" t="s">
        <v>11244</v>
      </c>
      <c r="D38634" t="s">
        <v>21</v>
      </c>
      <c r="E38634" t="s">
        <v>13</v>
      </c>
      <c r="F38634">
        <v>4.5999999999999996</v>
      </c>
      <c r="G38634">
        <v>1091</v>
      </c>
      <c r="H38634" t="s">
        <v>36778</v>
      </c>
      <c r="I38634" t="s">
        <v>5713</v>
      </c>
      <c r="J38634" t="s">
        <v>15</v>
      </c>
      <c r="K38634" t="s">
        <v>11245</v>
      </c>
      <c r="L38634" t="s">
        <v>11246</v>
      </c>
      <c r="M38634" s="1">
        <v>1500</v>
      </c>
      <c r="N38634" t="s">
        <v>1768</v>
      </c>
      <c r="O38634" t="s">
        <v>8780</v>
      </c>
    </row>
    <row r="38635" spans="1:15" x14ac:dyDescent="0.3">
      <c r="A38635">
        <v>38634</v>
      </c>
      <c r="B38635" t="s">
        <v>11247</v>
      </c>
      <c r="C38635" t="s">
        <v>11248</v>
      </c>
      <c r="D38635" t="s">
        <v>21</v>
      </c>
      <c r="E38635" t="s">
        <v>21</v>
      </c>
      <c r="F38635">
        <v>4.2</v>
      </c>
      <c r="G38635">
        <v>634</v>
      </c>
      <c r="H38635" t="s">
        <v>36779</v>
      </c>
      <c r="I38635" t="s">
        <v>8901</v>
      </c>
      <c r="J38635" t="s">
        <v>1320</v>
      </c>
      <c r="K38635" t="s">
        <v>11249</v>
      </c>
      <c r="L38635" t="s">
        <v>11250</v>
      </c>
      <c r="M38635" s="1">
        <v>1300</v>
      </c>
    </row>
    <row r="38636" spans="1:15" x14ac:dyDescent="0.3">
      <c r="A38636">
        <v>38635</v>
      </c>
      <c r="B38636" t="s">
        <v>8959</v>
      </c>
      <c r="C38636" t="s">
        <v>8960</v>
      </c>
      <c r="D38636" t="s">
        <v>13</v>
      </c>
      <c r="E38636" t="s">
        <v>13</v>
      </c>
      <c r="F38636">
        <v>4.2</v>
      </c>
      <c r="G38636">
        <v>2720</v>
      </c>
      <c r="H38636" t="s">
        <v>8961</v>
      </c>
      <c r="I38636" t="s">
        <v>8750</v>
      </c>
      <c r="J38636" t="s">
        <v>58</v>
      </c>
      <c r="K38636" t="s">
        <v>28651</v>
      </c>
      <c r="L38636" t="s">
        <v>5733</v>
      </c>
      <c r="M38636" s="1">
        <v>1200</v>
      </c>
    </row>
    <row r="38637" spans="1:15" x14ac:dyDescent="0.3">
      <c r="A38637">
        <v>38636</v>
      </c>
      <c r="B38637" t="s">
        <v>11267</v>
      </c>
      <c r="C38637" t="s">
        <v>11012</v>
      </c>
      <c r="D38637" t="s">
        <v>21</v>
      </c>
      <c r="E38637" t="s">
        <v>21</v>
      </c>
      <c r="F38637">
        <v>3.9</v>
      </c>
      <c r="G38637">
        <v>2328</v>
      </c>
      <c r="H38637" t="s">
        <v>36753</v>
      </c>
      <c r="I38637" t="s">
        <v>8901</v>
      </c>
      <c r="J38637" t="s">
        <v>15</v>
      </c>
      <c r="K38637" t="s">
        <v>11268</v>
      </c>
      <c r="L38637" t="s">
        <v>572</v>
      </c>
      <c r="M38637" s="1">
        <v>700</v>
      </c>
    </row>
    <row r="38638" spans="1:15" x14ac:dyDescent="0.3">
      <c r="A38638">
        <v>38637</v>
      </c>
      <c r="B38638" t="s">
        <v>10615</v>
      </c>
      <c r="C38638" t="s">
        <v>10616</v>
      </c>
      <c r="D38638" t="s">
        <v>13</v>
      </c>
      <c r="E38638" t="s">
        <v>13</v>
      </c>
      <c r="F38638">
        <v>4.2</v>
      </c>
      <c r="G38638">
        <v>508</v>
      </c>
      <c r="H38638" t="s">
        <v>10617</v>
      </c>
      <c r="I38638" t="s">
        <v>5429</v>
      </c>
      <c r="J38638" t="s">
        <v>15</v>
      </c>
      <c r="K38638" t="s">
        <v>10618</v>
      </c>
      <c r="L38638" t="s">
        <v>10619</v>
      </c>
      <c r="M38638" s="1">
        <v>800</v>
      </c>
    </row>
    <row r="38639" spans="1:15" x14ac:dyDescent="0.3">
      <c r="A38639">
        <v>38638</v>
      </c>
      <c r="B38639" t="s">
        <v>11251</v>
      </c>
      <c r="C38639" t="s">
        <v>11252</v>
      </c>
      <c r="D38639" t="s">
        <v>21</v>
      </c>
      <c r="E38639" t="s">
        <v>13</v>
      </c>
      <c r="F38639">
        <v>4.0999999999999996</v>
      </c>
      <c r="G38639">
        <v>2049</v>
      </c>
      <c r="H38639" t="s">
        <v>11253</v>
      </c>
      <c r="I38639" t="s">
        <v>8878</v>
      </c>
      <c r="J38639" t="s">
        <v>15</v>
      </c>
      <c r="K38639" t="s">
        <v>11254</v>
      </c>
      <c r="L38639" t="s">
        <v>2039</v>
      </c>
      <c r="M38639" s="1">
        <v>1600</v>
      </c>
      <c r="N38639" t="s">
        <v>1768</v>
      </c>
      <c r="O38639" t="s">
        <v>8780</v>
      </c>
    </row>
    <row r="38640" spans="1:15" x14ac:dyDescent="0.3">
      <c r="A38640">
        <v>38639</v>
      </c>
      <c r="B38640" t="s">
        <v>11259</v>
      </c>
      <c r="C38640" t="s">
        <v>11260</v>
      </c>
      <c r="D38640" t="s">
        <v>21</v>
      </c>
      <c r="E38640" t="s">
        <v>13</v>
      </c>
      <c r="F38640">
        <v>4.2</v>
      </c>
      <c r="G38640">
        <v>187</v>
      </c>
      <c r="H38640" t="s">
        <v>38819</v>
      </c>
      <c r="I38640" t="s">
        <v>8794</v>
      </c>
      <c r="J38640" t="s">
        <v>15</v>
      </c>
      <c r="K38640" t="s">
        <v>28830</v>
      </c>
      <c r="L38640" t="s">
        <v>11263</v>
      </c>
      <c r="M38640" s="1">
        <v>1000</v>
      </c>
      <c r="N38640" t="s">
        <v>1768</v>
      </c>
      <c r="O38640" t="s">
        <v>8780</v>
      </c>
    </row>
    <row r="38641" spans="1:15" x14ac:dyDescent="0.3">
      <c r="A38641">
        <v>38640</v>
      </c>
      <c r="B38641" t="s">
        <v>10697</v>
      </c>
      <c r="C38641" t="s">
        <v>11264</v>
      </c>
      <c r="D38641" t="s">
        <v>21</v>
      </c>
      <c r="E38641" t="s">
        <v>13</v>
      </c>
      <c r="F38641">
        <v>4.2</v>
      </c>
      <c r="G38641">
        <v>1452</v>
      </c>
      <c r="H38641" t="s">
        <v>38820</v>
      </c>
      <c r="I38641" t="s">
        <v>8750</v>
      </c>
      <c r="J38641" t="s">
        <v>1320</v>
      </c>
      <c r="K38641" t="s">
        <v>11265</v>
      </c>
      <c r="L38641" t="s">
        <v>11266</v>
      </c>
      <c r="M38641" s="1">
        <v>1500</v>
      </c>
      <c r="N38641" t="s">
        <v>1768</v>
      </c>
      <c r="O38641" t="s">
        <v>8780</v>
      </c>
    </row>
    <row r="38642" spans="1:15" x14ac:dyDescent="0.3">
      <c r="A38642">
        <v>38641</v>
      </c>
      <c r="B38642" t="s">
        <v>9001</v>
      </c>
      <c r="C38642" t="s">
        <v>9002</v>
      </c>
      <c r="D38642" t="s">
        <v>13</v>
      </c>
      <c r="E38642" t="s">
        <v>13</v>
      </c>
      <c r="F38642">
        <v>4.2</v>
      </c>
      <c r="G38642">
        <v>2854</v>
      </c>
      <c r="H38642" t="s">
        <v>36532</v>
      </c>
      <c r="I38642" t="s">
        <v>8827</v>
      </c>
      <c r="J38642" t="s">
        <v>52</v>
      </c>
      <c r="K38642" t="s">
        <v>9003</v>
      </c>
      <c r="L38642" t="s">
        <v>9004</v>
      </c>
      <c r="M38642" s="1">
        <v>800</v>
      </c>
    </row>
    <row r="38643" spans="1:15" x14ac:dyDescent="0.3">
      <c r="A38643">
        <v>38642</v>
      </c>
      <c r="B38643" t="s">
        <v>10992</v>
      </c>
      <c r="C38643" t="s">
        <v>10993</v>
      </c>
      <c r="D38643" t="s">
        <v>21</v>
      </c>
      <c r="E38643" t="s">
        <v>13</v>
      </c>
      <c r="F38643">
        <v>4.3</v>
      </c>
      <c r="G38643">
        <v>476</v>
      </c>
      <c r="H38643" t="s">
        <v>38810</v>
      </c>
      <c r="I38643" t="s">
        <v>8827</v>
      </c>
      <c r="J38643" t="s">
        <v>1655</v>
      </c>
      <c r="K38643" t="s">
        <v>28809</v>
      </c>
      <c r="L38643" t="s">
        <v>7303</v>
      </c>
      <c r="M38643" s="1">
        <v>2000</v>
      </c>
    </row>
    <row r="38644" spans="1:15" x14ac:dyDescent="0.3">
      <c r="A38644">
        <v>38643</v>
      </c>
      <c r="B38644" t="s">
        <v>9455</v>
      </c>
      <c r="C38644" t="s">
        <v>9456</v>
      </c>
      <c r="D38644" t="s">
        <v>13</v>
      </c>
      <c r="E38644" t="s">
        <v>13</v>
      </c>
      <c r="F38644">
        <v>4.3</v>
      </c>
      <c r="G38644">
        <v>2047</v>
      </c>
      <c r="H38644" t="s">
        <v>36564</v>
      </c>
      <c r="I38644" t="s">
        <v>8750</v>
      </c>
      <c r="J38644" t="s">
        <v>15</v>
      </c>
      <c r="K38644" t="s">
        <v>9457</v>
      </c>
      <c r="L38644" t="s">
        <v>9458</v>
      </c>
      <c r="M38644" s="1">
        <v>1500</v>
      </c>
      <c r="N38644" t="s">
        <v>1768</v>
      </c>
      <c r="O38644" t="s">
        <v>8780</v>
      </c>
    </row>
    <row r="38645" spans="1:15" x14ac:dyDescent="0.3">
      <c r="A38645">
        <v>38644</v>
      </c>
      <c r="B38645" t="s">
        <v>11272</v>
      </c>
      <c r="C38645" t="s">
        <v>11273</v>
      </c>
      <c r="D38645" t="s">
        <v>21</v>
      </c>
      <c r="E38645" t="s">
        <v>13</v>
      </c>
      <c r="F38645">
        <v>4.3</v>
      </c>
      <c r="G38645">
        <v>605</v>
      </c>
      <c r="H38645" t="s">
        <v>11274</v>
      </c>
      <c r="I38645" t="s">
        <v>8878</v>
      </c>
      <c r="J38645" t="s">
        <v>1391</v>
      </c>
      <c r="K38645" t="s">
        <v>11275</v>
      </c>
      <c r="L38645" t="s">
        <v>11276</v>
      </c>
      <c r="M38645" s="1">
        <v>2500</v>
      </c>
    </row>
    <row r="38646" spans="1:15" x14ac:dyDescent="0.3">
      <c r="A38646">
        <v>38645</v>
      </c>
      <c r="B38646" t="s">
        <v>10264</v>
      </c>
      <c r="C38646" t="s">
        <v>10265</v>
      </c>
      <c r="D38646" t="s">
        <v>13</v>
      </c>
      <c r="E38646" t="s">
        <v>13</v>
      </c>
      <c r="F38646">
        <v>3.9</v>
      </c>
      <c r="G38646">
        <v>1370</v>
      </c>
      <c r="H38646" t="s">
        <v>28744</v>
      </c>
      <c r="I38646" t="s">
        <v>8750</v>
      </c>
      <c r="J38646" t="s">
        <v>343</v>
      </c>
      <c r="K38646" t="s">
        <v>10267</v>
      </c>
      <c r="L38646" t="s">
        <v>45</v>
      </c>
      <c r="M38646" s="1">
        <v>2100</v>
      </c>
      <c r="N38646" t="s">
        <v>1768</v>
      </c>
      <c r="O38646" t="s">
        <v>8780</v>
      </c>
    </row>
    <row r="38647" spans="1:15" x14ac:dyDescent="0.3">
      <c r="A38647">
        <v>38646</v>
      </c>
      <c r="B38647" t="s">
        <v>10349</v>
      </c>
      <c r="C38647" t="s">
        <v>10350</v>
      </c>
      <c r="D38647" t="s">
        <v>13</v>
      </c>
      <c r="E38647" t="s">
        <v>13</v>
      </c>
      <c r="F38647">
        <v>4.2</v>
      </c>
      <c r="G38647">
        <v>2930</v>
      </c>
      <c r="H38647" t="s">
        <v>36667</v>
      </c>
      <c r="I38647" t="s">
        <v>8794</v>
      </c>
      <c r="J38647" t="s">
        <v>15</v>
      </c>
      <c r="K38647" t="s">
        <v>10351</v>
      </c>
      <c r="L38647" t="s">
        <v>10352</v>
      </c>
      <c r="M38647" s="1">
        <v>1000</v>
      </c>
      <c r="N38647" t="s">
        <v>1768</v>
      </c>
      <c r="O38647" t="s">
        <v>8780</v>
      </c>
    </row>
    <row r="38648" spans="1:15" x14ac:dyDescent="0.3">
      <c r="A38648">
        <v>38647</v>
      </c>
      <c r="B38648" t="s">
        <v>10233</v>
      </c>
      <c r="C38648" t="s">
        <v>10234</v>
      </c>
      <c r="D38648" t="s">
        <v>13</v>
      </c>
      <c r="E38648" t="s">
        <v>13</v>
      </c>
      <c r="F38648">
        <v>4.4000000000000004</v>
      </c>
      <c r="G38648">
        <v>493</v>
      </c>
      <c r="H38648" t="s">
        <v>36653</v>
      </c>
      <c r="I38648" t="s">
        <v>8901</v>
      </c>
      <c r="J38648" t="s">
        <v>1784</v>
      </c>
      <c r="K38648" t="s">
        <v>10235</v>
      </c>
      <c r="L38648" t="s">
        <v>7303</v>
      </c>
      <c r="M38648" s="1">
        <v>1900</v>
      </c>
    </row>
    <row r="38649" spans="1:15" x14ac:dyDescent="0.3">
      <c r="A38649">
        <v>38648</v>
      </c>
      <c r="B38649" t="s">
        <v>8802</v>
      </c>
      <c r="C38649" t="s">
        <v>5868</v>
      </c>
      <c r="D38649" t="s">
        <v>13</v>
      </c>
      <c r="E38649" t="s">
        <v>13</v>
      </c>
      <c r="F38649">
        <v>4.5</v>
      </c>
      <c r="G38649">
        <v>1418</v>
      </c>
      <c r="H38649" t="s">
        <v>8803</v>
      </c>
      <c r="I38649" t="s">
        <v>8794</v>
      </c>
      <c r="J38649" t="s">
        <v>1391</v>
      </c>
      <c r="K38649" t="s">
        <v>8804</v>
      </c>
      <c r="L38649" t="s">
        <v>277</v>
      </c>
      <c r="M38649" s="1">
        <v>1700</v>
      </c>
    </row>
    <row r="38650" spans="1:15" x14ac:dyDescent="0.3">
      <c r="A38650">
        <v>38649</v>
      </c>
      <c r="B38650" t="s">
        <v>11277</v>
      </c>
      <c r="C38650" t="s">
        <v>11278</v>
      </c>
      <c r="D38650" t="s">
        <v>21</v>
      </c>
      <c r="E38650" t="s">
        <v>13</v>
      </c>
      <c r="F38650">
        <v>4.3</v>
      </c>
      <c r="G38650">
        <v>671</v>
      </c>
      <c r="H38650" t="s">
        <v>36781</v>
      </c>
      <c r="I38650" t="s">
        <v>8827</v>
      </c>
      <c r="J38650" t="s">
        <v>15</v>
      </c>
      <c r="K38650" t="s">
        <v>11279</v>
      </c>
      <c r="L38650" t="s">
        <v>10343</v>
      </c>
      <c r="M38650" s="1">
        <v>2000</v>
      </c>
      <c r="N38650" t="s">
        <v>1768</v>
      </c>
      <c r="O38650" t="s">
        <v>8780</v>
      </c>
    </row>
    <row r="38651" spans="1:15" x14ac:dyDescent="0.3">
      <c r="A38651">
        <v>38650</v>
      </c>
      <c r="B38651" t="s">
        <v>11118</v>
      </c>
      <c r="C38651" t="s">
        <v>11119</v>
      </c>
      <c r="D38651" t="s">
        <v>21</v>
      </c>
      <c r="E38651" t="s">
        <v>13</v>
      </c>
      <c r="F38651">
        <v>4.5</v>
      </c>
      <c r="G38651">
        <v>1204</v>
      </c>
      <c r="H38651" t="s">
        <v>11120</v>
      </c>
      <c r="I38651" t="s">
        <v>8752</v>
      </c>
      <c r="J38651" t="s">
        <v>15</v>
      </c>
      <c r="K38651" t="s">
        <v>11121</v>
      </c>
      <c r="L38651" t="s">
        <v>11122</v>
      </c>
      <c r="M38651" s="1">
        <v>1100</v>
      </c>
      <c r="N38651" t="s">
        <v>1768</v>
      </c>
      <c r="O38651" t="s">
        <v>8780</v>
      </c>
    </row>
    <row r="38652" spans="1:15" x14ac:dyDescent="0.3">
      <c r="A38652">
        <v>38651</v>
      </c>
      <c r="B38652" t="s">
        <v>9704</v>
      </c>
      <c r="C38652" t="s">
        <v>9806</v>
      </c>
      <c r="D38652" t="s">
        <v>21</v>
      </c>
      <c r="E38652" t="s">
        <v>13</v>
      </c>
      <c r="F38652">
        <v>4.3</v>
      </c>
      <c r="G38652">
        <v>2698</v>
      </c>
      <c r="H38652" t="s">
        <v>36598</v>
      </c>
      <c r="I38652" t="s">
        <v>8752</v>
      </c>
      <c r="J38652" t="s">
        <v>1784</v>
      </c>
      <c r="K38652" t="s">
        <v>9807</v>
      </c>
      <c r="L38652" t="s">
        <v>7746</v>
      </c>
      <c r="M38652" s="1">
        <v>1300</v>
      </c>
    </row>
    <row r="38653" spans="1:15" x14ac:dyDescent="0.3">
      <c r="A38653">
        <v>38652</v>
      </c>
      <c r="B38653" t="s">
        <v>11284</v>
      </c>
      <c r="C38653" t="s">
        <v>365</v>
      </c>
      <c r="D38653" t="s">
        <v>13</v>
      </c>
      <c r="E38653" t="s">
        <v>21</v>
      </c>
      <c r="F38653">
        <v>4.3</v>
      </c>
      <c r="G38653">
        <v>2151</v>
      </c>
      <c r="H38653" t="s">
        <v>38790</v>
      </c>
      <c r="I38653" t="s">
        <v>8827</v>
      </c>
      <c r="J38653" t="s">
        <v>15</v>
      </c>
      <c r="K38653" t="s">
        <v>18765</v>
      </c>
      <c r="L38653" t="s">
        <v>6351</v>
      </c>
      <c r="M38653" s="1">
        <v>600</v>
      </c>
    </row>
    <row r="38654" spans="1:15" x14ac:dyDescent="0.3">
      <c r="A38654">
        <v>38653</v>
      </c>
      <c r="B38654" t="s">
        <v>10005</v>
      </c>
      <c r="C38654" t="s">
        <v>10006</v>
      </c>
      <c r="D38654" t="s">
        <v>13</v>
      </c>
      <c r="E38654" t="s">
        <v>21</v>
      </c>
      <c r="F38654">
        <v>4.2</v>
      </c>
      <c r="G38654">
        <v>0</v>
      </c>
      <c r="H38654" t="s">
        <v>10007</v>
      </c>
      <c r="I38654" t="s">
        <v>8750</v>
      </c>
      <c r="J38654" t="s">
        <v>15</v>
      </c>
      <c r="K38654" t="s">
        <v>168</v>
      </c>
      <c r="L38654" t="s">
        <v>10008</v>
      </c>
      <c r="M38654" s="1">
        <v>800</v>
      </c>
      <c r="N38654" t="s">
        <v>1768</v>
      </c>
      <c r="O38654" t="s">
        <v>8780</v>
      </c>
    </row>
    <row r="38655" spans="1:15" x14ac:dyDescent="0.3">
      <c r="A38655">
        <v>38654</v>
      </c>
      <c r="B38655" t="s">
        <v>9005</v>
      </c>
      <c r="C38655" t="s">
        <v>9006</v>
      </c>
      <c r="D38655" t="s">
        <v>21</v>
      </c>
      <c r="E38655" t="s">
        <v>21</v>
      </c>
      <c r="F38655">
        <v>4.5</v>
      </c>
      <c r="G38655">
        <v>3589</v>
      </c>
      <c r="H38655" t="s">
        <v>38782</v>
      </c>
      <c r="I38655" t="s">
        <v>8901</v>
      </c>
      <c r="J38655" t="s">
        <v>58</v>
      </c>
      <c r="K38655" t="s">
        <v>9008</v>
      </c>
      <c r="L38655" t="s">
        <v>9009</v>
      </c>
      <c r="M38655" s="1">
        <v>900</v>
      </c>
    </row>
    <row r="38656" spans="1:15" x14ac:dyDescent="0.3">
      <c r="A38656">
        <v>38655</v>
      </c>
      <c r="B38656" t="s">
        <v>11289</v>
      </c>
      <c r="C38656" t="s">
        <v>11290</v>
      </c>
      <c r="D38656" t="s">
        <v>21</v>
      </c>
      <c r="E38656" t="s">
        <v>13</v>
      </c>
      <c r="F38656">
        <v>4.4000000000000004</v>
      </c>
      <c r="G38656">
        <v>211</v>
      </c>
      <c r="H38656" t="s">
        <v>11291</v>
      </c>
      <c r="I38656" t="s">
        <v>8827</v>
      </c>
      <c r="J38656" t="s">
        <v>1784</v>
      </c>
      <c r="K38656" t="s">
        <v>28831</v>
      </c>
      <c r="L38656" t="s">
        <v>11293</v>
      </c>
      <c r="M38656" s="1">
        <v>1200</v>
      </c>
    </row>
    <row r="38657" spans="1:15" x14ac:dyDescent="0.3">
      <c r="A38657">
        <v>38656</v>
      </c>
      <c r="B38657" t="s">
        <v>9010</v>
      </c>
      <c r="C38657" t="s">
        <v>28653</v>
      </c>
      <c r="D38657" t="s">
        <v>13</v>
      </c>
      <c r="E38657" t="s">
        <v>13</v>
      </c>
      <c r="F38657">
        <v>4.4000000000000004</v>
      </c>
      <c r="G38657">
        <v>721</v>
      </c>
      <c r="H38657" t="s">
        <v>9011</v>
      </c>
      <c r="I38657" t="s">
        <v>8750</v>
      </c>
      <c r="J38657" t="s">
        <v>52</v>
      </c>
      <c r="K38657" t="s">
        <v>28832</v>
      </c>
      <c r="L38657" t="s">
        <v>9013</v>
      </c>
      <c r="M38657" s="1">
        <v>1700</v>
      </c>
    </row>
    <row r="38658" spans="1:15" x14ac:dyDescent="0.3">
      <c r="A38658">
        <v>38657</v>
      </c>
      <c r="B38658" t="s">
        <v>10291</v>
      </c>
      <c r="C38658" t="s">
        <v>10292</v>
      </c>
      <c r="D38658" t="s">
        <v>13</v>
      </c>
      <c r="E38658" t="s">
        <v>13</v>
      </c>
      <c r="F38658">
        <v>4.0999999999999996</v>
      </c>
      <c r="G38658">
        <v>864</v>
      </c>
      <c r="H38658" t="s">
        <v>36661</v>
      </c>
      <c r="I38658" t="s">
        <v>8827</v>
      </c>
      <c r="J38658" t="s">
        <v>15</v>
      </c>
      <c r="K38658" t="s">
        <v>10293</v>
      </c>
      <c r="L38658" t="s">
        <v>10294</v>
      </c>
      <c r="M38658" s="1">
        <v>1400</v>
      </c>
      <c r="N38658" t="s">
        <v>1768</v>
      </c>
      <c r="O38658" t="s">
        <v>8780</v>
      </c>
    </row>
    <row r="38659" spans="1:15" x14ac:dyDescent="0.3">
      <c r="A38659">
        <v>38658</v>
      </c>
      <c r="B38659" t="s">
        <v>9713</v>
      </c>
      <c r="C38659" t="s">
        <v>9714</v>
      </c>
      <c r="D38659" t="s">
        <v>21</v>
      </c>
      <c r="E38659" t="s">
        <v>21</v>
      </c>
      <c r="F38659">
        <v>4.3</v>
      </c>
      <c r="G38659">
        <v>1720</v>
      </c>
      <c r="H38659" t="s">
        <v>9715</v>
      </c>
      <c r="I38659" t="s">
        <v>8794</v>
      </c>
      <c r="J38659" t="s">
        <v>1771</v>
      </c>
      <c r="K38659" t="s">
        <v>28712</v>
      </c>
      <c r="L38659" t="s">
        <v>9717</v>
      </c>
      <c r="M38659" s="1">
        <v>1300</v>
      </c>
    </row>
    <row r="38660" spans="1:15" x14ac:dyDescent="0.3">
      <c r="A38660">
        <v>38659</v>
      </c>
      <c r="B38660" t="s">
        <v>9014</v>
      </c>
      <c r="C38660" t="s">
        <v>9015</v>
      </c>
      <c r="D38660" t="s">
        <v>21</v>
      </c>
      <c r="E38660" t="s">
        <v>13</v>
      </c>
      <c r="F38660">
        <v>4.0999999999999996</v>
      </c>
      <c r="G38660">
        <v>1730</v>
      </c>
      <c r="H38660" t="s">
        <v>36533</v>
      </c>
      <c r="I38660" t="s">
        <v>8794</v>
      </c>
      <c r="J38660" t="s">
        <v>58</v>
      </c>
      <c r="K38660" t="s">
        <v>9016</v>
      </c>
      <c r="L38660" t="s">
        <v>9017</v>
      </c>
      <c r="M38660" s="1">
        <v>1000</v>
      </c>
    </row>
    <row r="38661" spans="1:15" x14ac:dyDescent="0.3">
      <c r="A38661">
        <v>38660</v>
      </c>
      <c r="B38661" t="s">
        <v>9018</v>
      </c>
      <c r="C38661" t="s">
        <v>9019</v>
      </c>
      <c r="D38661" t="s">
        <v>21</v>
      </c>
      <c r="E38661" t="s">
        <v>21</v>
      </c>
      <c r="F38661">
        <v>4.4000000000000004</v>
      </c>
      <c r="G38661">
        <v>2645</v>
      </c>
      <c r="H38661" t="s">
        <v>9020</v>
      </c>
      <c r="I38661" t="s">
        <v>8794</v>
      </c>
      <c r="J38661" t="s">
        <v>58</v>
      </c>
      <c r="K38661" t="s">
        <v>9021</v>
      </c>
      <c r="L38661" t="s">
        <v>58</v>
      </c>
      <c r="M38661" s="1">
        <v>600</v>
      </c>
    </row>
    <row r="38662" spans="1:15" x14ac:dyDescent="0.3">
      <c r="A38662">
        <v>38661</v>
      </c>
      <c r="B38662" t="s">
        <v>8810</v>
      </c>
      <c r="C38662" t="s">
        <v>8811</v>
      </c>
      <c r="D38662" t="s">
        <v>21</v>
      </c>
      <c r="E38662" t="s">
        <v>13</v>
      </c>
      <c r="F38662">
        <v>4.3</v>
      </c>
      <c r="G38662">
        <v>688</v>
      </c>
      <c r="H38662" t="s">
        <v>8812</v>
      </c>
      <c r="I38662" t="s">
        <v>5713</v>
      </c>
      <c r="J38662" t="s">
        <v>343</v>
      </c>
      <c r="K38662" t="s">
        <v>8813</v>
      </c>
      <c r="L38662" t="s">
        <v>8814</v>
      </c>
      <c r="M38662" s="1">
        <v>2500</v>
      </c>
      <c r="N38662" t="s">
        <v>1768</v>
      </c>
      <c r="O38662" t="s">
        <v>8780</v>
      </c>
    </row>
    <row r="38663" spans="1:15" x14ac:dyDescent="0.3">
      <c r="A38663">
        <v>38662</v>
      </c>
      <c r="B38663" t="s">
        <v>10620</v>
      </c>
      <c r="C38663" t="s">
        <v>10621</v>
      </c>
      <c r="D38663" t="s">
        <v>21</v>
      </c>
      <c r="E38663" t="s">
        <v>13</v>
      </c>
      <c r="F38663">
        <v>4.3</v>
      </c>
      <c r="G38663">
        <v>531</v>
      </c>
      <c r="H38663" t="s">
        <v>36712</v>
      </c>
      <c r="I38663" t="s">
        <v>5429</v>
      </c>
      <c r="J38663" t="s">
        <v>15</v>
      </c>
      <c r="K38663" t="s">
        <v>28772</v>
      </c>
      <c r="L38663" t="s">
        <v>10343</v>
      </c>
      <c r="M38663" s="1">
        <v>1400</v>
      </c>
      <c r="N38663" t="s">
        <v>1768</v>
      </c>
      <c r="O38663" t="s">
        <v>8780</v>
      </c>
    </row>
    <row r="38664" spans="1:15" x14ac:dyDescent="0.3">
      <c r="A38664">
        <v>38663</v>
      </c>
      <c r="B38664" t="s">
        <v>9343</v>
      </c>
      <c r="C38664" t="s">
        <v>9344</v>
      </c>
      <c r="D38664" t="s">
        <v>13</v>
      </c>
      <c r="E38664" t="s">
        <v>21</v>
      </c>
      <c r="F38664">
        <v>3.9</v>
      </c>
      <c r="G38664">
        <v>376</v>
      </c>
      <c r="H38664" t="s">
        <v>36557</v>
      </c>
      <c r="I38664" t="s">
        <v>8750</v>
      </c>
      <c r="J38664" t="s">
        <v>1210</v>
      </c>
      <c r="K38664" t="s">
        <v>9345</v>
      </c>
      <c r="L38664" t="s">
        <v>354</v>
      </c>
      <c r="M38664" s="1">
        <v>200</v>
      </c>
      <c r="N38664" t="s">
        <v>1768</v>
      </c>
      <c r="O38664" t="s">
        <v>8780</v>
      </c>
    </row>
    <row r="38665" spans="1:15" x14ac:dyDescent="0.3">
      <c r="A38665">
        <v>38664</v>
      </c>
      <c r="B38665" t="s">
        <v>11311</v>
      </c>
      <c r="C38665" t="s">
        <v>11312</v>
      </c>
      <c r="D38665" t="s">
        <v>21</v>
      </c>
      <c r="E38665" t="s">
        <v>13</v>
      </c>
      <c r="F38665">
        <v>4.5</v>
      </c>
      <c r="G38665">
        <v>302</v>
      </c>
      <c r="H38665" t="s">
        <v>11313</v>
      </c>
      <c r="I38665" t="s">
        <v>8750</v>
      </c>
      <c r="J38665" t="s">
        <v>15</v>
      </c>
      <c r="K38665" t="s">
        <v>28833</v>
      </c>
      <c r="L38665" t="s">
        <v>701</v>
      </c>
      <c r="M38665" s="1">
        <v>1500</v>
      </c>
    </row>
    <row r="38666" spans="1:15" x14ac:dyDescent="0.3">
      <c r="A38666">
        <v>38665</v>
      </c>
      <c r="B38666" t="s">
        <v>10623</v>
      </c>
      <c r="C38666" t="s">
        <v>5079</v>
      </c>
      <c r="D38666" t="s">
        <v>21</v>
      </c>
      <c r="E38666" t="s">
        <v>21</v>
      </c>
      <c r="F38666">
        <v>4.3</v>
      </c>
      <c r="G38666">
        <v>1189</v>
      </c>
      <c r="H38666" t="s">
        <v>36110</v>
      </c>
      <c r="I38666" t="s">
        <v>8827</v>
      </c>
      <c r="J38666" t="s">
        <v>15</v>
      </c>
      <c r="K38666" t="s">
        <v>10624</v>
      </c>
      <c r="L38666" t="s">
        <v>277</v>
      </c>
      <c r="M38666" s="1">
        <v>550</v>
      </c>
      <c r="N38666" t="s">
        <v>1768</v>
      </c>
      <c r="O38666" t="s">
        <v>8780</v>
      </c>
    </row>
    <row r="38667" spans="1:15" x14ac:dyDescent="0.3">
      <c r="A38667">
        <v>38666</v>
      </c>
      <c r="B38667" t="s">
        <v>11136</v>
      </c>
      <c r="C38667" t="s">
        <v>178</v>
      </c>
      <c r="D38667" t="s">
        <v>13</v>
      </c>
      <c r="E38667" t="s">
        <v>21</v>
      </c>
      <c r="F38667">
        <v>4.4000000000000004</v>
      </c>
      <c r="G38667">
        <v>2131</v>
      </c>
      <c r="H38667" t="s">
        <v>6378</v>
      </c>
      <c r="I38667" t="s">
        <v>8752</v>
      </c>
      <c r="J38667" t="s">
        <v>15</v>
      </c>
      <c r="K38667" t="s">
        <v>28834</v>
      </c>
      <c r="L38667" t="s">
        <v>182</v>
      </c>
      <c r="M38667" s="1">
        <v>750</v>
      </c>
      <c r="N38667" t="s">
        <v>1768</v>
      </c>
      <c r="O38667" t="s">
        <v>8780</v>
      </c>
    </row>
    <row r="38668" spans="1:15" x14ac:dyDescent="0.3">
      <c r="A38668">
        <v>38667</v>
      </c>
      <c r="B38668" t="s">
        <v>11341</v>
      </c>
      <c r="C38668" t="s">
        <v>11342</v>
      </c>
      <c r="D38668" t="s">
        <v>21</v>
      </c>
      <c r="E38668" t="s">
        <v>13</v>
      </c>
      <c r="F38668">
        <v>4.2</v>
      </c>
      <c r="G38668">
        <v>221</v>
      </c>
      <c r="H38668" t="s">
        <v>37547</v>
      </c>
      <c r="I38668" t="s">
        <v>8750</v>
      </c>
      <c r="J38668" t="s">
        <v>1320</v>
      </c>
      <c r="K38668" t="s">
        <v>28835</v>
      </c>
      <c r="L38668" t="s">
        <v>11344</v>
      </c>
      <c r="M38668" s="1">
        <v>1000</v>
      </c>
    </row>
    <row r="38669" spans="1:15" x14ac:dyDescent="0.3">
      <c r="A38669">
        <v>38668</v>
      </c>
      <c r="B38669" t="s">
        <v>11139</v>
      </c>
      <c r="C38669" t="s">
        <v>11140</v>
      </c>
      <c r="D38669" t="s">
        <v>21</v>
      </c>
      <c r="E38669" t="s">
        <v>13</v>
      </c>
      <c r="F38669">
        <v>4.2</v>
      </c>
      <c r="G38669">
        <v>254</v>
      </c>
      <c r="H38669" t="s">
        <v>36765</v>
      </c>
      <c r="I38669" t="s">
        <v>8752</v>
      </c>
      <c r="J38669" t="s">
        <v>296</v>
      </c>
      <c r="K38669" t="s">
        <v>28836</v>
      </c>
      <c r="L38669" t="s">
        <v>11142</v>
      </c>
      <c r="M38669" s="1">
        <v>1500</v>
      </c>
    </row>
    <row r="38670" spans="1:15" x14ac:dyDescent="0.3">
      <c r="A38670">
        <v>38669</v>
      </c>
      <c r="B38670" t="s">
        <v>8787</v>
      </c>
      <c r="C38670" t="s">
        <v>8818</v>
      </c>
      <c r="D38670" t="s">
        <v>21</v>
      </c>
      <c r="E38670" t="s">
        <v>21</v>
      </c>
      <c r="F38670">
        <v>4.3</v>
      </c>
      <c r="G38670">
        <v>696</v>
      </c>
      <c r="H38670" t="s">
        <v>36503</v>
      </c>
      <c r="I38670" t="s">
        <v>8750</v>
      </c>
      <c r="J38670" t="s">
        <v>343</v>
      </c>
      <c r="K38670" t="s">
        <v>28632</v>
      </c>
      <c r="L38670" t="s">
        <v>8820</v>
      </c>
      <c r="M38670" s="1">
        <v>3000</v>
      </c>
    </row>
    <row r="38671" spans="1:15" x14ac:dyDescent="0.3">
      <c r="A38671">
        <v>38670</v>
      </c>
      <c r="B38671" t="s">
        <v>8821</v>
      </c>
      <c r="C38671" t="s">
        <v>8822</v>
      </c>
      <c r="D38671" t="s">
        <v>21</v>
      </c>
      <c r="E38671" t="s">
        <v>13</v>
      </c>
      <c r="F38671">
        <v>3.8</v>
      </c>
      <c r="G38671">
        <v>51</v>
      </c>
      <c r="H38671" t="s">
        <v>36504</v>
      </c>
      <c r="I38671" t="s">
        <v>8750</v>
      </c>
      <c r="J38671" t="s">
        <v>15</v>
      </c>
      <c r="K38671" t="s">
        <v>13612</v>
      </c>
      <c r="L38671" t="s">
        <v>8824</v>
      </c>
      <c r="M38671" s="1">
        <v>1500</v>
      </c>
      <c r="N38671" t="s">
        <v>1768</v>
      </c>
      <c r="O38671" t="s">
        <v>8780</v>
      </c>
    </row>
    <row r="38672" spans="1:15" x14ac:dyDescent="0.3">
      <c r="A38672">
        <v>38671</v>
      </c>
      <c r="B38672" t="s">
        <v>8838</v>
      </c>
      <c r="C38672" t="s">
        <v>11320</v>
      </c>
      <c r="D38672" t="s">
        <v>21</v>
      </c>
      <c r="E38672" t="s">
        <v>13</v>
      </c>
      <c r="F38672">
        <v>4.2</v>
      </c>
      <c r="G38672">
        <v>477</v>
      </c>
      <c r="H38672" t="s">
        <v>11321</v>
      </c>
      <c r="I38672" t="s">
        <v>8827</v>
      </c>
      <c r="J38672" t="s">
        <v>1771</v>
      </c>
      <c r="K38672" t="s">
        <v>11870</v>
      </c>
      <c r="L38672" t="s">
        <v>1773</v>
      </c>
      <c r="M38672" s="1">
        <v>3000</v>
      </c>
      <c r="N38672" t="s">
        <v>1768</v>
      </c>
      <c r="O38672" t="s">
        <v>8780</v>
      </c>
    </row>
    <row r="38673" spans="1:15" x14ac:dyDescent="0.3">
      <c r="A38673">
        <v>38672</v>
      </c>
      <c r="B38673" t="s">
        <v>11323</v>
      </c>
      <c r="C38673" t="s">
        <v>11324</v>
      </c>
      <c r="D38673" t="s">
        <v>21</v>
      </c>
      <c r="E38673" t="s">
        <v>21</v>
      </c>
      <c r="F38673">
        <v>4.3</v>
      </c>
      <c r="G38673">
        <v>2264</v>
      </c>
      <c r="H38673" t="s">
        <v>36784</v>
      </c>
      <c r="I38673" t="s">
        <v>8794</v>
      </c>
      <c r="J38673" t="s">
        <v>1784</v>
      </c>
      <c r="K38673" t="s">
        <v>11871</v>
      </c>
      <c r="L38673" t="s">
        <v>11326</v>
      </c>
      <c r="M38673" s="1">
        <v>1100</v>
      </c>
    </row>
    <row r="38674" spans="1:15" x14ac:dyDescent="0.3">
      <c r="A38674">
        <v>38673</v>
      </c>
      <c r="B38674" t="s">
        <v>10295</v>
      </c>
      <c r="C38674" t="s">
        <v>10296</v>
      </c>
      <c r="D38674" t="s">
        <v>13</v>
      </c>
      <c r="E38674" t="s">
        <v>21</v>
      </c>
      <c r="F38674">
        <v>4</v>
      </c>
      <c r="G38674">
        <v>785</v>
      </c>
      <c r="H38674" t="s">
        <v>36662</v>
      </c>
      <c r="I38674" t="s">
        <v>8794</v>
      </c>
      <c r="J38674" t="s">
        <v>15</v>
      </c>
      <c r="K38674" t="s">
        <v>10297</v>
      </c>
      <c r="L38674" t="s">
        <v>535</v>
      </c>
      <c r="M38674" s="1">
        <v>650</v>
      </c>
    </row>
    <row r="38675" spans="1:15" x14ac:dyDescent="0.3">
      <c r="A38675">
        <v>38674</v>
      </c>
      <c r="B38675" t="s">
        <v>11328</v>
      </c>
      <c r="C38675" t="s">
        <v>11329</v>
      </c>
      <c r="D38675" t="s">
        <v>21</v>
      </c>
      <c r="E38675" t="s">
        <v>13</v>
      </c>
      <c r="F38675">
        <v>4.3</v>
      </c>
      <c r="G38675">
        <v>299</v>
      </c>
      <c r="H38675" t="s">
        <v>38821</v>
      </c>
      <c r="I38675" t="s">
        <v>8901</v>
      </c>
      <c r="J38675" t="s">
        <v>1784</v>
      </c>
      <c r="K38675" t="s">
        <v>28837</v>
      </c>
      <c r="L38675" t="s">
        <v>11332</v>
      </c>
      <c r="M38675" s="1">
        <v>1200</v>
      </c>
    </row>
    <row r="38676" spans="1:15" x14ac:dyDescent="0.3">
      <c r="A38676">
        <v>38675</v>
      </c>
      <c r="B38676" t="s">
        <v>9027</v>
      </c>
      <c r="C38676" t="s">
        <v>9028</v>
      </c>
      <c r="D38676" t="s">
        <v>21</v>
      </c>
      <c r="E38676" t="s">
        <v>13</v>
      </c>
      <c r="F38676">
        <v>4.0999999999999996</v>
      </c>
      <c r="G38676">
        <v>568</v>
      </c>
      <c r="H38676" t="s">
        <v>36535</v>
      </c>
      <c r="I38676" t="s">
        <v>8750</v>
      </c>
      <c r="J38676" t="s">
        <v>52</v>
      </c>
      <c r="K38676" t="s">
        <v>9029</v>
      </c>
      <c r="L38676" t="s">
        <v>9030</v>
      </c>
      <c r="M38676" s="1">
        <v>2500</v>
      </c>
      <c r="N38676" t="s">
        <v>1768</v>
      </c>
      <c r="O38676" t="s">
        <v>8780</v>
      </c>
    </row>
    <row r="38677" spans="1:15" x14ac:dyDescent="0.3">
      <c r="A38677">
        <v>38676</v>
      </c>
      <c r="B38677" t="s">
        <v>11334</v>
      </c>
      <c r="C38677" t="s">
        <v>11335</v>
      </c>
      <c r="D38677" t="s">
        <v>21</v>
      </c>
      <c r="E38677" t="s">
        <v>13</v>
      </c>
      <c r="F38677">
        <v>4.4000000000000004</v>
      </c>
      <c r="G38677">
        <v>193</v>
      </c>
      <c r="H38677" t="s">
        <v>28838</v>
      </c>
      <c r="I38677" t="s">
        <v>8750</v>
      </c>
      <c r="J38677" t="s">
        <v>343</v>
      </c>
      <c r="K38677" t="s">
        <v>11337</v>
      </c>
      <c r="L38677" t="s">
        <v>11338</v>
      </c>
      <c r="M38677" s="1">
        <v>2000</v>
      </c>
    </row>
    <row r="38678" spans="1:15" x14ac:dyDescent="0.3">
      <c r="A38678">
        <v>38677</v>
      </c>
      <c r="B38678" t="s">
        <v>18818</v>
      </c>
      <c r="C38678" t="s">
        <v>18819</v>
      </c>
      <c r="D38678" t="s">
        <v>21</v>
      </c>
      <c r="E38678" t="s">
        <v>21</v>
      </c>
      <c r="F38678">
        <v>4.0999999999999996</v>
      </c>
      <c r="G38678">
        <v>491</v>
      </c>
      <c r="H38678" t="s">
        <v>37524</v>
      </c>
      <c r="I38678" t="s">
        <v>8949</v>
      </c>
      <c r="J38678" t="s">
        <v>15</v>
      </c>
      <c r="K38678" t="s">
        <v>18820</v>
      </c>
      <c r="L38678" t="s">
        <v>36</v>
      </c>
      <c r="M38678" s="1">
        <v>600</v>
      </c>
    </row>
    <row r="38679" spans="1:15" x14ac:dyDescent="0.3">
      <c r="A38679">
        <v>38678</v>
      </c>
      <c r="B38679" t="s">
        <v>9802</v>
      </c>
      <c r="C38679" t="s">
        <v>9803</v>
      </c>
      <c r="D38679" t="s">
        <v>13</v>
      </c>
      <c r="E38679" t="s">
        <v>13</v>
      </c>
      <c r="F38679">
        <v>4.2</v>
      </c>
      <c r="G38679">
        <v>2286</v>
      </c>
      <c r="H38679" t="s">
        <v>36597</v>
      </c>
      <c r="I38679" t="s">
        <v>8901</v>
      </c>
      <c r="J38679" t="s">
        <v>1391</v>
      </c>
      <c r="K38679" t="s">
        <v>28721</v>
      </c>
      <c r="L38679" t="s">
        <v>9805</v>
      </c>
      <c r="M38679" s="1">
        <v>1400</v>
      </c>
      <c r="N38679" t="s">
        <v>1768</v>
      </c>
      <c r="O38679" t="s">
        <v>8780</v>
      </c>
    </row>
    <row r="38680" spans="1:15" x14ac:dyDescent="0.3">
      <c r="A38680">
        <v>38679</v>
      </c>
      <c r="B38680" t="s">
        <v>11349</v>
      </c>
      <c r="C38680" t="s">
        <v>11350</v>
      </c>
      <c r="D38680" t="s">
        <v>21</v>
      </c>
      <c r="E38680" t="s">
        <v>21</v>
      </c>
      <c r="F38680">
        <v>4.2</v>
      </c>
      <c r="G38680">
        <v>1330</v>
      </c>
      <c r="H38680" t="s">
        <v>11351</v>
      </c>
      <c r="I38680" t="s">
        <v>8794</v>
      </c>
      <c r="J38680" t="s">
        <v>296</v>
      </c>
      <c r="K38680" t="s">
        <v>11352</v>
      </c>
      <c r="L38680" t="s">
        <v>11353</v>
      </c>
      <c r="M38680" s="1">
        <v>1100</v>
      </c>
      <c r="N38680" t="s">
        <v>1768</v>
      </c>
      <c r="O38680" t="s">
        <v>8780</v>
      </c>
    </row>
    <row r="38681" spans="1:15" x14ac:dyDescent="0.3">
      <c r="A38681">
        <v>38680</v>
      </c>
      <c r="B38681" t="s">
        <v>18736</v>
      </c>
      <c r="C38681" t="s">
        <v>18975</v>
      </c>
      <c r="D38681" t="s">
        <v>21</v>
      </c>
      <c r="E38681" t="s">
        <v>13</v>
      </c>
      <c r="F38681">
        <v>4.4000000000000004</v>
      </c>
      <c r="G38681">
        <v>516</v>
      </c>
      <c r="H38681" t="s">
        <v>18738</v>
      </c>
      <c r="I38681" t="s">
        <v>8949</v>
      </c>
      <c r="J38681" t="s">
        <v>343</v>
      </c>
      <c r="K38681" t="s">
        <v>18976</v>
      </c>
      <c r="L38681" t="s">
        <v>798</v>
      </c>
      <c r="M38681" s="1">
        <v>3200</v>
      </c>
      <c r="N38681" t="s">
        <v>1768</v>
      </c>
      <c r="O38681" t="s">
        <v>8780</v>
      </c>
    </row>
    <row r="38682" spans="1:15" x14ac:dyDescent="0.3">
      <c r="A38682">
        <v>38681</v>
      </c>
      <c r="B38682" t="s">
        <v>9031</v>
      </c>
      <c r="C38682" t="s">
        <v>9032</v>
      </c>
      <c r="D38682" t="s">
        <v>13</v>
      </c>
      <c r="E38682" t="s">
        <v>21</v>
      </c>
      <c r="F38682">
        <v>4.2</v>
      </c>
      <c r="G38682">
        <v>3569</v>
      </c>
      <c r="H38682" t="s">
        <v>28655</v>
      </c>
      <c r="I38682" t="s">
        <v>8794</v>
      </c>
      <c r="J38682" t="s">
        <v>58</v>
      </c>
      <c r="K38682" t="s">
        <v>9033</v>
      </c>
      <c r="L38682" t="s">
        <v>9034</v>
      </c>
      <c r="M38682" s="1">
        <v>650</v>
      </c>
      <c r="N38682" t="s">
        <v>1768</v>
      </c>
      <c r="O38682" t="s">
        <v>8780</v>
      </c>
    </row>
    <row r="38683" spans="1:15" x14ac:dyDescent="0.3">
      <c r="A38683">
        <v>38682</v>
      </c>
      <c r="B38683" t="s">
        <v>8954</v>
      </c>
      <c r="C38683" t="s">
        <v>8955</v>
      </c>
      <c r="D38683" t="s">
        <v>13</v>
      </c>
      <c r="E38683" t="s">
        <v>13</v>
      </c>
      <c r="F38683">
        <v>4.3</v>
      </c>
      <c r="G38683">
        <v>968</v>
      </c>
      <c r="H38683" t="s">
        <v>28652</v>
      </c>
      <c r="I38683" t="s">
        <v>8794</v>
      </c>
      <c r="J38683" t="s">
        <v>58</v>
      </c>
      <c r="K38683" t="s">
        <v>8957</v>
      </c>
      <c r="L38683" t="s">
        <v>8958</v>
      </c>
      <c r="M38683" s="1">
        <v>750</v>
      </c>
      <c r="N38683" t="s">
        <v>1768</v>
      </c>
      <c r="O38683" t="s">
        <v>8780</v>
      </c>
    </row>
    <row r="38684" spans="1:15" x14ac:dyDescent="0.3">
      <c r="A38684">
        <v>38683</v>
      </c>
      <c r="B38684" t="s">
        <v>10376</v>
      </c>
      <c r="C38684" t="s">
        <v>10377</v>
      </c>
      <c r="D38684" t="s">
        <v>13</v>
      </c>
      <c r="E38684" t="s">
        <v>13</v>
      </c>
      <c r="F38684">
        <v>4.4000000000000004</v>
      </c>
      <c r="G38684">
        <v>219</v>
      </c>
      <c r="H38684" t="s">
        <v>36672</v>
      </c>
      <c r="I38684" t="s">
        <v>8901</v>
      </c>
      <c r="J38684" t="s">
        <v>15</v>
      </c>
      <c r="K38684" t="s">
        <v>10378</v>
      </c>
      <c r="L38684" t="s">
        <v>10379</v>
      </c>
      <c r="M38684" s="1">
        <v>850</v>
      </c>
      <c r="N38684" t="s">
        <v>1768</v>
      </c>
      <c r="O38684" t="s">
        <v>8780</v>
      </c>
    </row>
    <row r="38685" spans="1:15" x14ac:dyDescent="0.3">
      <c r="A38685">
        <v>38684</v>
      </c>
      <c r="B38685" t="s">
        <v>10416</v>
      </c>
      <c r="C38685" t="s">
        <v>10417</v>
      </c>
      <c r="D38685" t="s">
        <v>13</v>
      </c>
      <c r="E38685" t="s">
        <v>13</v>
      </c>
      <c r="F38685">
        <v>4.5</v>
      </c>
      <c r="G38685">
        <v>871</v>
      </c>
      <c r="H38685" t="s">
        <v>10418</v>
      </c>
      <c r="I38685" t="s">
        <v>8750</v>
      </c>
      <c r="J38685" t="s">
        <v>15</v>
      </c>
      <c r="K38685" t="s">
        <v>28757</v>
      </c>
      <c r="L38685" t="s">
        <v>10420</v>
      </c>
      <c r="M38685" s="1">
        <v>1800</v>
      </c>
      <c r="N38685" t="s">
        <v>1768</v>
      </c>
      <c r="O38685" t="s">
        <v>8780</v>
      </c>
    </row>
    <row r="38686" spans="1:15" x14ac:dyDescent="0.3">
      <c r="A38686">
        <v>38685</v>
      </c>
      <c r="B38686" t="s">
        <v>11354</v>
      </c>
      <c r="C38686" t="s">
        <v>872</v>
      </c>
      <c r="D38686" t="s">
        <v>21</v>
      </c>
      <c r="E38686" t="s">
        <v>21</v>
      </c>
      <c r="F38686">
        <v>4.0999999999999996</v>
      </c>
      <c r="G38686">
        <v>538</v>
      </c>
      <c r="H38686" t="s">
        <v>11355</v>
      </c>
      <c r="I38686" t="s">
        <v>9112</v>
      </c>
      <c r="J38686" t="s">
        <v>15</v>
      </c>
      <c r="K38686" t="s">
        <v>28839</v>
      </c>
      <c r="L38686" t="s">
        <v>396</v>
      </c>
      <c r="M38686" s="1">
        <v>500</v>
      </c>
      <c r="N38686" t="s">
        <v>1768</v>
      </c>
      <c r="O38686" t="s">
        <v>8780</v>
      </c>
    </row>
    <row r="38687" spans="1:15" x14ac:dyDescent="0.3">
      <c r="A38687">
        <v>38686</v>
      </c>
      <c r="B38687" t="s">
        <v>18736</v>
      </c>
      <c r="C38687" t="s">
        <v>18737</v>
      </c>
      <c r="D38687" t="s">
        <v>21</v>
      </c>
      <c r="E38687" t="s">
        <v>13</v>
      </c>
      <c r="F38687">
        <v>4.0999999999999996</v>
      </c>
      <c r="G38687">
        <v>342</v>
      </c>
      <c r="H38687" t="s">
        <v>18738</v>
      </c>
      <c r="I38687" t="s">
        <v>8949</v>
      </c>
      <c r="J38687" t="s">
        <v>343</v>
      </c>
      <c r="K38687" t="s">
        <v>18739</v>
      </c>
      <c r="L38687" t="s">
        <v>18740</v>
      </c>
      <c r="M38687" s="1">
        <v>2500</v>
      </c>
      <c r="N38687" t="s">
        <v>1768</v>
      </c>
      <c r="O38687" t="s">
        <v>8780</v>
      </c>
    </row>
    <row r="38688" spans="1:15" x14ac:dyDescent="0.3">
      <c r="A38688">
        <v>38687</v>
      </c>
      <c r="B38688" t="s">
        <v>9146</v>
      </c>
      <c r="C38688" t="s">
        <v>9852</v>
      </c>
      <c r="D38688" t="s">
        <v>13</v>
      </c>
      <c r="E38688" t="s">
        <v>13</v>
      </c>
      <c r="F38688">
        <v>4</v>
      </c>
      <c r="G38688">
        <v>938</v>
      </c>
      <c r="H38688" t="s">
        <v>38789</v>
      </c>
      <c r="I38688" t="s">
        <v>8794</v>
      </c>
      <c r="J38688" t="s">
        <v>1391</v>
      </c>
      <c r="K38688" t="s">
        <v>9854</v>
      </c>
      <c r="L38688" t="s">
        <v>9855</v>
      </c>
      <c r="M38688" s="1">
        <v>1000</v>
      </c>
      <c r="N38688" t="s">
        <v>1768</v>
      </c>
      <c r="O38688" t="s">
        <v>8780</v>
      </c>
    </row>
    <row r="38689" spans="1:15" x14ac:dyDescent="0.3">
      <c r="A38689">
        <v>38688</v>
      </c>
      <c r="B38689" t="s">
        <v>8753</v>
      </c>
      <c r="C38689" t="s">
        <v>7404</v>
      </c>
      <c r="D38689" t="s">
        <v>13</v>
      </c>
      <c r="E38689" t="s">
        <v>21</v>
      </c>
      <c r="F38689">
        <v>4</v>
      </c>
      <c r="G38689">
        <v>55</v>
      </c>
      <c r="H38689" t="s">
        <v>8754</v>
      </c>
      <c r="I38689" t="s">
        <v>8752</v>
      </c>
      <c r="J38689" t="s">
        <v>15</v>
      </c>
      <c r="K38689" t="s">
        <v>23594</v>
      </c>
      <c r="L38689" t="s">
        <v>8756</v>
      </c>
      <c r="M38689" s="1">
        <v>1500</v>
      </c>
      <c r="N38689" t="s">
        <v>1768</v>
      </c>
      <c r="O38689" t="s">
        <v>8780</v>
      </c>
    </row>
    <row r="38690" spans="1:15" x14ac:dyDescent="0.3">
      <c r="A38690">
        <v>38689</v>
      </c>
      <c r="B38690" t="s">
        <v>10380</v>
      </c>
      <c r="C38690" t="s">
        <v>10381</v>
      </c>
      <c r="D38690" t="s">
        <v>13</v>
      </c>
      <c r="E38690" t="s">
        <v>13</v>
      </c>
      <c r="F38690">
        <v>4.4000000000000004</v>
      </c>
      <c r="G38690">
        <v>719</v>
      </c>
      <c r="H38690" t="s">
        <v>36673</v>
      </c>
      <c r="I38690" t="s">
        <v>5713</v>
      </c>
      <c r="J38690" t="s">
        <v>15</v>
      </c>
      <c r="K38690" t="s">
        <v>10382</v>
      </c>
      <c r="L38690" t="s">
        <v>10383</v>
      </c>
      <c r="M38690" s="1">
        <v>1000</v>
      </c>
    </row>
    <row r="38691" spans="1:15" x14ac:dyDescent="0.3">
      <c r="A38691">
        <v>38690</v>
      </c>
      <c r="B38691" t="s">
        <v>8843</v>
      </c>
      <c r="C38691" t="s">
        <v>11361</v>
      </c>
      <c r="D38691" t="s">
        <v>21</v>
      </c>
      <c r="E38691" t="s">
        <v>13</v>
      </c>
      <c r="F38691">
        <v>4.4000000000000004</v>
      </c>
      <c r="G38691">
        <v>127</v>
      </c>
      <c r="H38691" t="s">
        <v>38822</v>
      </c>
      <c r="I38691" t="s">
        <v>5713</v>
      </c>
      <c r="J38691" t="s">
        <v>15</v>
      </c>
      <c r="K38691" t="s">
        <v>28840</v>
      </c>
      <c r="L38691" t="s">
        <v>277</v>
      </c>
      <c r="M38691" s="1">
        <v>1200</v>
      </c>
      <c r="N38691" t="s">
        <v>1768</v>
      </c>
      <c r="O38691" t="s">
        <v>8780</v>
      </c>
    </row>
    <row r="38692" spans="1:15" x14ac:dyDescent="0.3">
      <c r="A38692">
        <v>38691</v>
      </c>
      <c r="B38692" t="s">
        <v>8838</v>
      </c>
      <c r="C38692" t="s">
        <v>8839</v>
      </c>
      <c r="D38692" t="s">
        <v>21</v>
      </c>
      <c r="E38692" t="s">
        <v>13</v>
      </c>
      <c r="F38692">
        <v>4.3</v>
      </c>
      <c r="G38692">
        <v>620</v>
      </c>
      <c r="H38692" t="s">
        <v>8840</v>
      </c>
      <c r="I38692" t="s">
        <v>8827</v>
      </c>
      <c r="J38692" t="s">
        <v>343</v>
      </c>
      <c r="K38692" t="s">
        <v>18958</v>
      </c>
      <c r="L38692" t="s">
        <v>8842</v>
      </c>
      <c r="M38692" s="1">
        <v>3400</v>
      </c>
      <c r="N38692" t="s">
        <v>1768</v>
      </c>
      <c r="O38692" t="s">
        <v>8780</v>
      </c>
    </row>
    <row r="38693" spans="1:15" x14ac:dyDescent="0.3">
      <c r="A38693">
        <v>38692</v>
      </c>
      <c r="B38693" t="s">
        <v>8843</v>
      </c>
      <c r="C38693" t="s">
        <v>8844</v>
      </c>
      <c r="D38693" t="s">
        <v>21</v>
      </c>
      <c r="E38693" t="s">
        <v>21</v>
      </c>
      <c r="F38693">
        <v>4</v>
      </c>
      <c r="G38693">
        <v>53</v>
      </c>
      <c r="H38693" t="s">
        <v>8845</v>
      </c>
      <c r="I38693" t="s">
        <v>5713</v>
      </c>
      <c r="J38693" t="s">
        <v>343</v>
      </c>
      <c r="K38693" t="s">
        <v>8846</v>
      </c>
      <c r="L38693" t="s">
        <v>8847</v>
      </c>
      <c r="M38693" s="1">
        <v>2000</v>
      </c>
      <c r="N38693" t="s">
        <v>1768</v>
      </c>
      <c r="O38693" t="s">
        <v>8780</v>
      </c>
    </row>
    <row r="38694" spans="1:15" x14ac:dyDescent="0.3">
      <c r="A38694">
        <v>38693</v>
      </c>
      <c r="B38694" t="s">
        <v>10587</v>
      </c>
      <c r="C38694" t="s">
        <v>10588</v>
      </c>
      <c r="D38694" t="s">
        <v>21</v>
      </c>
      <c r="E38694" t="s">
        <v>13</v>
      </c>
      <c r="F38694">
        <v>4.0999999999999996</v>
      </c>
      <c r="G38694">
        <v>101</v>
      </c>
      <c r="H38694" t="s">
        <v>38800</v>
      </c>
      <c r="I38694" t="s">
        <v>8827</v>
      </c>
      <c r="J38694" t="s">
        <v>296</v>
      </c>
      <c r="K38694" t="s">
        <v>10589</v>
      </c>
      <c r="L38694" t="s">
        <v>10590</v>
      </c>
      <c r="M38694" s="1">
        <v>1000</v>
      </c>
      <c r="N38694" t="s">
        <v>1768</v>
      </c>
      <c r="O38694" t="s">
        <v>8780</v>
      </c>
    </row>
    <row r="38695" spans="1:15" x14ac:dyDescent="0.3">
      <c r="A38695">
        <v>38694</v>
      </c>
      <c r="B38695" t="s">
        <v>10353</v>
      </c>
      <c r="C38695" t="s">
        <v>10354</v>
      </c>
      <c r="D38695" t="s">
        <v>13</v>
      </c>
      <c r="E38695" t="s">
        <v>13</v>
      </c>
      <c r="F38695">
        <v>4.2</v>
      </c>
      <c r="G38695">
        <v>856</v>
      </c>
      <c r="H38695" t="s">
        <v>36668</v>
      </c>
      <c r="I38695" t="s">
        <v>8794</v>
      </c>
      <c r="J38695" t="s">
        <v>15</v>
      </c>
      <c r="K38695" t="s">
        <v>10355</v>
      </c>
      <c r="L38695" t="s">
        <v>10294</v>
      </c>
      <c r="M38695" s="1">
        <v>1400</v>
      </c>
      <c r="N38695" t="s">
        <v>1768</v>
      </c>
      <c r="O38695" t="s">
        <v>8780</v>
      </c>
    </row>
    <row r="38696" spans="1:15" x14ac:dyDescent="0.3">
      <c r="A38696">
        <v>38695</v>
      </c>
      <c r="B38696" t="s">
        <v>8810</v>
      </c>
      <c r="C38696" t="s">
        <v>11368</v>
      </c>
      <c r="D38696" t="s">
        <v>21</v>
      </c>
      <c r="E38696" t="s">
        <v>13</v>
      </c>
      <c r="F38696">
        <v>4.3</v>
      </c>
      <c r="G38696">
        <v>361</v>
      </c>
      <c r="H38696" t="s">
        <v>8812</v>
      </c>
      <c r="I38696" t="s">
        <v>5713</v>
      </c>
      <c r="J38696" t="s">
        <v>343</v>
      </c>
      <c r="K38696" t="s">
        <v>18959</v>
      </c>
      <c r="L38696" t="s">
        <v>2039</v>
      </c>
      <c r="M38696" s="1">
        <v>3500</v>
      </c>
      <c r="N38696" t="s">
        <v>1768</v>
      </c>
      <c r="O38696" t="s">
        <v>8780</v>
      </c>
    </row>
    <row r="38697" spans="1:15" x14ac:dyDescent="0.3">
      <c r="A38697">
        <v>38696</v>
      </c>
      <c r="B38697" t="s">
        <v>10009</v>
      </c>
      <c r="C38697" t="s">
        <v>10010</v>
      </c>
      <c r="D38697" t="s">
        <v>13</v>
      </c>
      <c r="E38697" t="s">
        <v>13</v>
      </c>
      <c r="F38697">
        <v>4.3</v>
      </c>
      <c r="G38697">
        <v>74</v>
      </c>
      <c r="H38697" t="s">
        <v>10011</v>
      </c>
      <c r="I38697" t="s">
        <v>8752</v>
      </c>
      <c r="J38697" t="s">
        <v>15</v>
      </c>
      <c r="K38697" t="s">
        <v>28736</v>
      </c>
      <c r="L38697" t="s">
        <v>10013</v>
      </c>
      <c r="M38697" s="1">
        <v>700</v>
      </c>
      <c r="N38697" t="s">
        <v>1768</v>
      </c>
      <c r="O38697" t="s">
        <v>8780</v>
      </c>
    </row>
    <row r="38698" spans="1:15" x14ac:dyDescent="0.3">
      <c r="A38698">
        <v>38697</v>
      </c>
      <c r="B38698" t="s">
        <v>9483</v>
      </c>
      <c r="C38698" t="s">
        <v>9484</v>
      </c>
      <c r="D38698" t="s">
        <v>13</v>
      </c>
      <c r="E38698" t="s">
        <v>13</v>
      </c>
      <c r="F38698">
        <v>4.2</v>
      </c>
      <c r="G38698">
        <v>404</v>
      </c>
      <c r="H38698" t="s">
        <v>9485</v>
      </c>
      <c r="I38698" t="s">
        <v>8752</v>
      </c>
      <c r="J38698" t="s">
        <v>1784</v>
      </c>
      <c r="K38698" t="s">
        <v>9486</v>
      </c>
      <c r="L38698" t="s">
        <v>9487</v>
      </c>
      <c r="M38698" s="1">
        <v>1600</v>
      </c>
    </row>
    <row r="38699" spans="1:15" x14ac:dyDescent="0.3">
      <c r="A38699">
        <v>38698</v>
      </c>
      <c r="B38699" t="s">
        <v>11872</v>
      </c>
      <c r="C38699" t="s">
        <v>11144</v>
      </c>
      <c r="D38699" t="s">
        <v>21</v>
      </c>
      <c r="E38699" t="s">
        <v>21</v>
      </c>
      <c r="F38699">
        <v>4.2</v>
      </c>
      <c r="G38699">
        <v>2028</v>
      </c>
      <c r="H38699" t="s">
        <v>11145</v>
      </c>
      <c r="I38699" t="s">
        <v>5429</v>
      </c>
      <c r="J38699" t="s">
        <v>3710</v>
      </c>
      <c r="K38699" t="s">
        <v>28841</v>
      </c>
      <c r="L38699" t="s">
        <v>11874</v>
      </c>
      <c r="M38699" s="1">
        <v>1200</v>
      </c>
      <c r="N38699" t="s">
        <v>1768</v>
      </c>
      <c r="O38699" t="s">
        <v>8780</v>
      </c>
    </row>
    <row r="38700" spans="1:15" x14ac:dyDescent="0.3">
      <c r="A38700">
        <v>38699</v>
      </c>
      <c r="B38700" t="s">
        <v>9044</v>
      </c>
      <c r="C38700" t="s">
        <v>9045</v>
      </c>
      <c r="D38700" t="s">
        <v>21</v>
      </c>
      <c r="E38700" t="s">
        <v>21</v>
      </c>
      <c r="F38700">
        <v>4.3</v>
      </c>
      <c r="G38700">
        <v>72</v>
      </c>
      <c r="H38700" t="s">
        <v>9046</v>
      </c>
      <c r="I38700" t="s">
        <v>8827</v>
      </c>
      <c r="J38700" t="s">
        <v>58</v>
      </c>
      <c r="K38700" t="s">
        <v>9047</v>
      </c>
      <c r="L38700" t="s">
        <v>9048</v>
      </c>
      <c r="M38700" s="1">
        <v>400</v>
      </c>
      <c r="N38700" t="s">
        <v>1768</v>
      </c>
      <c r="O38700" t="s">
        <v>8780</v>
      </c>
    </row>
    <row r="38701" spans="1:15" x14ac:dyDescent="0.3">
      <c r="A38701">
        <v>38700</v>
      </c>
      <c r="B38701" t="s">
        <v>9049</v>
      </c>
      <c r="C38701" t="s">
        <v>9050</v>
      </c>
      <c r="D38701" t="s">
        <v>21</v>
      </c>
      <c r="E38701" t="s">
        <v>21</v>
      </c>
      <c r="F38701">
        <v>4.3</v>
      </c>
      <c r="G38701">
        <v>792</v>
      </c>
      <c r="H38701" t="s">
        <v>36539</v>
      </c>
      <c r="I38701" t="s">
        <v>8794</v>
      </c>
      <c r="J38701" t="s">
        <v>28</v>
      </c>
      <c r="K38701" t="s">
        <v>9051</v>
      </c>
      <c r="L38701" t="s">
        <v>9052</v>
      </c>
      <c r="M38701" s="1">
        <v>900</v>
      </c>
    </row>
    <row r="38702" spans="1:15" x14ac:dyDescent="0.3">
      <c r="A38702">
        <v>38701</v>
      </c>
      <c r="B38702" t="s">
        <v>9511</v>
      </c>
      <c r="C38702" t="s">
        <v>9873</v>
      </c>
      <c r="D38702" t="s">
        <v>13</v>
      </c>
      <c r="E38702" t="s">
        <v>21</v>
      </c>
      <c r="F38702">
        <v>4.0999999999999996</v>
      </c>
      <c r="G38702">
        <v>1131</v>
      </c>
      <c r="H38702" t="s">
        <v>36606</v>
      </c>
      <c r="I38702" t="s">
        <v>8752</v>
      </c>
      <c r="J38702" t="s">
        <v>15</v>
      </c>
      <c r="K38702" t="s">
        <v>28728</v>
      </c>
      <c r="L38702" t="s">
        <v>9875</v>
      </c>
      <c r="M38702" s="1">
        <v>1500</v>
      </c>
    </row>
    <row r="38703" spans="1:15" x14ac:dyDescent="0.3">
      <c r="A38703">
        <v>38702</v>
      </c>
      <c r="B38703" t="s">
        <v>11370</v>
      </c>
      <c r="C38703" t="s">
        <v>5255</v>
      </c>
      <c r="D38703" t="s">
        <v>21</v>
      </c>
      <c r="E38703" t="s">
        <v>13</v>
      </c>
      <c r="F38703">
        <v>3.9</v>
      </c>
      <c r="G38703">
        <v>684</v>
      </c>
      <c r="H38703" t="s">
        <v>11371</v>
      </c>
      <c r="I38703" t="s">
        <v>8794</v>
      </c>
      <c r="J38703" t="s">
        <v>1391</v>
      </c>
      <c r="K38703" t="s">
        <v>11372</v>
      </c>
      <c r="L38703" t="s">
        <v>5257</v>
      </c>
      <c r="M38703" s="1">
        <v>1200</v>
      </c>
      <c r="N38703" t="s">
        <v>1768</v>
      </c>
      <c r="O38703" t="s">
        <v>8780</v>
      </c>
    </row>
    <row r="38704" spans="1:15" x14ac:dyDescent="0.3">
      <c r="A38704">
        <v>38703</v>
      </c>
      <c r="B38704" t="s">
        <v>10636</v>
      </c>
      <c r="C38704" t="s">
        <v>10637</v>
      </c>
      <c r="D38704" t="s">
        <v>21</v>
      </c>
      <c r="E38704" t="s">
        <v>21</v>
      </c>
      <c r="F38704">
        <v>4.0999999999999996</v>
      </c>
      <c r="G38704">
        <v>787</v>
      </c>
      <c r="H38704" t="s">
        <v>10638</v>
      </c>
      <c r="I38704" t="s">
        <v>8827</v>
      </c>
      <c r="J38704" t="s">
        <v>15</v>
      </c>
      <c r="K38704" t="s">
        <v>10639</v>
      </c>
      <c r="L38704" t="s">
        <v>6354</v>
      </c>
      <c r="M38704" s="1">
        <v>800</v>
      </c>
    </row>
    <row r="38705" spans="1:15" x14ac:dyDescent="0.3">
      <c r="A38705">
        <v>38704</v>
      </c>
      <c r="B38705" t="s">
        <v>11373</v>
      </c>
      <c r="C38705" t="s">
        <v>11374</v>
      </c>
      <c r="D38705" t="s">
        <v>21</v>
      </c>
      <c r="E38705" t="s">
        <v>13</v>
      </c>
      <c r="F38705">
        <v>4.2</v>
      </c>
      <c r="G38705">
        <v>546</v>
      </c>
      <c r="H38705" t="s">
        <v>37547</v>
      </c>
      <c r="I38705" t="s">
        <v>8750</v>
      </c>
      <c r="J38705" t="s">
        <v>3710</v>
      </c>
      <c r="K38705" t="s">
        <v>28842</v>
      </c>
      <c r="L38705" t="s">
        <v>11376</v>
      </c>
      <c r="M38705" s="1">
        <v>1500</v>
      </c>
      <c r="N38705" t="s">
        <v>1768</v>
      </c>
      <c r="O38705" t="s">
        <v>8780</v>
      </c>
    </row>
    <row r="38706" spans="1:15" x14ac:dyDescent="0.3">
      <c r="A38706">
        <v>38705</v>
      </c>
      <c r="B38706" t="s">
        <v>8848</v>
      </c>
      <c r="C38706" t="s">
        <v>8849</v>
      </c>
      <c r="D38706" t="s">
        <v>21</v>
      </c>
      <c r="E38706" t="s">
        <v>13</v>
      </c>
      <c r="F38706">
        <v>4.3</v>
      </c>
      <c r="G38706">
        <v>330</v>
      </c>
      <c r="H38706" t="s">
        <v>8850</v>
      </c>
      <c r="I38706" t="s">
        <v>5713</v>
      </c>
      <c r="J38706" t="s">
        <v>15</v>
      </c>
      <c r="K38706" t="s">
        <v>8851</v>
      </c>
      <c r="L38706" t="s">
        <v>8852</v>
      </c>
      <c r="M38706" s="1">
        <v>1200</v>
      </c>
      <c r="N38706" t="s">
        <v>1768</v>
      </c>
      <c r="O38706" t="s">
        <v>8780</v>
      </c>
    </row>
    <row r="38707" spans="1:15" x14ac:dyDescent="0.3">
      <c r="A38707">
        <v>38706</v>
      </c>
      <c r="B38707" t="s">
        <v>8810</v>
      </c>
      <c r="C38707" t="s">
        <v>11377</v>
      </c>
      <c r="D38707" t="s">
        <v>21</v>
      </c>
      <c r="E38707" t="s">
        <v>13</v>
      </c>
      <c r="F38707">
        <v>4.3</v>
      </c>
      <c r="G38707">
        <v>237</v>
      </c>
      <c r="H38707" t="s">
        <v>8812</v>
      </c>
      <c r="I38707" t="s">
        <v>5713</v>
      </c>
      <c r="J38707" t="s">
        <v>343</v>
      </c>
      <c r="K38707" t="s">
        <v>11378</v>
      </c>
      <c r="L38707" t="s">
        <v>10343</v>
      </c>
      <c r="M38707" s="1">
        <v>4000</v>
      </c>
      <c r="N38707" t="s">
        <v>1768</v>
      </c>
      <c r="O38707" t="s">
        <v>8780</v>
      </c>
    </row>
    <row r="38708" spans="1:15" x14ac:dyDescent="0.3">
      <c r="A38708">
        <v>38707</v>
      </c>
      <c r="B38708" t="s">
        <v>11379</v>
      </c>
      <c r="C38708" t="s">
        <v>11380</v>
      </c>
      <c r="D38708" t="s">
        <v>21</v>
      </c>
      <c r="E38708" t="s">
        <v>21</v>
      </c>
      <c r="F38708">
        <v>3.9</v>
      </c>
      <c r="G38708">
        <v>168</v>
      </c>
      <c r="H38708" t="s">
        <v>36789</v>
      </c>
      <c r="I38708" t="s">
        <v>8869</v>
      </c>
      <c r="J38708" t="s">
        <v>15</v>
      </c>
      <c r="K38708" t="s">
        <v>11381</v>
      </c>
      <c r="L38708" t="s">
        <v>211</v>
      </c>
      <c r="M38708" s="1">
        <v>500</v>
      </c>
      <c r="N38708" t="s">
        <v>1768</v>
      </c>
      <c r="O38708" t="s">
        <v>8780</v>
      </c>
    </row>
    <row r="38709" spans="1:15" x14ac:dyDescent="0.3">
      <c r="A38709">
        <v>38708</v>
      </c>
      <c r="B38709" t="s">
        <v>11382</v>
      </c>
      <c r="C38709" t="s">
        <v>11383</v>
      </c>
      <c r="D38709" t="s">
        <v>21</v>
      </c>
      <c r="E38709" t="s">
        <v>13</v>
      </c>
      <c r="F38709">
        <v>4</v>
      </c>
      <c r="G38709">
        <v>178</v>
      </c>
      <c r="H38709" t="s">
        <v>36533</v>
      </c>
      <c r="I38709" t="s">
        <v>8794</v>
      </c>
      <c r="J38709" t="s">
        <v>15</v>
      </c>
      <c r="K38709" t="s">
        <v>11384</v>
      </c>
      <c r="L38709" t="s">
        <v>45</v>
      </c>
      <c r="M38709" s="1">
        <v>1300</v>
      </c>
      <c r="N38709" t="s">
        <v>1768</v>
      </c>
      <c r="O38709" t="s">
        <v>8780</v>
      </c>
    </row>
    <row r="38710" spans="1:15" x14ac:dyDescent="0.3">
      <c r="A38710">
        <v>38709</v>
      </c>
      <c r="B38710" t="s">
        <v>9055</v>
      </c>
      <c r="C38710" t="s">
        <v>28527</v>
      </c>
      <c r="D38710" t="s">
        <v>13</v>
      </c>
      <c r="E38710" t="s">
        <v>21</v>
      </c>
      <c r="F38710">
        <v>4.0999999999999996</v>
      </c>
      <c r="G38710">
        <v>117</v>
      </c>
      <c r="H38710" t="s">
        <v>36540</v>
      </c>
      <c r="I38710" t="s">
        <v>5713</v>
      </c>
      <c r="J38710" t="s">
        <v>58</v>
      </c>
      <c r="K38710" t="s">
        <v>28843</v>
      </c>
      <c r="L38710" t="s">
        <v>9057</v>
      </c>
      <c r="M38710" s="1">
        <v>700</v>
      </c>
      <c r="N38710" t="s">
        <v>1768</v>
      </c>
      <c r="O38710" t="s">
        <v>8780</v>
      </c>
    </row>
    <row r="38711" spans="1:15" x14ac:dyDescent="0.3">
      <c r="A38711">
        <v>38710</v>
      </c>
      <c r="B38711" t="s">
        <v>8838</v>
      </c>
      <c r="C38711" t="s">
        <v>11385</v>
      </c>
      <c r="D38711" t="s">
        <v>21</v>
      </c>
      <c r="E38711" t="s">
        <v>13</v>
      </c>
      <c r="F38711">
        <v>4.0999999999999996</v>
      </c>
      <c r="G38711">
        <v>275</v>
      </c>
      <c r="H38711" t="s">
        <v>11321</v>
      </c>
      <c r="I38711" t="s">
        <v>8827</v>
      </c>
      <c r="J38711" t="s">
        <v>11386</v>
      </c>
      <c r="K38711" t="s">
        <v>11387</v>
      </c>
      <c r="L38711" t="s">
        <v>45</v>
      </c>
      <c r="M38711" s="1">
        <v>4000</v>
      </c>
      <c r="N38711" t="s">
        <v>1768</v>
      </c>
      <c r="O38711" t="s">
        <v>8780</v>
      </c>
    </row>
    <row r="38712" spans="1:15" x14ac:dyDescent="0.3">
      <c r="A38712">
        <v>38711</v>
      </c>
      <c r="B38712" t="s">
        <v>18736</v>
      </c>
      <c r="C38712" t="s">
        <v>18977</v>
      </c>
      <c r="D38712" t="s">
        <v>21</v>
      </c>
      <c r="E38712" t="s">
        <v>13</v>
      </c>
      <c r="F38712">
        <v>4.4000000000000004</v>
      </c>
      <c r="G38712">
        <v>309</v>
      </c>
      <c r="H38712" t="s">
        <v>18738</v>
      </c>
      <c r="I38712" t="s">
        <v>8949</v>
      </c>
      <c r="J38712" t="s">
        <v>343</v>
      </c>
      <c r="K38712" t="s">
        <v>18978</v>
      </c>
      <c r="L38712" t="s">
        <v>1557</v>
      </c>
      <c r="M38712" s="1">
        <v>4000</v>
      </c>
      <c r="N38712" t="s">
        <v>1768</v>
      </c>
      <c r="O38712" t="s">
        <v>8780</v>
      </c>
    </row>
    <row r="38713" spans="1:15" x14ac:dyDescent="0.3">
      <c r="A38713">
        <v>38712</v>
      </c>
      <c r="B38713" t="s">
        <v>5944</v>
      </c>
      <c r="C38713" t="s">
        <v>5945</v>
      </c>
      <c r="D38713" t="s">
        <v>13</v>
      </c>
      <c r="E38713" t="s">
        <v>13</v>
      </c>
      <c r="F38713">
        <v>4.2</v>
      </c>
      <c r="G38713">
        <v>354</v>
      </c>
      <c r="H38713" t="s">
        <v>36185</v>
      </c>
      <c r="I38713" t="s">
        <v>5713</v>
      </c>
      <c r="J38713" t="s">
        <v>15</v>
      </c>
      <c r="K38713" t="s">
        <v>5946</v>
      </c>
      <c r="L38713" t="s">
        <v>5947</v>
      </c>
      <c r="M38713" s="1">
        <v>1200</v>
      </c>
      <c r="N38713" t="s">
        <v>1768</v>
      </c>
      <c r="O38713" t="s">
        <v>8780</v>
      </c>
    </row>
    <row r="38714" spans="1:15" x14ac:dyDescent="0.3">
      <c r="A38714">
        <v>38713</v>
      </c>
      <c r="B38714" t="s">
        <v>8757</v>
      </c>
      <c r="C38714" t="s">
        <v>8758</v>
      </c>
      <c r="D38714" t="s">
        <v>21</v>
      </c>
      <c r="E38714" t="s">
        <v>13</v>
      </c>
      <c r="F38714">
        <v>4</v>
      </c>
      <c r="G38714">
        <v>930</v>
      </c>
      <c r="H38714" t="s">
        <v>36497</v>
      </c>
      <c r="I38714" t="s">
        <v>8752</v>
      </c>
      <c r="J38714" t="s">
        <v>15</v>
      </c>
      <c r="K38714" t="s">
        <v>8759</v>
      </c>
      <c r="L38714" t="s">
        <v>8760</v>
      </c>
      <c r="M38714" s="1">
        <v>800</v>
      </c>
      <c r="N38714" t="s">
        <v>1768</v>
      </c>
      <c r="O38714" t="s">
        <v>8780</v>
      </c>
    </row>
    <row r="38715" spans="1:15" x14ac:dyDescent="0.3">
      <c r="A38715">
        <v>38714</v>
      </c>
      <c r="B38715" t="s">
        <v>10254</v>
      </c>
      <c r="C38715" t="s">
        <v>2143</v>
      </c>
      <c r="D38715" t="s">
        <v>13</v>
      </c>
      <c r="E38715" t="s">
        <v>13</v>
      </c>
      <c r="F38715">
        <v>4.0999999999999996</v>
      </c>
      <c r="G38715">
        <v>456</v>
      </c>
      <c r="H38715" t="s">
        <v>10255</v>
      </c>
      <c r="I38715" t="s">
        <v>8794</v>
      </c>
      <c r="J38715" t="s">
        <v>15</v>
      </c>
      <c r="K38715" t="s">
        <v>10256</v>
      </c>
      <c r="L38715" t="s">
        <v>45</v>
      </c>
      <c r="M38715" s="1">
        <v>600</v>
      </c>
      <c r="N38715" t="s">
        <v>1768</v>
      </c>
      <c r="O38715" t="s">
        <v>8780</v>
      </c>
    </row>
    <row r="38716" spans="1:15" x14ac:dyDescent="0.3">
      <c r="A38716">
        <v>38715</v>
      </c>
      <c r="B38716" t="s">
        <v>11148</v>
      </c>
      <c r="C38716" t="s">
        <v>11149</v>
      </c>
      <c r="D38716" t="s">
        <v>21</v>
      </c>
      <c r="E38716" t="s">
        <v>13</v>
      </c>
      <c r="F38716">
        <v>4.0999999999999996</v>
      </c>
      <c r="G38716">
        <v>557</v>
      </c>
      <c r="H38716" t="s">
        <v>36766</v>
      </c>
      <c r="I38716" t="s">
        <v>8752</v>
      </c>
      <c r="J38716" t="s">
        <v>1320</v>
      </c>
      <c r="K38716" t="s">
        <v>28844</v>
      </c>
      <c r="L38716" t="s">
        <v>1773</v>
      </c>
      <c r="M38716" s="1">
        <v>1100</v>
      </c>
      <c r="N38716" t="s">
        <v>1768</v>
      </c>
      <c r="O38716" t="s">
        <v>8780</v>
      </c>
    </row>
    <row r="38717" spans="1:15" x14ac:dyDescent="0.3">
      <c r="A38717">
        <v>38716</v>
      </c>
      <c r="B38717" t="s">
        <v>11392</v>
      </c>
      <c r="C38717" t="s">
        <v>11393</v>
      </c>
      <c r="D38717" t="s">
        <v>21</v>
      </c>
      <c r="E38717" t="s">
        <v>21</v>
      </c>
      <c r="F38717">
        <v>3.9</v>
      </c>
      <c r="G38717">
        <v>23</v>
      </c>
      <c r="H38717" t="s">
        <v>8845</v>
      </c>
      <c r="I38717" t="s">
        <v>5713</v>
      </c>
      <c r="J38717" t="s">
        <v>394</v>
      </c>
      <c r="L38717" t="s">
        <v>1773</v>
      </c>
      <c r="M38717" s="1">
        <v>2000</v>
      </c>
      <c r="N38717" t="s">
        <v>1768</v>
      </c>
      <c r="O38717" t="s">
        <v>8780</v>
      </c>
    </row>
    <row r="38718" spans="1:15" x14ac:dyDescent="0.3">
      <c r="A38718">
        <v>38717</v>
      </c>
      <c r="B38718" t="s">
        <v>11151</v>
      </c>
      <c r="C38718" t="s">
        <v>11152</v>
      </c>
      <c r="D38718" t="s">
        <v>21</v>
      </c>
      <c r="E38718" t="s">
        <v>21</v>
      </c>
      <c r="F38718">
        <v>3.9</v>
      </c>
      <c r="G38718">
        <v>951</v>
      </c>
      <c r="H38718" t="s">
        <v>36767</v>
      </c>
      <c r="I38718" t="s">
        <v>8752</v>
      </c>
      <c r="J38718" t="s">
        <v>296</v>
      </c>
      <c r="K38718" t="s">
        <v>11153</v>
      </c>
      <c r="L38718" t="s">
        <v>211</v>
      </c>
      <c r="M38718" s="1">
        <v>1100</v>
      </c>
      <c r="N38718" t="s">
        <v>1768</v>
      </c>
      <c r="O38718" t="s">
        <v>8780</v>
      </c>
    </row>
    <row r="38719" spans="1:15" x14ac:dyDescent="0.3">
      <c r="A38719">
        <v>38718</v>
      </c>
      <c r="B38719" t="s">
        <v>11394</v>
      </c>
      <c r="C38719" t="s">
        <v>11395</v>
      </c>
      <c r="D38719" t="s">
        <v>21</v>
      </c>
      <c r="E38719" t="s">
        <v>21</v>
      </c>
      <c r="F38719">
        <v>4</v>
      </c>
      <c r="G38719">
        <v>434</v>
      </c>
      <c r="H38719" t="s">
        <v>36790</v>
      </c>
      <c r="I38719" t="s">
        <v>8827</v>
      </c>
      <c r="J38719" t="s">
        <v>394</v>
      </c>
      <c r="K38719" t="s">
        <v>28845</v>
      </c>
      <c r="L38719" t="s">
        <v>172</v>
      </c>
      <c r="M38719" s="1">
        <v>1000</v>
      </c>
      <c r="N38719" t="s">
        <v>1768</v>
      </c>
      <c r="O38719" t="s">
        <v>8780</v>
      </c>
    </row>
    <row r="38720" spans="1:15" x14ac:dyDescent="0.3">
      <c r="A38720">
        <v>38719</v>
      </c>
      <c r="B38720" t="s">
        <v>8853</v>
      </c>
      <c r="C38720" t="s">
        <v>8854</v>
      </c>
      <c r="D38720" t="s">
        <v>13</v>
      </c>
      <c r="E38720" t="s">
        <v>21</v>
      </c>
      <c r="F38720">
        <v>4</v>
      </c>
      <c r="G38720">
        <v>166</v>
      </c>
      <c r="H38720" t="s">
        <v>36508</v>
      </c>
      <c r="I38720" t="s">
        <v>5713</v>
      </c>
      <c r="J38720" t="s">
        <v>1391</v>
      </c>
      <c r="K38720" t="s">
        <v>11398</v>
      </c>
      <c r="L38720" t="s">
        <v>45</v>
      </c>
      <c r="M38720" s="1">
        <v>1700</v>
      </c>
      <c r="N38720" t="s">
        <v>1768</v>
      </c>
      <c r="O38720" t="s">
        <v>8780</v>
      </c>
    </row>
    <row r="38721" spans="1:15" x14ac:dyDescent="0.3">
      <c r="A38721">
        <v>38720</v>
      </c>
      <c r="B38721" t="s">
        <v>9973</v>
      </c>
      <c r="C38721" t="s">
        <v>9974</v>
      </c>
      <c r="D38721" t="s">
        <v>13</v>
      </c>
      <c r="E38721" t="s">
        <v>21</v>
      </c>
      <c r="F38721">
        <v>4.0999999999999996</v>
      </c>
      <c r="G38721">
        <v>1214</v>
      </c>
      <c r="H38721" t="s">
        <v>36622</v>
      </c>
      <c r="I38721" t="s">
        <v>8752</v>
      </c>
      <c r="J38721" t="s">
        <v>394</v>
      </c>
      <c r="K38721" t="s">
        <v>28735</v>
      </c>
      <c r="L38721" t="s">
        <v>9977</v>
      </c>
      <c r="M38721" s="1">
        <v>2000</v>
      </c>
      <c r="N38721" t="s">
        <v>1768</v>
      </c>
      <c r="O38721" t="s">
        <v>8780</v>
      </c>
    </row>
    <row r="38722" spans="1:15" x14ac:dyDescent="0.3">
      <c r="A38722">
        <v>38721</v>
      </c>
      <c r="B38722" t="s">
        <v>5859</v>
      </c>
      <c r="C38722" t="s">
        <v>5860</v>
      </c>
      <c r="D38722" t="s">
        <v>13</v>
      </c>
      <c r="E38722" t="s">
        <v>13</v>
      </c>
      <c r="F38722">
        <v>4.3</v>
      </c>
      <c r="G38722">
        <v>569</v>
      </c>
      <c r="H38722" t="s">
        <v>36179</v>
      </c>
      <c r="I38722" t="s">
        <v>5429</v>
      </c>
      <c r="J38722" t="s">
        <v>15</v>
      </c>
      <c r="K38722" t="s">
        <v>5862</v>
      </c>
      <c r="L38722" t="s">
        <v>5863</v>
      </c>
      <c r="M38722" s="1">
        <v>1200</v>
      </c>
      <c r="N38722" t="s">
        <v>1768</v>
      </c>
      <c r="O38722" t="s">
        <v>8780</v>
      </c>
    </row>
    <row r="38723" spans="1:15" x14ac:dyDescent="0.3">
      <c r="A38723">
        <v>38722</v>
      </c>
      <c r="B38723" t="s">
        <v>9756</v>
      </c>
      <c r="C38723" t="s">
        <v>9757</v>
      </c>
      <c r="D38723" t="s">
        <v>13</v>
      </c>
      <c r="E38723" t="s">
        <v>21</v>
      </c>
      <c r="F38723">
        <v>4.3</v>
      </c>
      <c r="G38723">
        <v>327</v>
      </c>
      <c r="H38723" t="s">
        <v>9758</v>
      </c>
      <c r="I38723" t="s">
        <v>8794</v>
      </c>
      <c r="J38723" t="s">
        <v>15</v>
      </c>
      <c r="K38723" t="s">
        <v>9759</v>
      </c>
      <c r="L38723" t="s">
        <v>2039</v>
      </c>
      <c r="M38723" s="1">
        <v>800</v>
      </c>
      <c r="N38723" t="s">
        <v>1768</v>
      </c>
      <c r="O38723" t="s">
        <v>8780</v>
      </c>
    </row>
    <row r="38724" spans="1:15" x14ac:dyDescent="0.3">
      <c r="A38724">
        <v>38723</v>
      </c>
      <c r="B38724" t="s">
        <v>10105</v>
      </c>
      <c r="C38724" t="s">
        <v>10106</v>
      </c>
      <c r="D38724" t="s">
        <v>13</v>
      </c>
      <c r="E38724" t="s">
        <v>13</v>
      </c>
      <c r="F38724">
        <v>4.4000000000000004</v>
      </c>
      <c r="G38724">
        <v>232</v>
      </c>
      <c r="H38724" t="s">
        <v>10107</v>
      </c>
      <c r="I38724" t="s">
        <v>8750</v>
      </c>
      <c r="J38724" t="s">
        <v>1784</v>
      </c>
      <c r="K38724" t="s">
        <v>10108</v>
      </c>
      <c r="L38724" t="s">
        <v>10109</v>
      </c>
      <c r="M38724" s="1">
        <v>2000</v>
      </c>
      <c r="N38724" t="s">
        <v>1768</v>
      </c>
      <c r="O38724" t="s">
        <v>8780</v>
      </c>
    </row>
    <row r="38725" spans="1:15" x14ac:dyDescent="0.3">
      <c r="A38725">
        <v>38724</v>
      </c>
      <c r="B38725" t="s">
        <v>9027</v>
      </c>
      <c r="C38725" t="s">
        <v>11401</v>
      </c>
      <c r="D38725" t="s">
        <v>21</v>
      </c>
      <c r="E38725" t="s">
        <v>13</v>
      </c>
      <c r="F38725">
        <v>4.3</v>
      </c>
      <c r="G38725">
        <v>454</v>
      </c>
      <c r="H38725" t="s">
        <v>36792</v>
      </c>
      <c r="I38725" t="s">
        <v>8750</v>
      </c>
      <c r="J38725" t="s">
        <v>343</v>
      </c>
      <c r="K38725" t="s">
        <v>28846</v>
      </c>
      <c r="L38725" t="s">
        <v>2411</v>
      </c>
      <c r="M38725" s="1">
        <v>3000</v>
      </c>
      <c r="N38725" t="s">
        <v>1768</v>
      </c>
      <c r="O38725" t="s">
        <v>8780</v>
      </c>
    </row>
    <row r="38726" spans="1:15" x14ac:dyDescent="0.3">
      <c r="A38726">
        <v>38725</v>
      </c>
      <c r="B38726" t="s">
        <v>11403</v>
      </c>
      <c r="C38726" t="s">
        <v>11404</v>
      </c>
      <c r="D38726" t="s">
        <v>21</v>
      </c>
      <c r="E38726" t="s">
        <v>21</v>
      </c>
      <c r="F38726">
        <v>4.2</v>
      </c>
      <c r="G38726">
        <v>38</v>
      </c>
      <c r="H38726" t="s">
        <v>36793</v>
      </c>
      <c r="I38726" t="s">
        <v>5713</v>
      </c>
      <c r="J38726" t="s">
        <v>394</v>
      </c>
      <c r="K38726" t="s">
        <v>11405</v>
      </c>
      <c r="L38726" t="s">
        <v>11406</v>
      </c>
      <c r="M38726" s="1">
        <v>2000</v>
      </c>
      <c r="N38726" t="s">
        <v>1768</v>
      </c>
      <c r="O38726" t="s">
        <v>8780</v>
      </c>
    </row>
    <row r="38727" spans="1:15" x14ac:dyDescent="0.3">
      <c r="A38727">
        <v>38726</v>
      </c>
      <c r="B38727" t="s">
        <v>10640</v>
      </c>
      <c r="C38727" t="s">
        <v>10641</v>
      </c>
      <c r="D38727" t="s">
        <v>21</v>
      </c>
      <c r="E38727" t="s">
        <v>21</v>
      </c>
      <c r="F38727">
        <v>4.3</v>
      </c>
      <c r="G38727">
        <v>539</v>
      </c>
      <c r="H38727" t="s">
        <v>36713</v>
      </c>
      <c r="I38727" t="s">
        <v>8794</v>
      </c>
      <c r="J38727" t="s">
        <v>15</v>
      </c>
      <c r="K38727" t="s">
        <v>28774</v>
      </c>
      <c r="L38727" t="s">
        <v>10643</v>
      </c>
      <c r="M38727" s="1">
        <v>800</v>
      </c>
    </row>
    <row r="38728" spans="1:15" x14ac:dyDescent="0.3">
      <c r="A38728">
        <v>38727</v>
      </c>
      <c r="B38728" t="s">
        <v>8862</v>
      </c>
      <c r="C38728" t="s">
        <v>8863</v>
      </c>
      <c r="D38728" t="s">
        <v>21</v>
      </c>
      <c r="E38728" t="s">
        <v>13</v>
      </c>
      <c r="F38728">
        <v>3.9</v>
      </c>
      <c r="G38728">
        <v>312</v>
      </c>
      <c r="H38728" t="s">
        <v>8864</v>
      </c>
      <c r="I38728" t="s">
        <v>8827</v>
      </c>
      <c r="J38728" t="s">
        <v>343</v>
      </c>
      <c r="K38728" t="s">
        <v>18734</v>
      </c>
      <c r="L38728" t="s">
        <v>8866</v>
      </c>
      <c r="M38728" s="1">
        <v>2000</v>
      </c>
      <c r="N38728" t="s">
        <v>1768</v>
      </c>
      <c r="O38728" t="s">
        <v>8780</v>
      </c>
    </row>
    <row r="38729" spans="1:15" x14ac:dyDescent="0.3">
      <c r="A38729">
        <v>38728</v>
      </c>
      <c r="B38729" t="s">
        <v>8838</v>
      </c>
      <c r="C38729" t="s">
        <v>11407</v>
      </c>
      <c r="D38729" t="s">
        <v>21</v>
      </c>
      <c r="E38729" t="s">
        <v>13</v>
      </c>
      <c r="F38729">
        <v>4.3</v>
      </c>
      <c r="G38729">
        <v>430</v>
      </c>
      <c r="H38729" t="s">
        <v>36794</v>
      </c>
      <c r="I38729" t="s">
        <v>8827</v>
      </c>
      <c r="J38729" t="s">
        <v>11386</v>
      </c>
      <c r="K38729" t="s">
        <v>28847</v>
      </c>
      <c r="L38729" t="s">
        <v>277</v>
      </c>
      <c r="M38729" s="1">
        <v>3500</v>
      </c>
      <c r="N38729" t="s">
        <v>1768</v>
      </c>
      <c r="O38729" t="s">
        <v>8780</v>
      </c>
    </row>
    <row r="38730" spans="1:15" x14ac:dyDescent="0.3">
      <c r="A38730">
        <v>38729</v>
      </c>
      <c r="B38730" t="s">
        <v>9737</v>
      </c>
      <c r="C38730" t="s">
        <v>9738</v>
      </c>
      <c r="D38730" t="s">
        <v>13</v>
      </c>
      <c r="E38730" t="s">
        <v>21</v>
      </c>
      <c r="F38730">
        <v>4</v>
      </c>
      <c r="G38730">
        <v>114</v>
      </c>
      <c r="H38730" t="s">
        <v>28718</v>
      </c>
      <c r="I38730" t="s">
        <v>8750</v>
      </c>
      <c r="J38730" t="s">
        <v>15</v>
      </c>
      <c r="K38730" t="s">
        <v>9739</v>
      </c>
      <c r="L38730" t="s">
        <v>9740</v>
      </c>
      <c r="M38730" s="1">
        <v>1000</v>
      </c>
      <c r="N38730" t="s">
        <v>1768</v>
      </c>
      <c r="O38730" t="s">
        <v>8780</v>
      </c>
    </row>
    <row r="38731" spans="1:15" x14ac:dyDescent="0.3">
      <c r="A38731">
        <v>38730</v>
      </c>
      <c r="B38731" t="s">
        <v>8867</v>
      </c>
      <c r="C38731" t="s">
        <v>8868</v>
      </c>
      <c r="D38731" t="s">
        <v>13</v>
      </c>
      <c r="E38731" t="s">
        <v>13</v>
      </c>
      <c r="F38731">
        <v>4</v>
      </c>
      <c r="G38731">
        <v>190</v>
      </c>
      <c r="H38731" t="s">
        <v>36509</v>
      </c>
      <c r="I38731" t="s">
        <v>8869</v>
      </c>
      <c r="J38731" t="s">
        <v>1391</v>
      </c>
      <c r="K38731" t="s">
        <v>28848</v>
      </c>
      <c r="L38731" t="s">
        <v>8871</v>
      </c>
      <c r="M38731" s="1">
        <v>1300</v>
      </c>
      <c r="N38731" t="s">
        <v>1768</v>
      </c>
      <c r="O38731" t="s">
        <v>8780</v>
      </c>
    </row>
    <row r="38732" spans="1:15" x14ac:dyDescent="0.3">
      <c r="A38732">
        <v>38731</v>
      </c>
      <c r="B38732" t="s">
        <v>9068</v>
      </c>
      <c r="C38732" t="s">
        <v>9069</v>
      </c>
      <c r="D38732" t="s">
        <v>13</v>
      </c>
      <c r="E38732" t="s">
        <v>21</v>
      </c>
      <c r="F38732">
        <v>4.0999999999999996</v>
      </c>
      <c r="G38732">
        <v>481</v>
      </c>
      <c r="H38732" t="s">
        <v>36541</v>
      </c>
      <c r="I38732" t="s">
        <v>8794</v>
      </c>
      <c r="J38732" t="s">
        <v>58</v>
      </c>
      <c r="K38732" t="s">
        <v>28656</v>
      </c>
      <c r="L38732" t="s">
        <v>9071</v>
      </c>
      <c r="M38732" s="1">
        <v>700</v>
      </c>
    </row>
    <row r="38733" spans="1:15" x14ac:dyDescent="0.3">
      <c r="A38733">
        <v>38732</v>
      </c>
      <c r="B38733" t="s">
        <v>10313</v>
      </c>
      <c r="C38733" t="s">
        <v>1023</v>
      </c>
      <c r="D38733" t="s">
        <v>13</v>
      </c>
      <c r="E38733" t="s">
        <v>21</v>
      </c>
      <c r="F38733">
        <v>4</v>
      </c>
      <c r="G38733">
        <v>362</v>
      </c>
      <c r="H38733" t="s">
        <v>35561</v>
      </c>
      <c r="I38733" t="s">
        <v>8827</v>
      </c>
      <c r="J38733" t="s">
        <v>15</v>
      </c>
      <c r="K38733" t="s">
        <v>10314</v>
      </c>
      <c r="L38733" t="s">
        <v>2782</v>
      </c>
      <c r="M38733" s="1">
        <v>1000</v>
      </c>
      <c r="N38733" t="s">
        <v>1768</v>
      </c>
      <c r="O38733" t="s">
        <v>8780</v>
      </c>
    </row>
    <row r="38734" spans="1:15" x14ac:dyDescent="0.3">
      <c r="A38734">
        <v>38733</v>
      </c>
      <c r="B38734" t="s">
        <v>5542</v>
      </c>
      <c r="C38734" t="s">
        <v>5543</v>
      </c>
      <c r="D38734" t="s">
        <v>13</v>
      </c>
      <c r="E38734" t="s">
        <v>21</v>
      </c>
      <c r="F38734">
        <v>2.8</v>
      </c>
      <c r="G38734">
        <v>110</v>
      </c>
      <c r="H38734" t="s">
        <v>36137</v>
      </c>
      <c r="I38734" t="s">
        <v>5429</v>
      </c>
      <c r="J38734" t="s">
        <v>15</v>
      </c>
      <c r="K38734" t="s">
        <v>5544</v>
      </c>
      <c r="L38734" t="s">
        <v>28205</v>
      </c>
      <c r="M38734" s="1">
        <v>500</v>
      </c>
      <c r="N38734" t="s">
        <v>1768</v>
      </c>
      <c r="O38734" t="s">
        <v>8780</v>
      </c>
    </row>
    <row r="38735" spans="1:15" x14ac:dyDescent="0.3">
      <c r="A38735">
        <v>38734</v>
      </c>
      <c r="B38735" t="s">
        <v>9466</v>
      </c>
      <c r="C38735" t="s">
        <v>9467</v>
      </c>
      <c r="D38735" t="s">
        <v>13</v>
      </c>
      <c r="E38735" t="s">
        <v>21</v>
      </c>
      <c r="F38735">
        <v>4.2</v>
      </c>
      <c r="G38735">
        <v>175</v>
      </c>
      <c r="H38735" t="s">
        <v>36565</v>
      </c>
      <c r="I38735" t="s">
        <v>9112</v>
      </c>
      <c r="J38735" t="s">
        <v>15</v>
      </c>
      <c r="K38735" t="s">
        <v>9468</v>
      </c>
      <c r="L38735" t="s">
        <v>9469</v>
      </c>
      <c r="M38735" s="1">
        <v>800</v>
      </c>
      <c r="N38735" t="s">
        <v>1768</v>
      </c>
      <c r="O38735" t="s">
        <v>8780</v>
      </c>
    </row>
    <row r="38736" spans="1:15" x14ac:dyDescent="0.3">
      <c r="A38736">
        <v>38735</v>
      </c>
      <c r="B38736" t="s">
        <v>9027</v>
      </c>
      <c r="C38736" t="s">
        <v>11412</v>
      </c>
      <c r="D38736" t="s">
        <v>21</v>
      </c>
      <c r="E38736" t="s">
        <v>13</v>
      </c>
      <c r="F38736">
        <v>4.0999999999999996</v>
      </c>
      <c r="G38736">
        <v>611</v>
      </c>
      <c r="H38736" t="s">
        <v>36795</v>
      </c>
      <c r="I38736" t="s">
        <v>8750</v>
      </c>
      <c r="J38736" t="s">
        <v>8556</v>
      </c>
      <c r="K38736" t="s">
        <v>11413</v>
      </c>
      <c r="L38736" t="s">
        <v>1777</v>
      </c>
      <c r="M38736" s="1">
        <v>2800</v>
      </c>
      <c r="N38736" t="s">
        <v>1768</v>
      </c>
      <c r="O38736" t="s">
        <v>8780</v>
      </c>
    </row>
    <row r="38737" spans="1:15" x14ac:dyDescent="0.3">
      <c r="A38737">
        <v>38736</v>
      </c>
      <c r="B38737" t="s">
        <v>18736</v>
      </c>
      <c r="C38737" t="s">
        <v>18979</v>
      </c>
      <c r="D38737" t="s">
        <v>21</v>
      </c>
      <c r="E38737" t="s">
        <v>13</v>
      </c>
      <c r="F38737">
        <v>4</v>
      </c>
      <c r="G38737">
        <v>116</v>
      </c>
      <c r="H38737" t="s">
        <v>18738</v>
      </c>
      <c r="I38737" t="s">
        <v>8949</v>
      </c>
      <c r="J38737" t="s">
        <v>1771</v>
      </c>
      <c r="K38737" t="s">
        <v>18980</v>
      </c>
      <c r="L38737" t="s">
        <v>1777</v>
      </c>
      <c r="M38737" s="1">
        <v>2500</v>
      </c>
    </row>
    <row r="38738" spans="1:15" x14ac:dyDescent="0.3">
      <c r="A38738">
        <v>38737</v>
      </c>
      <c r="B38738" t="s">
        <v>9075</v>
      </c>
      <c r="C38738" t="s">
        <v>9076</v>
      </c>
      <c r="D38738" t="s">
        <v>13</v>
      </c>
      <c r="E38738" t="s">
        <v>21</v>
      </c>
      <c r="F38738">
        <v>4.3</v>
      </c>
      <c r="G38738">
        <v>1135</v>
      </c>
      <c r="H38738" t="s">
        <v>9077</v>
      </c>
      <c r="I38738" t="s">
        <v>8878</v>
      </c>
      <c r="J38738" t="s">
        <v>58</v>
      </c>
      <c r="K38738" t="s">
        <v>9078</v>
      </c>
      <c r="L38738" t="s">
        <v>9079</v>
      </c>
      <c r="M38738" s="1">
        <v>800</v>
      </c>
      <c r="N38738" t="s">
        <v>1768</v>
      </c>
      <c r="O38738" t="s">
        <v>8780</v>
      </c>
    </row>
    <row r="38739" spans="1:15" x14ac:dyDescent="0.3">
      <c r="A38739">
        <v>38738</v>
      </c>
      <c r="B38739" t="s">
        <v>9732</v>
      </c>
      <c r="C38739" t="s">
        <v>9733</v>
      </c>
      <c r="D38739" t="s">
        <v>13</v>
      </c>
      <c r="E38739" t="s">
        <v>21</v>
      </c>
      <c r="F38739">
        <v>3.9</v>
      </c>
      <c r="G38739">
        <v>206</v>
      </c>
      <c r="H38739" t="s">
        <v>36587</v>
      </c>
      <c r="I38739" t="s">
        <v>8901</v>
      </c>
      <c r="J38739" t="s">
        <v>15</v>
      </c>
      <c r="K38739" t="s">
        <v>9734</v>
      </c>
      <c r="L38739" t="s">
        <v>172</v>
      </c>
      <c r="M38739" s="1">
        <v>500</v>
      </c>
      <c r="N38739" t="s">
        <v>1768</v>
      </c>
      <c r="O38739" t="s">
        <v>8780</v>
      </c>
    </row>
    <row r="38740" spans="1:15" x14ac:dyDescent="0.3">
      <c r="A38740">
        <v>38739</v>
      </c>
      <c r="B38740" t="s">
        <v>8963</v>
      </c>
      <c r="C38740" t="s">
        <v>8964</v>
      </c>
      <c r="D38740" t="s">
        <v>21</v>
      </c>
      <c r="E38740" t="s">
        <v>21</v>
      </c>
      <c r="F38740">
        <v>4</v>
      </c>
      <c r="G38740">
        <v>27</v>
      </c>
      <c r="H38740" t="s">
        <v>8965</v>
      </c>
      <c r="I38740" t="s">
        <v>8752</v>
      </c>
      <c r="J38740" t="s">
        <v>58</v>
      </c>
      <c r="L38740" t="s">
        <v>58</v>
      </c>
      <c r="M38740" s="1">
        <v>450</v>
      </c>
      <c r="N38740" t="s">
        <v>1768</v>
      </c>
      <c r="O38740" t="s">
        <v>8780</v>
      </c>
    </row>
    <row r="38741" spans="1:15" x14ac:dyDescent="0.3">
      <c r="A38741">
        <v>38740</v>
      </c>
      <c r="B38741" t="s">
        <v>8885</v>
      </c>
      <c r="C38741" t="s">
        <v>11414</v>
      </c>
      <c r="D38741" t="s">
        <v>21</v>
      </c>
      <c r="E38741" t="s">
        <v>21</v>
      </c>
      <c r="F38741">
        <v>3.8</v>
      </c>
      <c r="G38741">
        <v>621</v>
      </c>
      <c r="H38741" t="s">
        <v>36796</v>
      </c>
      <c r="I38741" t="s">
        <v>8750</v>
      </c>
      <c r="J38741" t="s">
        <v>1771</v>
      </c>
      <c r="K38741" t="s">
        <v>11415</v>
      </c>
      <c r="L38741" t="s">
        <v>11416</v>
      </c>
      <c r="M38741" s="1">
        <v>3000</v>
      </c>
      <c r="N38741" t="s">
        <v>1768</v>
      </c>
      <c r="O38741" t="s">
        <v>8780</v>
      </c>
    </row>
    <row r="38742" spans="1:15" x14ac:dyDescent="0.3">
      <c r="A38742">
        <v>38741</v>
      </c>
      <c r="B38742" t="s">
        <v>9080</v>
      </c>
      <c r="C38742" t="s">
        <v>9081</v>
      </c>
      <c r="D38742" t="s">
        <v>21</v>
      </c>
      <c r="E38742" t="s">
        <v>13</v>
      </c>
      <c r="F38742">
        <v>3.9</v>
      </c>
      <c r="G38742">
        <v>300</v>
      </c>
      <c r="H38742" t="s">
        <v>9082</v>
      </c>
      <c r="I38742" t="s">
        <v>5429</v>
      </c>
      <c r="J38742" t="s">
        <v>58</v>
      </c>
      <c r="K38742" t="s">
        <v>9083</v>
      </c>
      <c r="L38742" t="s">
        <v>145</v>
      </c>
      <c r="M38742" s="1">
        <v>750</v>
      </c>
      <c r="N38742" t="s">
        <v>1768</v>
      </c>
      <c r="O38742" t="s">
        <v>8780</v>
      </c>
    </row>
    <row r="38743" spans="1:15" x14ac:dyDescent="0.3">
      <c r="A38743">
        <v>38742</v>
      </c>
      <c r="B38743" t="s">
        <v>11417</v>
      </c>
      <c r="C38743" t="s">
        <v>604</v>
      </c>
      <c r="D38743" t="s">
        <v>13</v>
      </c>
      <c r="E38743" t="s">
        <v>21</v>
      </c>
      <c r="F38743">
        <v>3.9</v>
      </c>
      <c r="G38743">
        <v>366</v>
      </c>
      <c r="H38743" t="s">
        <v>35448</v>
      </c>
      <c r="I38743" t="s">
        <v>8827</v>
      </c>
      <c r="J38743" t="s">
        <v>15</v>
      </c>
      <c r="K38743" t="s">
        <v>11418</v>
      </c>
      <c r="L38743" t="s">
        <v>6439</v>
      </c>
      <c r="M38743" s="1">
        <v>800</v>
      </c>
      <c r="N38743" t="s">
        <v>1768</v>
      </c>
      <c r="O38743" t="s">
        <v>8780</v>
      </c>
    </row>
    <row r="38744" spans="1:15" x14ac:dyDescent="0.3">
      <c r="A38744">
        <v>38743</v>
      </c>
      <c r="B38744" t="s">
        <v>5710</v>
      </c>
      <c r="C38744" t="s">
        <v>5711</v>
      </c>
      <c r="D38744" t="s">
        <v>21</v>
      </c>
      <c r="E38744" t="s">
        <v>21</v>
      </c>
      <c r="F38744">
        <v>4.2</v>
      </c>
      <c r="G38744">
        <v>50</v>
      </c>
      <c r="H38744" t="s">
        <v>5712</v>
      </c>
      <c r="I38744" t="s">
        <v>5713</v>
      </c>
      <c r="J38744" t="s">
        <v>58</v>
      </c>
      <c r="L38744" t="s">
        <v>58</v>
      </c>
      <c r="M38744" s="1">
        <v>700</v>
      </c>
      <c r="N38744" t="s">
        <v>1768</v>
      </c>
      <c r="O38744" t="s">
        <v>8780</v>
      </c>
    </row>
    <row r="38745" spans="1:15" x14ac:dyDescent="0.3">
      <c r="A38745">
        <v>38744</v>
      </c>
      <c r="B38745" t="s">
        <v>9340</v>
      </c>
      <c r="C38745" t="s">
        <v>9341</v>
      </c>
      <c r="D38745" t="s">
        <v>13</v>
      </c>
      <c r="E38745" t="s">
        <v>21</v>
      </c>
      <c r="F38745">
        <v>3.6</v>
      </c>
      <c r="G38745">
        <v>17</v>
      </c>
      <c r="H38745" t="s">
        <v>9342</v>
      </c>
      <c r="I38745" t="s">
        <v>8752</v>
      </c>
      <c r="J38745" t="s">
        <v>15</v>
      </c>
      <c r="L38745" t="s">
        <v>5702</v>
      </c>
      <c r="M38745" s="1">
        <v>800</v>
      </c>
      <c r="N38745" t="s">
        <v>1768</v>
      </c>
      <c r="O38745" t="s">
        <v>8780</v>
      </c>
    </row>
    <row r="38746" spans="1:15" x14ac:dyDescent="0.3">
      <c r="A38746">
        <v>38745</v>
      </c>
      <c r="B38746" t="s">
        <v>9084</v>
      </c>
      <c r="C38746" t="s">
        <v>9085</v>
      </c>
      <c r="D38746" t="s">
        <v>13</v>
      </c>
      <c r="E38746" t="s">
        <v>21</v>
      </c>
      <c r="F38746">
        <v>3.6</v>
      </c>
      <c r="G38746">
        <v>96</v>
      </c>
      <c r="H38746" t="s">
        <v>36543</v>
      </c>
      <c r="I38746" t="s">
        <v>8878</v>
      </c>
      <c r="J38746" t="s">
        <v>28</v>
      </c>
      <c r="K38746" t="s">
        <v>9086</v>
      </c>
      <c r="L38746" t="s">
        <v>9087</v>
      </c>
      <c r="M38746" s="1">
        <v>650</v>
      </c>
      <c r="N38746" t="s">
        <v>1768</v>
      </c>
      <c r="O38746" t="s">
        <v>8780</v>
      </c>
    </row>
    <row r="38747" spans="1:15" x14ac:dyDescent="0.3">
      <c r="A38747">
        <v>38746</v>
      </c>
      <c r="B38747" t="s">
        <v>11419</v>
      </c>
      <c r="C38747" t="s">
        <v>11420</v>
      </c>
      <c r="D38747" t="s">
        <v>21</v>
      </c>
      <c r="E38747" t="s">
        <v>13</v>
      </c>
      <c r="F38747">
        <v>4.0999999999999996</v>
      </c>
      <c r="G38747">
        <v>338</v>
      </c>
      <c r="H38747" t="s">
        <v>36797</v>
      </c>
      <c r="I38747" t="s">
        <v>8750</v>
      </c>
      <c r="J38747" t="s">
        <v>1391</v>
      </c>
      <c r="K38747" t="s">
        <v>11421</v>
      </c>
      <c r="L38747" t="s">
        <v>10470</v>
      </c>
      <c r="M38747" s="1">
        <v>1800</v>
      </c>
      <c r="N38747" t="s">
        <v>1768</v>
      </c>
      <c r="O38747" t="s">
        <v>8780</v>
      </c>
    </row>
    <row r="38748" spans="1:15" x14ac:dyDescent="0.3">
      <c r="A38748">
        <v>38747</v>
      </c>
      <c r="B38748" t="s">
        <v>9760</v>
      </c>
      <c r="C38748" t="s">
        <v>401</v>
      </c>
      <c r="D38748" t="s">
        <v>13</v>
      </c>
      <c r="E38748" t="s">
        <v>21</v>
      </c>
      <c r="F38748">
        <v>3.9</v>
      </c>
      <c r="G38748">
        <v>227</v>
      </c>
      <c r="H38748" t="s">
        <v>35425</v>
      </c>
      <c r="I38748" t="s">
        <v>8794</v>
      </c>
      <c r="J38748" t="s">
        <v>15</v>
      </c>
      <c r="K38748" t="s">
        <v>9761</v>
      </c>
      <c r="L38748" t="s">
        <v>403</v>
      </c>
      <c r="M38748" s="1">
        <v>950</v>
      </c>
      <c r="N38748" t="s">
        <v>1768</v>
      </c>
      <c r="O38748" t="s">
        <v>8780</v>
      </c>
    </row>
    <row r="38749" spans="1:15" x14ac:dyDescent="0.3">
      <c r="A38749">
        <v>38748</v>
      </c>
      <c r="B38749" t="s">
        <v>10601</v>
      </c>
      <c r="C38749" t="s">
        <v>10602</v>
      </c>
      <c r="D38749" t="s">
        <v>13</v>
      </c>
      <c r="E38749" t="s">
        <v>21</v>
      </c>
      <c r="F38749">
        <v>3.9</v>
      </c>
      <c r="G38749">
        <v>86</v>
      </c>
      <c r="H38749" t="s">
        <v>36709</v>
      </c>
      <c r="I38749" t="s">
        <v>8949</v>
      </c>
      <c r="J38749" t="s">
        <v>1784</v>
      </c>
      <c r="K38749" t="s">
        <v>10603</v>
      </c>
      <c r="L38749" t="s">
        <v>3905</v>
      </c>
      <c r="M38749" s="1">
        <v>1500</v>
      </c>
      <c r="N38749" t="s">
        <v>1768</v>
      </c>
      <c r="O38749" t="s">
        <v>8780</v>
      </c>
    </row>
    <row r="38750" spans="1:15" x14ac:dyDescent="0.3">
      <c r="A38750">
        <v>38749</v>
      </c>
      <c r="B38750" t="s">
        <v>8810</v>
      </c>
      <c r="C38750" t="s">
        <v>11422</v>
      </c>
      <c r="D38750" t="s">
        <v>21</v>
      </c>
      <c r="E38750" t="s">
        <v>13</v>
      </c>
      <c r="F38750">
        <v>4.2</v>
      </c>
      <c r="G38750">
        <v>178</v>
      </c>
      <c r="H38750" t="s">
        <v>8812</v>
      </c>
      <c r="I38750" t="s">
        <v>5713</v>
      </c>
      <c r="J38750" t="s">
        <v>343</v>
      </c>
      <c r="K38750" t="s">
        <v>11423</v>
      </c>
      <c r="L38750" t="s">
        <v>1777</v>
      </c>
      <c r="M38750" s="1">
        <v>3000</v>
      </c>
      <c r="N38750" t="s">
        <v>1768</v>
      </c>
      <c r="O38750" t="s">
        <v>8780</v>
      </c>
    </row>
    <row r="38751" spans="1:15" x14ac:dyDescent="0.3">
      <c r="A38751">
        <v>38750</v>
      </c>
      <c r="B38751" t="s">
        <v>9682</v>
      </c>
      <c r="C38751" t="s">
        <v>3063</v>
      </c>
      <c r="D38751" t="s">
        <v>13</v>
      </c>
      <c r="E38751" t="s">
        <v>21</v>
      </c>
      <c r="F38751">
        <v>4.2</v>
      </c>
      <c r="G38751">
        <v>1770</v>
      </c>
      <c r="H38751" t="s">
        <v>9683</v>
      </c>
      <c r="I38751" t="s">
        <v>8901</v>
      </c>
      <c r="J38751" t="s">
        <v>15</v>
      </c>
      <c r="K38751" t="s">
        <v>9684</v>
      </c>
      <c r="L38751" t="s">
        <v>3000</v>
      </c>
      <c r="M38751" s="1">
        <v>750</v>
      </c>
      <c r="N38751" t="s">
        <v>1768</v>
      </c>
      <c r="O38751" t="s">
        <v>8780</v>
      </c>
    </row>
    <row r="38752" spans="1:15" x14ac:dyDescent="0.3">
      <c r="A38752">
        <v>38751</v>
      </c>
      <c r="B38752" t="s">
        <v>11154</v>
      </c>
      <c r="C38752" t="s">
        <v>755</v>
      </c>
      <c r="D38752" t="s">
        <v>13</v>
      </c>
      <c r="E38752" t="s">
        <v>21</v>
      </c>
      <c r="F38752">
        <v>3.9</v>
      </c>
      <c r="G38752">
        <v>388</v>
      </c>
      <c r="H38752" t="s">
        <v>2487</v>
      </c>
      <c r="I38752" t="s">
        <v>8752</v>
      </c>
      <c r="J38752" t="s">
        <v>15</v>
      </c>
      <c r="K38752" t="s">
        <v>11155</v>
      </c>
      <c r="L38752" t="s">
        <v>202</v>
      </c>
      <c r="M38752" s="1">
        <v>750</v>
      </c>
      <c r="N38752" t="s">
        <v>1768</v>
      </c>
      <c r="O38752" t="s">
        <v>8780</v>
      </c>
    </row>
    <row r="38753" spans="1:15" x14ac:dyDescent="0.3">
      <c r="A38753">
        <v>38752</v>
      </c>
      <c r="B38753" t="s">
        <v>11156</v>
      </c>
      <c r="C38753" t="s">
        <v>11157</v>
      </c>
      <c r="D38753" t="s">
        <v>21</v>
      </c>
      <c r="E38753" t="s">
        <v>21</v>
      </c>
      <c r="F38753">
        <v>2</v>
      </c>
      <c r="G38753">
        <v>397</v>
      </c>
      <c r="H38753" t="s">
        <v>36768</v>
      </c>
      <c r="I38753" t="s">
        <v>8752</v>
      </c>
      <c r="J38753" t="s">
        <v>1771</v>
      </c>
      <c r="K38753" t="s">
        <v>11158</v>
      </c>
      <c r="L38753" t="s">
        <v>1773</v>
      </c>
      <c r="M38753" s="1">
        <v>1500</v>
      </c>
      <c r="N38753" t="s">
        <v>1768</v>
      </c>
      <c r="O38753" t="s">
        <v>8780</v>
      </c>
    </row>
    <row r="38754" spans="1:15" x14ac:dyDescent="0.3">
      <c r="A38754">
        <v>38753</v>
      </c>
      <c r="B38754" t="s">
        <v>10054</v>
      </c>
      <c r="C38754" t="s">
        <v>10055</v>
      </c>
      <c r="D38754" t="s">
        <v>13</v>
      </c>
      <c r="E38754" t="s">
        <v>13</v>
      </c>
      <c r="F38754">
        <v>4.0999999999999996</v>
      </c>
      <c r="G38754">
        <v>300</v>
      </c>
      <c r="H38754" t="s">
        <v>36632</v>
      </c>
      <c r="I38754" t="s">
        <v>5713</v>
      </c>
      <c r="J38754" t="s">
        <v>15</v>
      </c>
      <c r="K38754" t="s">
        <v>18924</v>
      </c>
      <c r="L38754" t="s">
        <v>10057</v>
      </c>
      <c r="M38754" s="1">
        <v>1000</v>
      </c>
      <c r="N38754" t="s">
        <v>1768</v>
      </c>
      <c r="O38754" t="s">
        <v>8780</v>
      </c>
    </row>
    <row r="38755" spans="1:15" x14ac:dyDescent="0.3">
      <c r="A38755">
        <v>38754</v>
      </c>
      <c r="B38755" t="s">
        <v>11424</v>
      </c>
      <c r="C38755" t="s">
        <v>11425</v>
      </c>
      <c r="D38755" t="s">
        <v>21</v>
      </c>
      <c r="E38755" t="s">
        <v>13</v>
      </c>
      <c r="F38755">
        <v>3.9</v>
      </c>
      <c r="G38755">
        <v>747</v>
      </c>
      <c r="H38755" t="s">
        <v>36798</v>
      </c>
      <c r="I38755" t="s">
        <v>8794</v>
      </c>
      <c r="J38755" t="s">
        <v>296</v>
      </c>
      <c r="K38755" t="s">
        <v>11426</v>
      </c>
      <c r="L38755" t="s">
        <v>11427</v>
      </c>
      <c r="M38755" s="1">
        <v>1500</v>
      </c>
      <c r="N38755" t="s">
        <v>1768</v>
      </c>
      <c r="O38755" t="s">
        <v>8780</v>
      </c>
    </row>
    <row r="38756" spans="1:15" x14ac:dyDescent="0.3">
      <c r="A38756">
        <v>38755</v>
      </c>
      <c r="B38756" t="s">
        <v>9495</v>
      </c>
      <c r="C38756" t="s">
        <v>9496</v>
      </c>
      <c r="D38756" t="s">
        <v>13</v>
      </c>
      <c r="E38756" t="s">
        <v>21</v>
      </c>
      <c r="F38756">
        <v>4.0999999999999996</v>
      </c>
      <c r="G38756">
        <v>54</v>
      </c>
      <c r="H38756" t="s">
        <v>36567</v>
      </c>
      <c r="I38756" t="s">
        <v>8827</v>
      </c>
      <c r="J38756" t="s">
        <v>15</v>
      </c>
      <c r="K38756" t="s">
        <v>9497</v>
      </c>
      <c r="L38756" t="s">
        <v>9498</v>
      </c>
      <c r="M38756" s="1">
        <v>550</v>
      </c>
      <c r="N38756" t="s">
        <v>1768</v>
      </c>
      <c r="O38756" t="s">
        <v>8780</v>
      </c>
    </row>
    <row r="38757" spans="1:15" x14ac:dyDescent="0.3">
      <c r="A38757">
        <v>38756</v>
      </c>
      <c r="B38757" t="s">
        <v>9094</v>
      </c>
      <c r="C38757" t="s">
        <v>9095</v>
      </c>
      <c r="D38757" t="s">
        <v>13</v>
      </c>
      <c r="E38757" t="s">
        <v>21</v>
      </c>
      <c r="F38757">
        <v>4.0999999999999996</v>
      </c>
      <c r="G38757">
        <v>118</v>
      </c>
      <c r="H38757" t="s">
        <v>9096</v>
      </c>
      <c r="I38757" t="s">
        <v>8750</v>
      </c>
      <c r="J38757" t="s">
        <v>124</v>
      </c>
      <c r="K38757" t="s">
        <v>9097</v>
      </c>
      <c r="L38757" t="s">
        <v>124</v>
      </c>
      <c r="M38757" s="1">
        <v>500</v>
      </c>
      <c r="N38757" t="s">
        <v>1768</v>
      </c>
      <c r="O38757" t="s">
        <v>8780</v>
      </c>
    </row>
    <row r="38758" spans="1:15" x14ac:dyDescent="0.3">
      <c r="A38758">
        <v>38757</v>
      </c>
      <c r="B38758" t="s">
        <v>11428</v>
      </c>
      <c r="C38758" t="s">
        <v>11429</v>
      </c>
      <c r="D38758" t="s">
        <v>13</v>
      </c>
      <c r="E38758" t="s">
        <v>21</v>
      </c>
      <c r="F38758">
        <v>4</v>
      </c>
      <c r="G38758">
        <v>111</v>
      </c>
      <c r="H38758" t="s">
        <v>11430</v>
      </c>
      <c r="I38758" t="s">
        <v>8869</v>
      </c>
      <c r="J38758" t="s">
        <v>15</v>
      </c>
      <c r="K38758" t="s">
        <v>11431</v>
      </c>
      <c r="L38758" t="s">
        <v>2043</v>
      </c>
      <c r="M38758" s="1">
        <v>700</v>
      </c>
      <c r="N38758" t="s">
        <v>1768</v>
      </c>
      <c r="O38758" t="s">
        <v>8780</v>
      </c>
    </row>
    <row r="38759" spans="1:15" x14ac:dyDescent="0.3">
      <c r="A38759">
        <v>38758</v>
      </c>
      <c r="B38759" t="s">
        <v>8967</v>
      </c>
      <c r="C38759" t="s">
        <v>8968</v>
      </c>
      <c r="D38759" t="s">
        <v>21</v>
      </c>
      <c r="E38759" t="s">
        <v>21</v>
      </c>
      <c r="F38759">
        <v>4.2</v>
      </c>
      <c r="G38759">
        <v>620</v>
      </c>
      <c r="H38759" t="s">
        <v>8969</v>
      </c>
      <c r="I38759" t="s">
        <v>8752</v>
      </c>
      <c r="J38759" t="s">
        <v>58</v>
      </c>
      <c r="K38759" t="s">
        <v>28657</v>
      </c>
      <c r="L38759" t="s">
        <v>8971</v>
      </c>
      <c r="M38759" s="1">
        <v>500</v>
      </c>
      <c r="N38759" t="s">
        <v>1768</v>
      </c>
      <c r="O38759" t="s">
        <v>8780</v>
      </c>
    </row>
    <row r="38760" spans="1:15" x14ac:dyDescent="0.3">
      <c r="A38760">
        <v>38759</v>
      </c>
      <c r="B38760" t="s">
        <v>11432</v>
      </c>
      <c r="C38760" t="s">
        <v>11433</v>
      </c>
      <c r="D38760" t="s">
        <v>21</v>
      </c>
      <c r="E38760" t="s">
        <v>21</v>
      </c>
      <c r="F38760">
        <v>3.9</v>
      </c>
      <c r="G38760">
        <v>190</v>
      </c>
      <c r="H38760" t="s">
        <v>11434</v>
      </c>
      <c r="I38760" t="s">
        <v>8901</v>
      </c>
      <c r="J38760" t="s">
        <v>394</v>
      </c>
      <c r="K38760" t="s">
        <v>11435</v>
      </c>
      <c r="L38760" t="s">
        <v>1773</v>
      </c>
      <c r="M38760" s="1">
        <v>600</v>
      </c>
      <c r="N38760" t="s">
        <v>1768</v>
      </c>
      <c r="O38760" t="s">
        <v>8780</v>
      </c>
    </row>
    <row r="38761" spans="1:15" x14ac:dyDescent="0.3">
      <c r="A38761">
        <v>38760</v>
      </c>
      <c r="B38761" t="s">
        <v>11436</v>
      </c>
      <c r="C38761" t="s">
        <v>11437</v>
      </c>
      <c r="D38761" t="s">
        <v>21</v>
      </c>
      <c r="E38761" t="s">
        <v>21</v>
      </c>
      <c r="F38761">
        <v>4</v>
      </c>
      <c r="G38761">
        <v>227</v>
      </c>
      <c r="H38761" t="s">
        <v>11438</v>
      </c>
      <c r="I38761" t="s">
        <v>8827</v>
      </c>
      <c r="J38761" t="s">
        <v>15</v>
      </c>
      <c r="K38761" t="s">
        <v>28849</v>
      </c>
      <c r="L38761" t="s">
        <v>11440</v>
      </c>
      <c r="M38761" s="1">
        <v>700</v>
      </c>
      <c r="N38761" t="s">
        <v>1768</v>
      </c>
      <c r="O38761" t="s">
        <v>8780</v>
      </c>
    </row>
    <row r="38762" spans="1:15" x14ac:dyDescent="0.3">
      <c r="A38762">
        <v>38761</v>
      </c>
      <c r="B38762" t="s">
        <v>10156</v>
      </c>
      <c r="C38762" t="s">
        <v>10157</v>
      </c>
      <c r="D38762" t="s">
        <v>13</v>
      </c>
      <c r="E38762" t="s">
        <v>21</v>
      </c>
      <c r="F38762">
        <v>3.7</v>
      </c>
      <c r="G38762">
        <v>280</v>
      </c>
      <c r="H38762" t="s">
        <v>36644</v>
      </c>
      <c r="I38762" t="s">
        <v>8752</v>
      </c>
      <c r="J38762" t="s">
        <v>15</v>
      </c>
      <c r="K38762" t="s">
        <v>10158</v>
      </c>
      <c r="L38762" t="s">
        <v>4539</v>
      </c>
      <c r="M38762" s="1">
        <v>800</v>
      </c>
      <c r="N38762" t="s">
        <v>1768</v>
      </c>
      <c r="O38762" t="s">
        <v>8780</v>
      </c>
    </row>
    <row r="38763" spans="1:15" x14ac:dyDescent="0.3">
      <c r="A38763">
        <v>38762</v>
      </c>
      <c r="B38763" t="s">
        <v>10654</v>
      </c>
      <c r="C38763" t="s">
        <v>10655</v>
      </c>
      <c r="D38763" t="s">
        <v>21</v>
      </c>
      <c r="E38763" t="s">
        <v>21</v>
      </c>
      <c r="F38763">
        <v>3.8</v>
      </c>
      <c r="G38763">
        <v>32</v>
      </c>
      <c r="H38763" t="s">
        <v>10656</v>
      </c>
      <c r="I38763" t="s">
        <v>5713</v>
      </c>
      <c r="J38763" t="s">
        <v>34</v>
      </c>
      <c r="L38763" t="s">
        <v>334</v>
      </c>
      <c r="M38763" s="1">
        <v>350</v>
      </c>
      <c r="N38763" t="s">
        <v>1768</v>
      </c>
      <c r="O38763" t="s">
        <v>8780</v>
      </c>
    </row>
    <row r="38764" spans="1:15" x14ac:dyDescent="0.3">
      <c r="A38764">
        <v>38763</v>
      </c>
      <c r="B38764" t="s">
        <v>10564</v>
      </c>
      <c r="C38764" t="s">
        <v>10565</v>
      </c>
      <c r="D38764" t="s">
        <v>13</v>
      </c>
      <c r="E38764" t="s">
        <v>21</v>
      </c>
      <c r="F38764">
        <v>3.7</v>
      </c>
      <c r="G38764">
        <v>110</v>
      </c>
      <c r="H38764" t="s">
        <v>36703</v>
      </c>
      <c r="I38764" t="s">
        <v>8869</v>
      </c>
      <c r="J38764" t="s">
        <v>15</v>
      </c>
      <c r="K38764" t="s">
        <v>10566</v>
      </c>
      <c r="L38764" t="s">
        <v>21559</v>
      </c>
      <c r="M38764" s="1">
        <v>700</v>
      </c>
      <c r="N38764" t="s">
        <v>1768</v>
      </c>
      <c r="O38764" t="s">
        <v>8780</v>
      </c>
    </row>
    <row r="38765" spans="1:15" x14ac:dyDescent="0.3">
      <c r="A38765">
        <v>38764</v>
      </c>
      <c r="B38765" t="s">
        <v>9576</v>
      </c>
      <c r="C38765" t="s">
        <v>9577</v>
      </c>
      <c r="D38765" t="s">
        <v>13</v>
      </c>
      <c r="E38765" t="s">
        <v>21</v>
      </c>
      <c r="F38765">
        <v>3.5</v>
      </c>
      <c r="G38765">
        <v>12</v>
      </c>
      <c r="H38765" t="s">
        <v>36575</v>
      </c>
      <c r="I38765" t="s">
        <v>8752</v>
      </c>
      <c r="J38765" t="s">
        <v>15</v>
      </c>
      <c r="L38765" t="s">
        <v>1868</v>
      </c>
      <c r="M38765" s="1">
        <v>650</v>
      </c>
      <c r="N38765" t="s">
        <v>1768</v>
      </c>
      <c r="O38765" t="s">
        <v>8780</v>
      </c>
    </row>
    <row r="38766" spans="1:15" x14ac:dyDescent="0.3">
      <c r="A38766">
        <v>38765</v>
      </c>
      <c r="B38766" t="s">
        <v>5944</v>
      </c>
      <c r="C38766" t="s">
        <v>5991</v>
      </c>
      <c r="D38766" t="s">
        <v>13</v>
      </c>
      <c r="E38766" t="s">
        <v>13</v>
      </c>
      <c r="F38766">
        <v>3.8</v>
      </c>
      <c r="G38766">
        <v>203</v>
      </c>
      <c r="H38766" t="s">
        <v>38799</v>
      </c>
      <c r="I38766" t="s">
        <v>5713</v>
      </c>
      <c r="J38766" t="s">
        <v>15</v>
      </c>
      <c r="K38766" t="s">
        <v>5993</v>
      </c>
      <c r="L38766" t="s">
        <v>2043</v>
      </c>
      <c r="M38766" s="1">
        <v>1200</v>
      </c>
      <c r="N38766" t="s">
        <v>1768</v>
      </c>
      <c r="O38766" t="s">
        <v>8780</v>
      </c>
    </row>
    <row r="38767" spans="1:15" x14ac:dyDescent="0.3">
      <c r="A38767">
        <v>38766</v>
      </c>
      <c r="B38767" t="s">
        <v>11445</v>
      </c>
      <c r="C38767" t="s">
        <v>11446</v>
      </c>
      <c r="D38767" t="s">
        <v>21</v>
      </c>
      <c r="E38767" t="s">
        <v>21</v>
      </c>
      <c r="F38767">
        <v>2.7</v>
      </c>
      <c r="G38767">
        <v>406</v>
      </c>
      <c r="H38767" t="s">
        <v>36799</v>
      </c>
      <c r="I38767" t="s">
        <v>8750</v>
      </c>
      <c r="J38767" t="s">
        <v>296</v>
      </c>
      <c r="K38767" t="s">
        <v>11447</v>
      </c>
      <c r="L38767" t="s">
        <v>211</v>
      </c>
      <c r="M38767" s="1">
        <v>1000</v>
      </c>
      <c r="N38767" t="s">
        <v>1768</v>
      </c>
      <c r="O38767" t="s">
        <v>8780</v>
      </c>
    </row>
    <row r="38768" spans="1:15" x14ac:dyDescent="0.3">
      <c r="A38768">
        <v>38767</v>
      </c>
      <c r="B38768" t="s">
        <v>11448</v>
      </c>
      <c r="C38768" t="s">
        <v>11449</v>
      </c>
      <c r="D38768" t="s">
        <v>21</v>
      </c>
      <c r="E38768" t="s">
        <v>21</v>
      </c>
      <c r="F38768">
        <v>4.2</v>
      </c>
      <c r="G38768">
        <v>700</v>
      </c>
      <c r="H38768" t="s">
        <v>11450</v>
      </c>
      <c r="I38768" t="s">
        <v>8901</v>
      </c>
      <c r="J38768" t="s">
        <v>34</v>
      </c>
      <c r="K38768" t="s">
        <v>11451</v>
      </c>
      <c r="L38768" t="s">
        <v>186</v>
      </c>
      <c r="M38768" s="1">
        <v>300</v>
      </c>
      <c r="N38768" t="s">
        <v>1768</v>
      </c>
      <c r="O38768" t="s">
        <v>8780</v>
      </c>
    </row>
    <row r="38769" spans="1:15" x14ac:dyDescent="0.3">
      <c r="A38769">
        <v>38768</v>
      </c>
      <c r="B38769" t="s">
        <v>9623</v>
      </c>
      <c r="C38769" t="s">
        <v>9624</v>
      </c>
      <c r="D38769" t="s">
        <v>13</v>
      </c>
      <c r="E38769" t="s">
        <v>21</v>
      </c>
      <c r="F38769">
        <v>4.3</v>
      </c>
      <c r="G38769">
        <v>129</v>
      </c>
      <c r="H38769" t="s">
        <v>36579</v>
      </c>
      <c r="I38769" t="s">
        <v>8752</v>
      </c>
      <c r="J38769" t="s">
        <v>15</v>
      </c>
      <c r="K38769" t="s">
        <v>9625</v>
      </c>
      <c r="L38769" t="s">
        <v>8791</v>
      </c>
      <c r="M38769" s="1">
        <v>700</v>
      </c>
      <c r="N38769" t="s">
        <v>1768</v>
      </c>
      <c r="O38769" t="s">
        <v>8780</v>
      </c>
    </row>
    <row r="38770" spans="1:15" x14ac:dyDescent="0.3">
      <c r="A38770">
        <v>38769</v>
      </c>
      <c r="B38770" t="s">
        <v>10531</v>
      </c>
      <c r="C38770" t="s">
        <v>1504</v>
      </c>
      <c r="D38770" t="s">
        <v>13</v>
      </c>
      <c r="E38770" t="s">
        <v>21</v>
      </c>
      <c r="F38770">
        <v>4</v>
      </c>
      <c r="G38770">
        <v>32</v>
      </c>
      <c r="H38770" t="s">
        <v>10532</v>
      </c>
      <c r="I38770" t="s">
        <v>8752</v>
      </c>
      <c r="J38770" t="s">
        <v>34</v>
      </c>
      <c r="L38770" t="s">
        <v>1506</v>
      </c>
      <c r="M38770" s="1">
        <v>300</v>
      </c>
      <c r="N38770" t="s">
        <v>1768</v>
      </c>
      <c r="O38770" t="s">
        <v>8780</v>
      </c>
    </row>
    <row r="38771" spans="1:15" x14ac:dyDescent="0.3">
      <c r="A38771">
        <v>38770</v>
      </c>
      <c r="B38771" t="s">
        <v>5739</v>
      </c>
      <c r="C38771" t="s">
        <v>5740</v>
      </c>
      <c r="D38771" t="s">
        <v>13</v>
      </c>
      <c r="E38771" t="s">
        <v>21</v>
      </c>
      <c r="F38771">
        <v>3.5</v>
      </c>
      <c r="G38771">
        <v>13</v>
      </c>
      <c r="H38771" t="s">
        <v>36165</v>
      </c>
      <c r="I38771" t="s">
        <v>5429</v>
      </c>
      <c r="J38771" t="s">
        <v>34</v>
      </c>
      <c r="L38771" t="s">
        <v>45</v>
      </c>
      <c r="M38771" s="1">
        <v>300</v>
      </c>
      <c r="N38771" t="s">
        <v>1768</v>
      </c>
      <c r="O38771" t="s">
        <v>8780</v>
      </c>
    </row>
    <row r="38772" spans="1:15" x14ac:dyDescent="0.3">
      <c r="A38772">
        <v>38771</v>
      </c>
      <c r="B38772" t="s">
        <v>8876</v>
      </c>
      <c r="C38772" t="s">
        <v>8877</v>
      </c>
      <c r="D38772" t="s">
        <v>13</v>
      </c>
      <c r="E38772" t="s">
        <v>21</v>
      </c>
      <c r="F38772">
        <v>3.9</v>
      </c>
      <c r="G38772">
        <v>158</v>
      </c>
      <c r="H38772" t="s">
        <v>36511</v>
      </c>
      <c r="I38772" t="s">
        <v>8878</v>
      </c>
      <c r="J38772" t="s">
        <v>15</v>
      </c>
      <c r="K38772" t="s">
        <v>8879</v>
      </c>
      <c r="L38772" t="s">
        <v>8880</v>
      </c>
      <c r="M38772" s="1">
        <v>1300</v>
      </c>
      <c r="N38772" t="s">
        <v>1768</v>
      </c>
      <c r="O38772" t="s">
        <v>8780</v>
      </c>
    </row>
    <row r="38773" spans="1:15" x14ac:dyDescent="0.3">
      <c r="A38773">
        <v>38772</v>
      </c>
      <c r="B38773" t="s">
        <v>6064</v>
      </c>
      <c r="C38773" t="s">
        <v>6065</v>
      </c>
      <c r="D38773" t="s">
        <v>21</v>
      </c>
      <c r="E38773" t="s">
        <v>21</v>
      </c>
      <c r="F38773">
        <v>3.2</v>
      </c>
      <c r="G38773">
        <v>22</v>
      </c>
      <c r="H38773" t="s">
        <v>6066</v>
      </c>
      <c r="I38773" t="s">
        <v>5429</v>
      </c>
      <c r="J38773" t="s">
        <v>15</v>
      </c>
      <c r="L38773" t="s">
        <v>360</v>
      </c>
      <c r="M38773" s="1">
        <v>450</v>
      </c>
      <c r="N38773" t="s">
        <v>1768</v>
      </c>
      <c r="O38773" t="s">
        <v>8780</v>
      </c>
    </row>
    <row r="38774" spans="1:15" x14ac:dyDescent="0.3">
      <c r="A38774">
        <v>38773</v>
      </c>
      <c r="B38774" t="s">
        <v>10595</v>
      </c>
      <c r="C38774" t="s">
        <v>10596</v>
      </c>
      <c r="D38774" t="s">
        <v>21</v>
      </c>
      <c r="E38774" t="s">
        <v>21</v>
      </c>
      <c r="F38774">
        <v>3.9</v>
      </c>
      <c r="G38774">
        <v>234</v>
      </c>
      <c r="H38774" t="s">
        <v>10597</v>
      </c>
      <c r="I38774" t="s">
        <v>10598</v>
      </c>
      <c r="J38774" t="s">
        <v>1784</v>
      </c>
      <c r="K38774" t="s">
        <v>10599</v>
      </c>
      <c r="L38774" t="s">
        <v>10600</v>
      </c>
      <c r="M38774" s="1">
        <v>1000</v>
      </c>
      <c r="N38774" t="s">
        <v>1768</v>
      </c>
      <c r="O38774" t="s">
        <v>8780</v>
      </c>
    </row>
    <row r="38775" spans="1:15" x14ac:dyDescent="0.3">
      <c r="A38775">
        <v>38774</v>
      </c>
      <c r="B38775" t="s">
        <v>5777</v>
      </c>
      <c r="C38775" t="s">
        <v>5778</v>
      </c>
      <c r="D38775" t="s">
        <v>13</v>
      </c>
      <c r="E38775" t="s">
        <v>21</v>
      </c>
      <c r="F38775">
        <v>3.6</v>
      </c>
      <c r="G38775">
        <v>83</v>
      </c>
      <c r="H38775" t="s">
        <v>36170</v>
      </c>
      <c r="I38775" t="s">
        <v>5429</v>
      </c>
      <c r="J38775" t="s">
        <v>15</v>
      </c>
      <c r="K38775" t="s">
        <v>5779</v>
      </c>
      <c r="L38775" t="s">
        <v>211</v>
      </c>
      <c r="M38775" s="1">
        <v>500</v>
      </c>
    </row>
    <row r="38776" spans="1:15" x14ac:dyDescent="0.3">
      <c r="A38776">
        <v>38775</v>
      </c>
      <c r="B38776" t="s">
        <v>8881</v>
      </c>
      <c r="C38776" t="s">
        <v>8882</v>
      </c>
      <c r="D38776" t="s">
        <v>13</v>
      </c>
      <c r="E38776" t="s">
        <v>13</v>
      </c>
      <c r="F38776">
        <v>3.8</v>
      </c>
      <c r="G38776">
        <v>200</v>
      </c>
      <c r="H38776" t="s">
        <v>36512</v>
      </c>
      <c r="I38776" t="s">
        <v>8750</v>
      </c>
      <c r="J38776" t="s">
        <v>15</v>
      </c>
      <c r="K38776" t="s">
        <v>8883</v>
      </c>
      <c r="L38776" t="s">
        <v>8884</v>
      </c>
      <c r="M38776" s="1">
        <v>1600</v>
      </c>
      <c r="N38776" t="s">
        <v>1768</v>
      </c>
      <c r="O38776" t="s">
        <v>8780</v>
      </c>
    </row>
    <row r="38777" spans="1:15" x14ac:dyDescent="0.3">
      <c r="A38777">
        <v>38776</v>
      </c>
      <c r="B38777" t="s">
        <v>5550</v>
      </c>
      <c r="C38777" t="s">
        <v>5551</v>
      </c>
      <c r="D38777" t="s">
        <v>13</v>
      </c>
      <c r="E38777" t="s">
        <v>21</v>
      </c>
      <c r="F38777">
        <v>2.9</v>
      </c>
      <c r="G38777">
        <v>75</v>
      </c>
      <c r="H38777" t="s">
        <v>36139</v>
      </c>
      <c r="I38777" t="s">
        <v>5429</v>
      </c>
      <c r="J38777" t="s">
        <v>15</v>
      </c>
      <c r="K38777" t="s">
        <v>5552</v>
      </c>
      <c r="L38777" t="s">
        <v>45</v>
      </c>
      <c r="M38777" s="1">
        <v>500</v>
      </c>
    </row>
    <row r="38778" spans="1:15" x14ac:dyDescent="0.3">
      <c r="A38778">
        <v>38777</v>
      </c>
      <c r="B38778" t="s">
        <v>9103</v>
      </c>
      <c r="C38778" t="s">
        <v>28658</v>
      </c>
      <c r="D38778" t="s">
        <v>13</v>
      </c>
      <c r="E38778" t="s">
        <v>21</v>
      </c>
      <c r="F38778">
        <v>3.4</v>
      </c>
      <c r="G38778">
        <v>9</v>
      </c>
      <c r="H38778" t="s">
        <v>9104</v>
      </c>
      <c r="I38778" t="s">
        <v>8869</v>
      </c>
      <c r="J38778" t="s">
        <v>58</v>
      </c>
      <c r="L38778" t="s">
        <v>58</v>
      </c>
      <c r="M38778" s="1">
        <v>300</v>
      </c>
      <c r="N38778" t="s">
        <v>1768</v>
      </c>
      <c r="O38778" t="s">
        <v>8780</v>
      </c>
    </row>
    <row r="38779" spans="1:15" x14ac:dyDescent="0.3">
      <c r="A38779">
        <v>38778</v>
      </c>
      <c r="B38779" t="s">
        <v>8947</v>
      </c>
      <c r="C38779" t="s">
        <v>8948</v>
      </c>
      <c r="D38779" t="s">
        <v>21</v>
      </c>
      <c r="E38779" t="s">
        <v>13</v>
      </c>
      <c r="F38779">
        <v>3.8</v>
      </c>
      <c r="G38779">
        <v>110</v>
      </c>
      <c r="H38779" t="s">
        <v>36526</v>
      </c>
      <c r="I38779" t="s">
        <v>8949</v>
      </c>
      <c r="J38779" t="s">
        <v>15</v>
      </c>
      <c r="K38779" t="s">
        <v>28623</v>
      </c>
      <c r="L38779" t="s">
        <v>3256</v>
      </c>
      <c r="M38779" s="1">
        <v>1600</v>
      </c>
      <c r="N38779" t="s">
        <v>1768</v>
      </c>
      <c r="O38779" t="s">
        <v>8780</v>
      </c>
    </row>
    <row r="38780" spans="1:15" x14ac:dyDescent="0.3">
      <c r="A38780">
        <v>38779</v>
      </c>
      <c r="B38780" t="s">
        <v>8885</v>
      </c>
      <c r="C38780" t="s">
        <v>8886</v>
      </c>
      <c r="D38780" t="s">
        <v>21</v>
      </c>
      <c r="E38780" t="s">
        <v>13</v>
      </c>
      <c r="F38780">
        <v>4.0999999999999996</v>
      </c>
      <c r="G38780">
        <v>274</v>
      </c>
      <c r="H38780" t="s">
        <v>36513</v>
      </c>
      <c r="I38780" t="s">
        <v>8750</v>
      </c>
      <c r="J38780" t="s">
        <v>343</v>
      </c>
      <c r="K38780" t="s">
        <v>8887</v>
      </c>
      <c r="L38780" t="s">
        <v>8888</v>
      </c>
      <c r="M38780" s="1">
        <v>3000</v>
      </c>
      <c r="N38780" t="s">
        <v>1768</v>
      </c>
      <c r="O38780" t="s">
        <v>8780</v>
      </c>
    </row>
    <row r="38781" spans="1:15" x14ac:dyDescent="0.3">
      <c r="A38781">
        <v>38780</v>
      </c>
      <c r="B38781" t="s">
        <v>9473</v>
      </c>
      <c r="C38781" t="s">
        <v>9474</v>
      </c>
      <c r="D38781" t="s">
        <v>13</v>
      </c>
      <c r="E38781" t="s">
        <v>21</v>
      </c>
      <c r="F38781">
        <v>3.7</v>
      </c>
      <c r="G38781">
        <v>43</v>
      </c>
      <c r="H38781" t="s">
        <v>9475</v>
      </c>
      <c r="I38781" t="s">
        <v>8949</v>
      </c>
      <c r="J38781" t="s">
        <v>15</v>
      </c>
      <c r="K38781" t="s">
        <v>9476</v>
      </c>
      <c r="L38781" t="s">
        <v>3898</v>
      </c>
      <c r="M38781" s="1">
        <v>900</v>
      </c>
      <c r="N38781" t="s">
        <v>1768</v>
      </c>
      <c r="O38781" t="s">
        <v>8780</v>
      </c>
    </row>
    <row r="38782" spans="1:15" x14ac:dyDescent="0.3">
      <c r="A38782">
        <v>38781</v>
      </c>
      <c r="B38782" t="s">
        <v>11452</v>
      </c>
      <c r="C38782" t="s">
        <v>11453</v>
      </c>
      <c r="D38782" t="s">
        <v>21</v>
      </c>
      <c r="E38782" t="s">
        <v>21</v>
      </c>
      <c r="F38782">
        <v>3.8</v>
      </c>
      <c r="G38782">
        <v>22</v>
      </c>
      <c r="H38782" t="s">
        <v>36800</v>
      </c>
      <c r="I38782" t="s">
        <v>8869</v>
      </c>
      <c r="J38782" t="s">
        <v>34</v>
      </c>
      <c r="L38782" t="s">
        <v>11454</v>
      </c>
      <c r="M38782" s="1">
        <v>350</v>
      </c>
      <c r="N38782" t="s">
        <v>1768</v>
      </c>
      <c r="O38782" t="s">
        <v>8780</v>
      </c>
    </row>
    <row r="38783" spans="1:15" x14ac:dyDescent="0.3">
      <c r="A38783">
        <v>38782</v>
      </c>
      <c r="B38783" t="s">
        <v>11455</v>
      </c>
      <c r="C38783" t="s">
        <v>11456</v>
      </c>
      <c r="D38783" t="s">
        <v>21</v>
      </c>
      <c r="E38783" t="s">
        <v>21</v>
      </c>
      <c r="F38783">
        <v>3.6</v>
      </c>
      <c r="G38783">
        <v>62</v>
      </c>
      <c r="H38783" t="s">
        <v>36801</v>
      </c>
      <c r="I38783" t="s">
        <v>8869</v>
      </c>
      <c r="J38783" t="s">
        <v>15</v>
      </c>
      <c r="K38783" t="s">
        <v>11457</v>
      </c>
      <c r="L38783" t="s">
        <v>2060</v>
      </c>
      <c r="M38783" s="1">
        <v>450</v>
      </c>
      <c r="N38783" t="s">
        <v>1768</v>
      </c>
      <c r="O38783" t="s">
        <v>8780</v>
      </c>
    </row>
    <row r="38784" spans="1:15" x14ac:dyDescent="0.3">
      <c r="A38784">
        <v>38783</v>
      </c>
      <c r="B38784" t="s">
        <v>8853</v>
      </c>
      <c r="C38784" t="s">
        <v>8889</v>
      </c>
      <c r="D38784" t="s">
        <v>13</v>
      </c>
      <c r="E38784" t="s">
        <v>21</v>
      </c>
      <c r="F38784">
        <v>4.0999999999999996</v>
      </c>
      <c r="G38784">
        <v>118</v>
      </c>
      <c r="H38784" t="s">
        <v>36514</v>
      </c>
      <c r="I38784" t="s">
        <v>5713</v>
      </c>
      <c r="J38784" t="s">
        <v>15</v>
      </c>
      <c r="K38784" t="s">
        <v>8890</v>
      </c>
      <c r="L38784" t="s">
        <v>8891</v>
      </c>
      <c r="M38784" s="1">
        <v>1000</v>
      </c>
      <c r="N38784" t="s">
        <v>1768</v>
      </c>
      <c r="O38784" t="s">
        <v>8780</v>
      </c>
    </row>
    <row r="38785" spans="1:15" x14ac:dyDescent="0.3">
      <c r="A38785">
        <v>38784</v>
      </c>
      <c r="B38785" t="s">
        <v>11458</v>
      </c>
      <c r="C38785" t="s">
        <v>3896</v>
      </c>
      <c r="D38785" t="s">
        <v>21</v>
      </c>
      <c r="E38785" t="s">
        <v>21</v>
      </c>
      <c r="F38785">
        <v>2.5</v>
      </c>
      <c r="G38785">
        <v>433</v>
      </c>
      <c r="H38785" t="s">
        <v>35963</v>
      </c>
      <c r="I38785" t="s">
        <v>9112</v>
      </c>
      <c r="J38785" t="s">
        <v>15</v>
      </c>
      <c r="K38785" t="s">
        <v>11459</v>
      </c>
      <c r="L38785" t="s">
        <v>3898</v>
      </c>
      <c r="M38785" s="1">
        <v>650</v>
      </c>
      <c r="N38785" t="s">
        <v>1768</v>
      </c>
      <c r="O38785" t="s">
        <v>8780</v>
      </c>
    </row>
    <row r="38786" spans="1:15" x14ac:dyDescent="0.3">
      <c r="A38786">
        <v>38785</v>
      </c>
      <c r="B38786" t="s">
        <v>10480</v>
      </c>
      <c r="C38786" t="s">
        <v>10481</v>
      </c>
      <c r="D38786" t="s">
        <v>21</v>
      </c>
      <c r="E38786" t="s">
        <v>21</v>
      </c>
      <c r="F38786">
        <v>4</v>
      </c>
      <c r="G38786">
        <v>102</v>
      </c>
      <c r="H38786" t="s">
        <v>36691</v>
      </c>
      <c r="I38786" t="s">
        <v>5713</v>
      </c>
      <c r="J38786" t="s">
        <v>15</v>
      </c>
      <c r="K38786" t="s">
        <v>10482</v>
      </c>
      <c r="L38786" t="s">
        <v>277</v>
      </c>
      <c r="M38786" s="1">
        <v>550</v>
      </c>
      <c r="N38786" t="s">
        <v>1768</v>
      </c>
      <c r="O38786" t="s">
        <v>8780</v>
      </c>
    </row>
    <row r="38787" spans="1:15" x14ac:dyDescent="0.3">
      <c r="A38787">
        <v>38786</v>
      </c>
      <c r="B38787" t="s">
        <v>8972</v>
      </c>
      <c r="C38787" t="s">
        <v>8973</v>
      </c>
      <c r="D38787" t="s">
        <v>13</v>
      </c>
      <c r="E38787" t="s">
        <v>21</v>
      </c>
      <c r="F38787">
        <v>3.8</v>
      </c>
      <c r="G38787">
        <v>75</v>
      </c>
      <c r="H38787" t="s">
        <v>36528</v>
      </c>
      <c r="I38787" t="s">
        <v>8752</v>
      </c>
      <c r="J38787" t="s">
        <v>58</v>
      </c>
      <c r="K38787" t="s">
        <v>8974</v>
      </c>
      <c r="L38787" t="s">
        <v>8975</v>
      </c>
      <c r="M38787" s="1">
        <v>650</v>
      </c>
      <c r="N38787" t="s">
        <v>1768</v>
      </c>
      <c r="O38787" t="s">
        <v>8780</v>
      </c>
    </row>
    <row r="38788" spans="1:15" x14ac:dyDescent="0.3">
      <c r="A38788">
        <v>38787</v>
      </c>
      <c r="B38788" t="s">
        <v>8947</v>
      </c>
      <c r="C38788" t="s">
        <v>11813</v>
      </c>
      <c r="D38788" t="s">
        <v>21</v>
      </c>
      <c r="E38788" t="s">
        <v>13</v>
      </c>
      <c r="F38788">
        <v>4</v>
      </c>
      <c r="G38788">
        <v>76</v>
      </c>
      <c r="H38788" t="s">
        <v>36526</v>
      </c>
      <c r="I38788" t="s">
        <v>8949</v>
      </c>
      <c r="J38788" t="s">
        <v>343</v>
      </c>
      <c r="L38788" t="s">
        <v>2039</v>
      </c>
      <c r="M38788" s="1">
        <v>2800</v>
      </c>
      <c r="N38788" t="s">
        <v>1768</v>
      </c>
      <c r="O38788" t="s">
        <v>8780</v>
      </c>
    </row>
    <row r="38789" spans="1:15" x14ac:dyDescent="0.3">
      <c r="A38789">
        <v>38788</v>
      </c>
      <c r="B38789" t="s">
        <v>8895</v>
      </c>
      <c r="C38789" t="s">
        <v>8896</v>
      </c>
      <c r="D38789" t="s">
        <v>21</v>
      </c>
      <c r="E38789" t="s">
        <v>21</v>
      </c>
      <c r="F38789">
        <v>2.8</v>
      </c>
      <c r="G38789">
        <v>254</v>
      </c>
      <c r="H38789" t="s">
        <v>36516</v>
      </c>
      <c r="I38789" t="s">
        <v>8878</v>
      </c>
      <c r="J38789" t="s">
        <v>15</v>
      </c>
      <c r="K38789" t="s">
        <v>28633</v>
      </c>
      <c r="L38789" t="s">
        <v>211</v>
      </c>
      <c r="M38789" s="1">
        <v>1000</v>
      </c>
      <c r="N38789" t="s">
        <v>1768</v>
      </c>
      <c r="O38789" t="s">
        <v>8780</v>
      </c>
    </row>
    <row r="38790" spans="1:15" x14ac:dyDescent="0.3">
      <c r="A38790">
        <v>38789</v>
      </c>
      <c r="B38790" t="s">
        <v>11460</v>
      </c>
      <c r="C38790" t="s">
        <v>11461</v>
      </c>
      <c r="D38790" t="s">
        <v>21</v>
      </c>
      <c r="E38790" t="s">
        <v>21</v>
      </c>
      <c r="F38790">
        <v>3.7</v>
      </c>
      <c r="G38790">
        <v>297</v>
      </c>
      <c r="H38790" t="s">
        <v>11462</v>
      </c>
      <c r="I38790" t="s">
        <v>8827</v>
      </c>
      <c r="J38790" t="s">
        <v>296</v>
      </c>
      <c r="K38790" t="s">
        <v>11463</v>
      </c>
      <c r="L38790" t="s">
        <v>1421</v>
      </c>
      <c r="M38790" s="1">
        <v>1000</v>
      </c>
      <c r="N38790" t="s">
        <v>1768</v>
      </c>
      <c r="O38790" t="s">
        <v>8780</v>
      </c>
    </row>
    <row r="38791" spans="1:15" x14ac:dyDescent="0.3">
      <c r="A38791">
        <v>38790</v>
      </c>
      <c r="B38791" t="s">
        <v>8838</v>
      </c>
      <c r="C38791" t="s">
        <v>11464</v>
      </c>
      <c r="D38791" t="s">
        <v>21</v>
      </c>
      <c r="E38791" t="s">
        <v>21</v>
      </c>
      <c r="F38791">
        <v>4.0999999999999996</v>
      </c>
      <c r="G38791">
        <v>28</v>
      </c>
      <c r="H38791" t="s">
        <v>11465</v>
      </c>
      <c r="I38791" t="s">
        <v>8827</v>
      </c>
      <c r="J38791" t="s">
        <v>15</v>
      </c>
      <c r="L38791" t="s">
        <v>437</v>
      </c>
      <c r="M38791" s="1">
        <v>2000</v>
      </c>
      <c r="N38791" t="s">
        <v>1768</v>
      </c>
      <c r="O38791" t="s">
        <v>8780</v>
      </c>
    </row>
    <row r="38792" spans="1:15" x14ac:dyDescent="0.3">
      <c r="A38792">
        <v>38791</v>
      </c>
      <c r="B38792" t="s">
        <v>8838</v>
      </c>
      <c r="C38792" t="s">
        <v>11466</v>
      </c>
      <c r="D38792" t="s">
        <v>21</v>
      </c>
      <c r="E38792" t="s">
        <v>21</v>
      </c>
      <c r="F38792">
        <v>4</v>
      </c>
      <c r="G38792">
        <v>93</v>
      </c>
      <c r="H38792" t="s">
        <v>11467</v>
      </c>
      <c r="I38792" t="s">
        <v>8827</v>
      </c>
      <c r="J38792" t="s">
        <v>1771</v>
      </c>
      <c r="K38792" t="s">
        <v>11468</v>
      </c>
      <c r="L38792" t="s">
        <v>1773</v>
      </c>
      <c r="M38792" s="1">
        <v>2000</v>
      </c>
      <c r="N38792" t="s">
        <v>1768</v>
      </c>
      <c r="O38792" t="s">
        <v>8780</v>
      </c>
    </row>
    <row r="38793" spans="1:15" x14ac:dyDescent="0.3">
      <c r="A38793">
        <v>38792</v>
      </c>
      <c r="B38793" t="s">
        <v>8904</v>
      </c>
      <c r="C38793" t="s">
        <v>11469</v>
      </c>
      <c r="D38793" t="s">
        <v>21</v>
      </c>
      <c r="E38793" t="s">
        <v>21</v>
      </c>
      <c r="F38793">
        <v>3.6</v>
      </c>
      <c r="G38793">
        <v>45</v>
      </c>
      <c r="H38793" t="s">
        <v>36802</v>
      </c>
      <c r="I38793" t="s">
        <v>8827</v>
      </c>
      <c r="J38793" t="s">
        <v>1771</v>
      </c>
      <c r="L38793" t="s">
        <v>1773</v>
      </c>
      <c r="M38793" s="1">
        <v>1700</v>
      </c>
      <c r="N38793" t="s">
        <v>1768</v>
      </c>
      <c r="O38793" t="s">
        <v>8780</v>
      </c>
    </row>
    <row r="38794" spans="1:15" x14ac:dyDescent="0.3">
      <c r="A38794">
        <v>38793</v>
      </c>
      <c r="B38794" t="s">
        <v>9122</v>
      </c>
      <c r="C38794" t="s">
        <v>28660</v>
      </c>
      <c r="D38794" t="s">
        <v>21</v>
      </c>
      <c r="E38794" t="s">
        <v>21</v>
      </c>
      <c r="F38794">
        <v>4</v>
      </c>
      <c r="G38794">
        <v>31</v>
      </c>
      <c r="H38794" t="s">
        <v>9123</v>
      </c>
      <c r="I38794" t="s">
        <v>5713</v>
      </c>
      <c r="J38794" t="s">
        <v>58</v>
      </c>
      <c r="L38794" t="s">
        <v>58</v>
      </c>
      <c r="M38794" s="1">
        <v>800</v>
      </c>
      <c r="N38794" t="s">
        <v>1768</v>
      </c>
      <c r="O38794" t="s">
        <v>8780</v>
      </c>
    </row>
    <row r="38795" spans="1:15" x14ac:dyDescent="0.3">
      <c r="A38795">
        <v>38794</v>
      </c>
      <c r="B38795" t="s">
        <v>10878</v>
      </c>
      <c r="C38795" t="s">
        <v>10879</v>
      </c>
      <c r="D38795" t="s">
        <v>13</v>
      </c>
      <c r="E38795" t="s">
        <v>21</v>
      </c>
      <c r="F38795">
        <v>3.4</v>
      </c>
      <c r="G38795">
        <v>33</v>
      </c>
      <c r="H38795" t="s">
        <v>36740</v>
      </c>
      <c r="I38795" t="s">
        <v>5429</v>
      </c>
      <c r="J38795" t="s">
        <v>15</v>
      </c>
      <c r="L38795" t="s">
        <v>10880</v>
      </c>
      <c r="M38795" s="1">
        <v>550</v>
      </c>
      <c r="N38795" t="s">
        <v>1768</v>
      </c>
      <c r="O38795" t="s">
        <v>8780</v>
      </c>
    </row>
    <row r="38796" spans="1:15" x14ac:dyDescent="0.3">
      <c r="A38796">
        <v>38795</v>
      </c>
      <c r="B38796" t="s">
        <v>9957</v>
      </c>
      <c r="C38796" t="s">
        <v>9958</v>
      </c>
      <c r="D38796" t="s">
        <v>13</v>
      </c>
      <c r="E38796" t="s">
        <v>21</v>
      </c>
      <c r="F38796">
        <v>2.9</v>
      </c>
      <c r="G38796">
        <v>50</v>
      </c>
      <c r="H38796" t="s">
        <v>36619</v>
      </c>
      <c r="I38796" t="s">
        <v>8752</v>
      </c>
      <c r="J38796" t="s">
        <v>34</v>
      </c>
      <c r="K38796" t="s">
        <v>9959</v>
      </c>
      <c r="L38796" t="s">
        <v>396</v>
      </c>
      <c r="M38796" s="1">
        <v>350</v>
      </c>
    </row>
    <row r="38797" spans="1:15" x14ac:dyDescent="0.3">
      <c r="A38797">
        <v>38796</v>
      </c>
      <c r="B38797" t="s">
        <v>9971</v>
      </c>
      <c r="C38797" t="s">
        <v>935</v>
      </c>
      <c r="D38797" t="s">
        <v>13</v>
      </c>
      <c r="E38797" t="s">
        <v>21</v>
      </c>
      <c r="F38797">
        <v>3.9</v>
      </c>
      <c r="G38797">
        <v>185</v>
      </c>
      <c r="H38797" t="s">
        <v>35537</v>
      </c>
      <c r="I38797" t="s">
        <v>5429</v>
      </c>
      <c r="J38797" t="s">
        <v>15</v>
      </c>
      <c r="K38797" t="s">
        <v>9972</v>
      </c>
      <c r="L38797" t="s">
        <v>18103</v>
      </c>
      <c r="M38797" s="1">
        <v>400</v>
      </c>
      <c r="N38797" t="s">
        <v>1768</v>
      </c>
      <c r="O38797" t="s">
        <v>8780</v>
      </c>
    </row>
    <row r="38798" spans="1:15" x14ac:dyDescent="0.3">
      <c r="A38798">
        <v>38797</v>
      </c>
      <c r="B38798" t="s">
        <v>9764</v>
      </c>
      <c r="C38798" t="s">
        <v>9765</v>
      </c>
      <c r="D38798" t="s">
        <v>13</v>
      </c>
      <c r="E38798" t="s">
        <v>21</v>
      </c>
      <c r="F38798">
        <v>3.8</v>
      </c>
      <c r="G38798">
        <v>59</v>
      </c>
      <c r="H38798" t="s">
        <v>36592</v>
      </c>
      <c r="I38798" t="s">
        <v>9112</v>
      </c>
      <c r="J38798" t="s">
        <v>353</v>
      </c>
      <c r="K38798" t="s">
        <v>9766</v>
      </c>
      <c r="L38798" t="s">
        <v>1645</v>
      </c>
      <c r="M38798" s="1">
        <v>300</v>
      </c>
    </row>
    <row r="38799" spans="1:15" x14ac:dyDescent="0.3">
      <c r="A38799">
        <v>38798</v>
      </c>
      <c r="B38799" t="s">
        <v>8885</v>
      </c>
      <c r="C38799" t="s">
        <v>11875</v>
      </c>
      <c r="D38799" t="s">
        <v>21</v>
      </c>
      <c r="E38799" t="s">
        <v>13</v>
      </c>
      <c r="F38799">
        <v>4</v>
      </c>
      <c r="G38799">
        <v>195</v>
      </c>
      <c r="H38799" t="s">
        <v>36513</v>
      </c>
      <c r="I38799" t="s">
        <v>8750</v>
      </c>
      <c r="J38799" t="s">
        <v>4608</v>
      </c>
      <c r="K38799" t="s">
        <v>11876</v>
      </c>
      <c r="L38799" t="s">
        <v>11877</v>
      </c>
      <c r="M38799" s="1">
        <v>3000</v>
      </c>
    </row>
    <row r="38800" spans="1:15" x14ac:dyDescent="0.3">
      <c r="A38800">
        <v>38799</v>
      </c>
      <c r="B38800" t="s">
        <v>11472</v>
      </c>
      <c r="C38800" t="s">
        <v>11473</v>
      </c>
      <c r="D38800" t="s">
        <v>21</v>
      </c>
      <c r="E38800" t="s">
        <v>13</v>
      </c>
      <c r="F38800">
        <v>3.8</v>
      </c>
      <c r="G38800">
        <v>73</v>
      </c>
      <c r="H38800" t="s">
        <v>37550</v>
      </c>
      <c r="I38800" t="s">
        <v>5429</v>
      </c>
      <c r="J38800" t="s">
        <v>394</v>
      </c>
      <c r="K38800" t="s">
        <v>11474</v>
      </c>
      <c r="L38800" t="s">
        <v>3905</v>
      </c>
      <c r="M38800" s="1">
        <v>1200</v>
      </c>
    </row>
    <row r="38801" spans="1:15" x14ac:dyDescent="0.3">
      <c r="A38801">
        <v>38800</v>
      </c>
      <c r="B38801" t="s">
        <v>8787</v>
      </c>
      <c r="C38801" t="s">
        <v>11475</v>
      </c>
      <c r="D38801" t="s">
        <v>21</v>
      </c>
      <c r="E38801" t="s">
        <v>21</v>
      </c>
      <c r="F38801">
        <v>4.0999999999999996</v>
      </c>
      <c r="G38801">
        <v>116</v>
      </c>
      <c r="H38801" t="s">
        <v>8789</v>
      </c>
      <c r="I38801" t="s">
        <v>8750</v>
      </c>
      <c r="J38801" t="s">
        <v>343</v>
      </c>
      <c r="K38801" t="s">
        <v>11476</v>
      </c>
      <c r="L38801" t="s">
        <v>11477</v>
      </c>
      <c r="M38801" s="1">
        <v>3000</v>
      </c>
      <c r="N38801" t="s">
        <v>1768</v>
      </c>
      <c r="O38801" t="s">
        <v>8780</v>
      </c>
    </row>
    <row r="38802" spans="1:15" x14ac:dyDescent="0.3">
      <c r="A38802">
        <v>38801</v>
      </c>
      <c r="B38802" t="s">
        <v>11159</v>
      </c>
      <c r="C38802" t="s">
        <v>11160</v>
      </c>
      <c r="D38802" t="s">
        <v>21</v>
      </c>
      <c r="E38802" t="s">
        <v>21</v>
      </c>
      <c r="F38802">
        <v>4</v>
      </c>
      <c r="G38802">
        <v>165</v>
      </c>
      <c r="H38802" t="s">
        <v>36769</v>
      </c>
      <c r="I38802" t="s">
        <v>8752</v>
      </c>
      <c r="J38802" t="s">
        <v>34</v>
      </c>
      <c r="K38802" t="s">
        <v>11161</v>
      </c>
      <c r="L38802" t="s">
        <v>3086</v>
      </c>
      <c r="M38802" s="1">
        <v>400</v>
      </c>
      <c r="N38802" t="s">
        <v>1768</v>
      </c>
      <c r="O38802" t="s">
        <v>8780</v>
      </c>
    </row>
    <row r="38803" spans="1:15" x14ac:dyDescent="0.3">
      <c r="A38803">
        <v>38802</v>
      </c>
      <c r="B38803" t="s">
        <v>9789</v>
      </c>
      <c r="C38803" t="s">
        <v>9790</v>
      </c>
      <c r="D38803" t="s">
        <v>13</v>
      </c>
      <c r="E38803" t="s">
        <v>21</v>
      </c>
      <c r="F38803">
        <v>3.6</v>
      </c>
      <c r="G38803">
        <v>41</v>
      </c>
      <c r="H38803" t="s">
        <v>36595</v>
      </c>
      <c r="I38803" t="s">
        <v>8752</v>
      </c>
      <c r="J38803" t="s">
        <v>15</v>
      </c>
      <c r="L38803" t="s">
        <v>3916</v>
      </c>
      <c r="M38803" s="1">
        <v>500</v>
      </c>
      <c r="N38803" t="s">
        <v>1768</v>
      </c>
      <c r="O38803" t="s">
        <v>8780</v>
      </c>
    </row>
    <row r="38804" spans="1:15" x14ac:dyDescent="0.3">
      <c r="A38804">
        <v>38803</v>
      </c>
      <c r="B38804" t="s">
        <v>9124</v>
      </c>
      <c r="C38804" t="s">
        <v>6661</v>
      </c>
      <c r="D38804" t="s">
        <v>13</v>
      </c>
      <c r="E38804" t="s">
        <v>21</v>
      </c>
      <c r="F38804">
        <v>3.8</v>
      </c>
      <c r="G38804">
        <v>68</v>
      </c>
      <c r="H38804" t="s">
        <v>35256</v>
      </c>
      <c r="I38804" t="s">
        <v>8794</v>
      </c>
      <c r="J38804" t="s">
        <v>6663</v>
      </c>
      <c r="K38804" t="s">
        <v>28661</v>
      </c>
      <c r="L38804" t="s">
        <v>9126</v>
      </c>
      <c r="M38804" s="1">
        <v>500</v>
      </c>
      <c r="N38804" t="s">
        <v>1768</v>
      </c>
      <c r="O38804" t="s">
        <v>8780</v>
      </c>
    </row>
    <row r="38805" spans="1:15" x14ac:dyDescent="0.3">
      <c r="A38805">
        <v>38804</v>
      </c>
      <c r="B38805" t="s">
        <v>8761</v>
      </c>
      <c r="C38805" t="s">
        <v>8762</v>
      </c>
      <c r="D38805" t="s">
        <v>21</v>
      </c>
      <c r="E38805" t="s">
        <v>21</v>
      </c>
      <c r="F38805">
        <v>2.8</v>
      </c>
      <c r="G38805">
        <v>132</v>
      </c>
      <c r="H38805" t="s">
        <v>8763</v>
      </c>
      <c r="I38805" t="s">
        <v>8752</v>
      </c>
      <c r="J38805" t="s">
        <v>15</v>
      </c>
      <c r="K38805" t="s">
        <v>18735</v>
      </c>
      <c r="L38805" t="s">
        <v>6522</v>
      </c>
      <c r="M38805" s="1">
        <v>650</v>
      </c>
      <c r="N38805" t="s">
        <v>1768</v>
      </c>
      <c r="O38805" t="s">
        <v>8780</v>
      </c>
    </row>
    <row r="38806" spans="1:15" x14ac:dyDescent="0.3">
      <c r="A38806">
        <v>38805</v>
      </c>
      <c r="B38806" t="s">
        <v>10672</v>
      </c>
      <c r="C38806" t="s">
        <v>10673</v>
      </c>
      <c r="D38806" t="s">
        <v>21</v>
      </c>
      <c r="E38806" t="s">
        <v>21</v>
      </c>
      <c r="F38806">
        <v>3.9</v>
      </c>
      <c r="G38806">
        <v>135</v>
      </c>
      <c r="H38806" t="s">
        <v>36718</v>
      </c>
      <c r="I38806" t="s">
        <v>8901</v>
      </c>
      <c r="J38806" t="s">
        <v>15</v>
      </c>
      <c r="K38806" t="s">
        <v>10674</v>
      </c>
      <c r="L38806" t="s">
        <v>8023</v>
      </c>
      <c r="M38806" s="1">
        <v>800</v>
      </c>
    </row>
    <row r="38807" spans="1:15" x14ac:dyDescent="0.3">
      <c r="A38807">
        <v>38806</v>
      </c>
      <c r="B38807" t="s">
        <v>8787</v>
      </c>
      <c r="C38807" t="s">
        <v>11485</v>
      </c>
      <c r="D38807" t="s">
        <v>21</v>
      </c>
      <c r="E38807" t="s">
        <v>21</v>
      </c>
      <c r="F38807">
        <v>4.0999999999999996</v>
      </c>
      <c r="G38807">
        <v>171</v>
      </c>
      <c r="H38807" t="s">
        <v>36805</v>
      </c>
      <c r="I38807" t="s">
        <v>8750</v>
      </c>
      <c r="J38807" t="s">
        <v>343</v>
      </c>
      <c r="K38807" t="s">
        <v>11486</v>
      </c>
      <c r="L38807" t="s">
        <v>277</v>
      </c>
      <c r="M38807" s="1">
        <v>2500</v>
      </c>
      <c r="N38807" t="s">
        <v>1768</v>
      </c>
      <c r="O38807" t="s">
        <v>8780</v>
      </c>
    </row>
    <row r="38808" spans="1:15" x14ac:dyDescent="0.3">
      <c r="A38808">
        <v>38807</v>
      </c>
      <c r="B38808" t="s">
        <v>5649</v>
      </c>
      <c r="C38808" t="s">
        <v>5650</v>
      </c>
      <c r="D38808" t="s">
        <v>13</v>
      </c>
      <c r="E38808" t="s">
        <v>21</v>
      </c>
      <c r="F38808">
        <v>2.6</v>
      </c>
      <c r="G38808">
        <v>310</v>
      </c>
      <c r="H38808" t="s">
        <v>5651</v>
      </c>
      <c r="I38808" t="s">
        <v>5429</v>
      </c>
      <c r="J38808" t="s">
        <v>15</v>
      </c>
      <c r="K38808" t="s">
        <v>5652</v>
      </c>
      <c r="L38808" t="s">
        <v>1802</v>
      </c>
      <c r="M38808" s="1">
        <v>700</v>
      </c>
      <c r="N38808" t="s">
        <v>1768</v>
      </c>
      <c r="O38808" t="s">
        <v>8780</v>
      </c>
    </row>
    <row r="38809" spans="1:15" x14ac:dyDescent="0.3">
      <c r="A38809">
        <v>38808</v>
      </c>
      <c r="B38809" t="s">
        <v>9580</v>
      </c>
      <c r="C38809" t="s">
        <v>9581</v>
      </c>
      <c r="D38809" t="s">
        <v>13</v>
      </c>
      <c r="E38809" t="s">
        <v>21</v>
      </c>
      <c r="F38809">
        <v>3.6</v>
      </c>
      <c r="G38809">
        <v>44</v>
      </c>
      <c r="H38809" t="s">
        <v>9582</v>
      </c>
      <c r="I38809" t="s">
        <v>8752</v>
      </c>
      <c r="J38809" t="s">
        <v>1229</v>
      </c>
      <c r="L38809" t="s">
        <v>45</v>
      </c>
      <c r="M38809" s="1">
        <v>300</v>
      </c>
      <c r="N38809" t="s">
        <v>1768</v>
      </c>
      <c r="O38809" t="s">
        <v>8780</v>
      </c>
    </row>
    <row r="38810" spans="1:15" x14ac:dyDescent="0.3">
      <c r="A38810">
        <v>38809</v>
      </c>
      <c r="B38810" t="s">
        <v>9423</v>
      </c>
      <c r="C38810" t="s">
        <v>286</v>
      </c>
      <c r="D38810" t="s">
        <v>13</v>
      </c>
      <c r="E38810" t="s">
        <v>21</v>
      </c>
      <c r="F38810">
        <v>3.9</v>
      </c>
      <c r="G38810">
        <v>75</v>
      </c>
      <c r="H38810" t="s">
        <v>9424</v>
      </c>
      <c r="I38810" t="s">
        <v>5713</v>
      </c>
      <c r="J38810" t="s">
        <v>34</v>
      </c>
      <c r="L38810" t="s">
        <v>9425</v>
      </c>
      <c r="M38810" s="1">
        <v>500</v>
      </c>
      <c r="N38810" t="s">
        <v>1768</v>
      </c>
      <c r="O38810" t="s">
        <v>8780</v>
      </c>
    </row>
    <row r="38811" spans="1:15" x14ac:dyDescent="0.3">
      <c r="A38811">
        <v>38810</v>
      </c>
      <c r="B38811" t="s">
        <v>8898</v>
      </c>
      <c r="C38811" t="s">
        <v>8899</v>
      </c>
      <c r="D38811" t="s">
        <v>21</v>
      </c>
      <c r="E38811" t="s">
        <v>21</v>
      </c>
      <c r="F38811">
        <v>3.9</v>
      </c>
      <c r="G38811">
        <v>90</v>
      </c>
      <c r="H38811" t="s">
        <v>8900</v>
      </c>
      <c r="I38811" t="s">
        <v>8901</v>
      </c>
      <c r="J38811" t="s">
        <v>15</v>
      </c>
      <c r="K38811" t="s">
        <v>28634</v>
      </c>
      <c r="L38811" t="s">
        <v>8903</v>
      </c>
      <c r="M38811" s="1">
        <v>1400</v>
      </c>
      <c r="N38811" t="s">
        <v>1768</v>
      </c>
      <c r="O38811" t="s">
        <v>8780</v>
      </c>
    </row>
    <row r="38812" spans="1:15" x14ac:dyDescent="0.3">
      <c r="A38812">
        <v>38811</v>
      </c>
      <c r="B38812" t="s">
        <v>9611</v>
      </c>
      <c r="C38812" t="s">
        <v>2503</v>
      </c>
      <c r="D38812" t="s">
        <v>13</v>
      </c>
      <c r="E38812" t="s">
        <v>21</v>
      </c>
      <c r="F38812">
        <v>2.8</v>
      </c>
      <c r="G38812">
        <v>302</v>
      </c>
      <c r="H38812" t="s">
        <v>9612</v>
      </c>
      <c r="I38812" t="s">
        <v>9112</v>
      </c>
      <c r="J38812" t="s">
        <v>15</v>
      </c>
      <c r="K38812" t="s">
        <v>9613</v>
      </c>
      <c r="L38812" t="s">
        <v>168</v>
      </c>
      <c r="M38812" s="1">
        <v>500</v>
      </c>
      <c r="N38812" t="s">
        <v>1768</v>
      </c>
      <c r="O38812" t="s">
        <v>8780</v>
      </c>
    </row>
    <row r="38813" spans="1:15" x14ac:dyDescent="0.3">
      <c r="A38813">
        <v>38812</v>
      </c>
      <c r="B38813" t="s">
        <v>10676</v>
      </c>
      <c r="C38813" t="s">
        <v>10677</v>
      </c>
      <c r="D38813" t="s">
        <v>21</v>
      </c>
      <c r="E38813" t="s">
        <v>21</v>
      </c>
      <c r="F38813">
        <v>3.3</v>
      </c>
      <c r="G38813">
        <v>6</v>
      </c>
      <c r="H38813" t="s">
        <v>10678</v>
      </c>
      <c r="I38813" t="s">
        <v>8901</v>
      </c>
      <c r="J38813" t="s">
        <v>15</v>
      </c>
      <c r="L38813" t="s">
        <v>424</v>
      </c>
      <c r="M38813" s="1">
        <v>450</v>
      </c>
      <c r="N38813" t="s">
        <v>1768</v>
      </c>
      <c r="O38813" t="s">
        <v>8780</v>
      </c>
    </row>
    <row r="38814" spans="1:15" x14ac:dyDescent="0.3">
      <c r="A38814">
        <v>38813</v>
      </c>
      <c r="B38814" t="s">
        <v>9135</v>
      </c>
      <c r="C38814" t="s">
        <v>9136</v>
      </c>
      <c r="D38814" t="s">
        <v>13</v>
      </c>
      <c r="E38814" t="s">
        <v>21</v>
      </c>
      <c r="F38814">
        <v>3.4</v>
      </c>
      <c r="G38814">
        <v>122</v>
      </c>
      <c r="H38814" t="s">
        <v>36546</v>
      </c>
      <c r="I38814" t="s">
        <v>8827</v>
      </c>
      <c r="J38814" t="s">
        <v>58</v>
      </c>
      <c r="K38814" t="s">
        <v>9137</v>
      </c>
      <c r="L38814" t="s">
        <v>2279</v>
      </c>
      <c r="M38814" s="1">
        <v>600</v>
      </c>
      <c r="N38814" t="s">
        <v>1768</v>
      </c>
      <c r="O38814" t="s">
        <v>8780</v>
      </c>
    </row>
    <row r="38815" spans="1:15" x14ac:dyDescent="0.3">
      <c r="A38815">
        <v>38814</v>
      </c>
      <c r="B38815" t="s">
        <v>10542</v>
      </c>
      <c r="C38815" t="s">
        <v>10543</v>
      </c>
      <c r="D38815" t="s">
        <v>13</v>
      </c>
      <c r="E38815" t="s">
        <v>21</v>
      </c>
      <c r="F38815">
        <v>3.6</v>
      </c>
      <c r="G38815">
        <v>118</v>
      </c>
      <c r="H38815" t="s">
        <v>36700</v>
      </c>
      <c r="I38815" t="s">
        <v>5713</v>
      </c>
      <c r="J38815" t="s">
        <v>15</v>
      </c>
      <c r="K38815" t="s">
        <v>10544</v>
      </c>
      <c r="L38815" t="s">
        <v>277</v>
      </c>
      <c r="M38815" s="1">
        <v>500</v>
      </c>
      <c r="N38815" t="s">
        <v>1768</v>
      </c>
      <c r="O38815" t="s">
        <v>8780</v>
      </c>
    </row>
    <row r="38816" spans="1:15" x14ac:dyDescent="0.3">
      <c r="A38816">
        <v>38815</v>
      </c>
      <c r="B38816" t="s">
        <v>9138</v>
      </c>
      <c r="C38816" t="s">
        <v>9139</v>
      </c>
      <c r="D38816" t="s">
        <v>21</v>
      </c>
      <c r="E38816" t="s">
        <v>13</v>
      </c>
      <c r="F38816">
        <v>3.9</v>
      </c>
      <c r="G38816">
        <v>316</v>
      </c>
      <c r="H38816" t="s">
        <v>36547</v>
      </c>
      <c r="I38816" t="s">
        <v>8750</v>
      </c>
      <c r="J38816" t="s">
        <v>58</v>
      </c>
      <c r="K38816" t="s">
        <v>9140</v>
      </c>
      <c r="L38816" t="s">
        <v>2267</v>
      </c>
      <c r="M38816" s="1">
        <v>800</v>
      </c>
      <c r="N38816" t="s">
        <v>1768</v>
      </c>
      <c r="O38816" t="s">
        <v>8780</v>
      </c>
    </row>
    <row r="38817" spans="1:15" x14ac:dyDescent="0.3">
      <c r="A38817">
        <v>38816</v>
      </c>
      <c r="B38817" t="s">
        <v>9141</v>
      </c>
      <c r="C38817" t="s">
        <v>9142</v>
      </c>
      <c r="D38817" t="s">
        <v>21</v>
      </c>
      <c r="E38817" t="s">
        <v>21</v>
      </c>
      <c r="F38817">
        <v>3.7</v>
      </c>
      <c r="G38817">
        <v>35</v>
      </c>
      <c r="H38817" t="s">
        <v>9143</v>
      </c>
      <c r="I38817" t="s">
        <v>5429</v>
      </c>
      <c r="J38817" t="s">
        <v>58</v>
      </c>
      <c r="L38817" t="s">
        <v>58</v>
      </c>
      <c r="M38817" s="1">
        <v>300</v>
      </c>
      <c r="N38817" t="s">
        <v>1768</v>
      </c>
      <c r="O38817" t="s">
        <v>8780</v>
      </c>
    </row>
    <row r="38818" spans="1:15" x14ac:dyDescent="0.3">
      <c r="A38818">
        <v>38817</v>
      </c>
      <c r="B38818" t="s">
        <v>11487</v>
      </c>
      <c r="C38818" t="s">
        <v>11488</v>
      </c>
      <c r="D38818" t="s">
        <v>21</v>
      </c>
      <c r="E38818" t="s">
        <v>21</v>
      </c>
      <c r="F38818">
        <v>3.7</v>
      </c>
      <c r="G38818">
        <v>53</v>
      </c>
      <c r="H38818" t="s">
        <v>11489</v>
      </c>
      <c r="I38818" t="s">
        <v>5713</v>
      </c>
      <c r="J38818" t="s">
        <v>15</v>
      </c>
      <c r="K38818" t="s">
        <v>11490</v>
      </c>
      <c r="L38818" t="s">
        <v>572</v>
      </c>
      <c r="M38818" s="1">
        <v>600</v>
      </c>
      <c r="N38818" t="s">
        <v>1768</v>
      </c>
      <c r="O38818" t="s">
        <v>8780</v>
      </c>
    </row>
    <row r="38819" spans="1:15" x14ac:dyDescent="0.3">
      <c r="A38819">
        <v>38818</v>
      </c>
      <c r="B38819" t="s">
        <v>9730</v>
      </c>
      <c r="C38819" t="s">
        <v>217</v>
      </c>
      <c r="D38819" t="s">
        <v>13</v>
      </c>
      <c r="E38819" t="s">
        <v>21</v>
      </c>
      <c r="F38819">
        <v>3.8</v>
      </c>
      <c r="G38819">
        <v>265</v>
      </c>
      <c r="H38819" t="s">
        <v>35380</v>
      </c>
      <c r="I38819" t="s">
        <v>5713</v>
      </c>
      <c r="J38819" t="s">
        <v>15</v>
      </c>
      <c r="K38819" t="s">
        <v>28717</v>
      </c>
      <c r="L38819" t="s">
        <v>220</v>
      </c>
      <c r="M38819" s="1">
        <v>850</v>
      </c>
      <c r="N38819" t="s">
        <v>1768</v>
      </c>
      <c r="O38819" t="s">
        <v>8780</v>
      </c>
    </row>
    <row r="38820" spans="1:15" x14ac:dyDescent="0.3">
      <c r="A38820">
        <v>38819</v>
      </c>
      <c r="B38820" t="s">
        <v>10103</v>
      </c>
      <c r="C38820" t="s">
        <v>10104</v>
      </c>
      <c r="D38820" t="s">
        <v>21</v>
      </c>
      <c r="E38820" t="s">
        <v>21</v>
      </c>
      <c r="F38820">
        <v>3.4</v>
      </c>
      <c r="G38820">
        <v>4</v>
      </c>
      <c r="H38820" t="s">
        <v>10089</v>
      </c>
      <c r="I38820" t="s">
        <v>8752</v>
      </c>
      <c r="J38820" t="s">
        <v>15</v>
      </c>
      <c r="L38820" t="s">
        <v>5545</v>
      </c>
      <c r="M38820" s="1">
        <v>600</v>
      </c>
      <c r="N38820" t="s">
        <v>1768</v>
      </c>
      <c r="O38820" t="s">
        <v>8780</v>
      </c>
    </row>
    <row r="38821" spans="1:15" x14ac:dyDescent="0.3">
      <c r="A38821">
        <v>38820</v>
      </c>
      <c r="B38821" t="s">
        <v>9564</v>
      </c>
      <c r="C38821" t="s">
        <v>9565</v>
      </c>
      <c r="D38821" t="s">
        <v>13</v>
      </c>
      <c r="E38821" t="s">
        <v>13</v>
      </c>
      <c r="F38821">
        <v>4</v>
      </c>
      <c r="G38821">
        <v>1024</v>
      </c>
      <c r="H38821" t="s">
        <v>36574</v>
      </c>
      <c r="I38821" t="s">
        <v>8752</v>
      </c>
      <c r="J38821" t="s">
        <v>15</v>
      </c>
      <c r="K38821" t="s">
        <v>9566</v>
      </c>
      <c r="L38821" t="s">
        <v>28850</v>
      </c>
      <c r="M38821" s="1">
        <v>700</v>
      </c>
      <c r="N38821" t="s">
        <v>1768</v>
      </c>
      <c r="O38821" t="s">
        <v>8780</v>
      </c>
    </row>
    <row r="38822" spans="1:15" x14ac:dyDescent="0.3">
      <c r="A38822">
        <v>38821</v>
      </c>
      <c r="B38822" t="s">
        <v>5490</v>
      </c>
      <c r="C38822" t="s">
        <v>5491</v>
      </c>
      <c r="D38822" t="s">
        <v>13</v>
      </c>
      <c r="E38822" t="s">
        <v>21</v>
      </c>
      <c r="F38822">
        <v>3.3</v>
      </c>
      <c r="G38822">
        <v>262</v>
      </c>
      <c r="H38822" t="s">
        <v>36132</v>
      </c>
      <c r="I38822" t="s">
        <v>5429</v>
      </c>
      <c r="J38822" t="s">
        <v>15</v>
      </c>
      <c r="K38822" t="s">
        <v>5492</v>
      </c>
      <c r="L38822" t="s">
        <v>211</v>
      </c>
      <c r="M38822" s="1">
        <v>500</v>
      </c>
    </row>
    <row r="38823" spans="1:15" x14ac:dyDescent="0.3">
      <c r="A38823">
        <v>38822</v>
      </c>
      <c r="B38823" t="s">
        <v>8904</v>
      </c>
      <c r="C38823" t="s">
        <v>8905</v>
      </c>
      <c r="D38823" t="s">
        <v>21</v>
      </c>
      <c r="E38823" t="s">
        <v>13</v>
      </c>
      <c r="F38823">
        <v>4</v>
      </c>
      <c r="G38823">
        <v>102</v>
      </c>
      <c r="H38823" t="s">
        <v>36517</v>
      </c>
      <c r="I38823" t="s">
        <v>8827</v>
      </c>
      <c r="J38823" t="s">
        <v>15</v>
      </c>
      <c r="K38823" t="s">
        <v>8906</v>
      </c>
      <c r="L38823" t="s">
        <v>45</v>
      </c>
      <c r="M38823" s="1">
        <v>1900</v>
      </c>
      <c r="N38823" t="s">
        <v>1768</v>
      </c>
      <c r="O38823" t="s">
        <v>8780</v>
      </c>
    </row>
    <row r="38824" spans="1:15" x14ac:dyDescent="0.3">
      <c r="A38824">
        <v>38823</v>
      </c>
      <c r="B38824" t="s">
        <v>8907</v>
      </c>
      <c r="C38824" t="s">
        <v>8908</v>
      </c>
      <c r="D38824" t="s">
        <v>21</v>
      </c>
      <c r="E38824" t="s">
        <v>21</v>
      </c>
      <c r="F38824">
        <v>3</v>
      </c>
      <c r="G38824">
        <v>108</v>
      </c>
      <c r="H38824" t="s">
        <v>36518</v>
      </c>
      <c r="I38824" t="s">
        <v>8750</v>
      </c>
      <c r="J38824" t="s">
        <v>15</v>
      </c>
      <c r="K38824" t="s">
        <v>8909</v>
      </c>
      <c r="L38824" t="s">
        <v>2141</v>
      </c>
      <c r="M38824" s="1">
        <v>800</v>
      </c>
    </row>
    <row r="38825" spans="1:15" x14ac:dyDescent="0.3">
      <c r="A38825">
        <v>38824</v>
      </c>
      <c r="B38825" t="s">
        <v>8910</v>
      </c>
      <c r="C38825" t="s">
        <v>8911</v>
      </c>
      <c r="D38825" t="s">
        <v>21</v>
      </c>
      <c r="E38825" t="s">
        <v>21</v>
      </c>
      <c r="F38825">
        <v>3.7</v>
      </c>
      <c r="G38825">
        <v>145</v>
      </c>
      <c r="H38825" t="s">
        <v>36519</v>
      </c>
      <c r="I38825" t="s">
        <v>5713</v>
      </c>
      <c r="J38825" t="s">
        <v>52</v>
      </c>
      <c r="K38825" t="s">
        <v>8912</v>
      </c>
      <c r="L38825" t="s">
        <v>8913</v>
      </c>
      <c r="M38825" s="1">
        <v>1000</v>
      </c>
    </row>
    <row r="38826" spans="1:15" x14ac:dyDescent="0.3">
      <c r="A38826">
        <v>38825</v>
      </c>
      <c r="B38826" t="s">
        <v>9146</v>
      </c>
      <c r="C38826" t="s">
        <v>9147</v>
      </c>
      <c r="D38826" t="s">
        <v>21</v>
      </c>
      <c r="E38826" t="s">
        <v>21</v>
      </c>
      <c r="F38826">
        <v>3</v>
      </c>
      <c r="G38826">
        <v>11</v>
      </c>
      <c r="H38826" t="s">
        <v>36548</v>
      </c>
      <c r="I38826" t="s">
        <v>8794</v>
      </c>
      <c r="J38826" t="s">
        <v>58</v>
      </c>
      <c r="L38826" t="s">
        <v>112</v>
      </c>
      <c r="M38826" s="1">
        <v>700</v>
      </c>
      <c r="N38826" t="s">
        <v>1768</v>
      </c>
      <c r="O38826" t="s">
        <v>8780</v>
      </c>
    </row>
    <row r="38827" spans="1:15" x14ac:dyDescent="0.3">
      <c r="A38827">
        <v>38826</v>
      </c>
      <c r="B38827" t="s">
        <v>9148</v>
      </c>
      <c r="C38827" t="s">
        <v>9149</v>
      </c>
      <c r="D38827" t="s">
        <v>21</v>
      </c>
      <c r="E38827" t="s">
        <v>21</v>
      </c>
      <c r="F38827">
        <v>3.7</v>
      </c>
      <c r="G38827">
        <v>16</v>
      </c>
      <c r="H38827" t="s">
        <v>9150</v>
      </c>
      <c r="I38827" t="s">
        <v>8750</v>
      </c>
      <c r="J38827" t="s">
        <v>58</v>
      </c>
      <c r="L38827" t="s">
        <v>58</v>
      </c>
      <c r="M38827" s="1">
        <v>250</v>
      </c>
      <c r="N38827" t="s">
        <v>1768</v>
      </c>
      <c r="O38827" t="s">
        <v>8780</v>
      </c>
    </row>
    <row r="38828" spans="1:15" x14ac:dyDescent="0.3">
      <c r="A38828">
        <v>38827</v>
      </c>
      <c r="B38828" t="s">
        <v>10206</v>
      </c>
      <c r="C38828" t="s">
        <v>10207</v>
      </c>
      <c r="D38828" t="s">
        <v>21</v>
      </c>
      <c r="E38828" t="s">
        <v>21</v>
      </c>
      <c r="F38828">
        <v>3.9</v>
      </c>
      <c r="G38828">
        <v>122</v>
      </c>
      <c r="H38828" t="s">
        <v>10208</v>
      </c>
      <c r="I38828" t="s">
        <v>8752</v>
      </c>
      <c r="J38828" t="s">
        <v>15</v>
      </c>
      <c r="K38828" t="s">
        <v>10209</v>
      </c>
      <c r="L38828" t="s">
        <v>10210</v>
      </c>
      <c r="M38828" s="1">
        <v>500</v>
      </c>
    </row>
    <row r="38829" spans="1:15" x14ac:dyDescent="0.3">
      <c r="A38829">
        <v>38828</v>
      </c>
      <c r="B38829" t="s">
        <v>9704</v>
      </c>
      <c r="C38829" t="s">
        <v>9705</v>
      </c>
      <c r="D38829" t="s">
        <v>13</v>
      </c>
      <c r="E38829" t="s">
        <v>13</v>
      </c>
      <c r="F38829">
        <v>3.9</v>
      </c>
      <c r="G38829">
        <v>96</v>
      </c>
      <c r="H38829" t="s">
        <v>9706</v>
      </c>
      <c r="I38829" t="s">
        <v>8752</v>
      </c>
      <c r="J38829" t="s">
        <v>1391</v>
      </c>
      <c r="K38829" t="s">
        <v>9707</v>
      </c>
      <c r="L38829" t="s">
        <v>9708</v>
      </c>
      <c r="M38829" s="1">
        <v>1300</v>
      </c>
      <c r="N38829" t="s">
        <v>1768</v>
      </c>
      <c r="O38829" t="s">
        <v>8780</v>
      </c>
    </row>
    <row r="38830" spans="1:15" x14ac:dyDescent="0.3">
      <c r="A38830">
        <v>38829</v>
      </c>
      <c r="B38830" t="s">
        <v>11493</v>
      </c>
      <c r="C38830" t="s">
        <v>11494</v>
      </c>
      <c r="D38830" t="s">
        <v>21</v>
      </c>
      <c r="E38830" t="s">
        <v>21</v>
      </c>
      <c r="F38830">
        <v>3.3</v>
      </c>
      <c r="G38830">
        <v>4</v>
      </c>
      <c r="H38830" t="s">
        <v>11495</v>
      </c>
      <c r="I38830" t="s">
        <v>8901</v>
      </c>
      <c r="J38830" t="s">
        <v>15</v>
      </c>
      <c r="L38830" t="s">
        <v>11496</v>
      </c>
      <c r="M38830" s="1">
        <v>1000</v>
      </c>
      <c r="N38830" t="s">
        <v>1768</v>
      </c>
      <c r="O38830" t="s">
        <v>8780</v>
      </c>
    </row>
    <row r="38831" spans="1:15" x14ac:dyDescent="0.3">
      <c r="A38831">
        <v>38830</v>
      </c>
      <c r="B38831" t="s">
        <v>11341</v>
      </c>
      <c r="C38831" t="s">
        <v>11497</v>
      </c>
      <c r="D38831" t="s">
        <v>21</v>
      </c>
      <c r="E38831" t="s">
        <v>21</v>
      </c>
      <c r="F38831">
        <v>4.0999999999999996</v>
      </c>
      <c r="G38831">
        <v>259</v>
      </c>
      <c r="H38831" t="s">
        <v>36807</v>
      </c>
      <c r="I38831" t="s">
        <v>8750</v>
      </c>
      <c r="J38831" t="s">
        <v>1391</v>
      </c>
      <c r="K38831" t="s">
        <v>11498</v>
      </c>
      <c r="L38831" t="s">
        <v>9977</v>
      </c>
      <c r="M38831" s="1">
        <v>1200</v>
      </c>
      <c r="N38831" t="s">
        <v>1768</v>
      </c>
      <c r="O38831" t="s">
        <v>8780</v>
      </c>
    </row>
    <row r="38832" spans="1:15" x14ac:dyDescent="0.3">
      <c r="A38832">
        <v>38831</v>
      </c>
      <c r="B38832" t="s">
        <v>11499</v>
      </c>
      <c r="C38832" t="s">
        <v>11500</v>
      </c>
      <c r="D38832" t="s">
        <v>21</v>
      </c>
      <c r="E38832" t="s">
        <v>13</v>
      </c>
      <c r="F38832">
        <v>4.2</v>
      </c>
      <c r="G38832">
        <v>260</v>
      </c>
      <c r="H38832" t="s">
        <v>28851</v>
      </c>
      <c r="I38832" t="s">
        <v>8750</v>
      </c>
      <c r="J38832" t="s">
        <v>1391</v>
      </c>
      <c r="K38832" t="s">
        <v>11501</v>
      </c>
      <c r="L38832" t="s">
        <v>11502</v>
      </c>
      <c r="M38832" s="1">
        <v>1500</v>
      </c>
    </row>
    <row r="38833" spans="1:15" x14ac:dyDescent="0.3">
      <c r="A38833">
        <v>38832</v>
      </c>
      <c r="B38833" t="s">
        <v>8914</v>
      </c>
      <c r="C38833" t="s">
        <v>8915</v>
      </c>
      <c r="D38833" t="s">
        <v>21</v>
      </c>
      <c r="E38833" t="s">
        <v>21</v>
      </c>
      <c r="F38833">
        <v>3.5</v>
      </c>
      <c r="G38833">
        <v>29</v>
      </c>
      <c r="H38833" t="s">
        <v>36520</v>
      </c>
      <c r="I38833" t="s">
        <v>5713</v>
      </c>
      <c r="J38833" t="s">
        <v>394</v>
      </c>
      <c r="L38833" t="s">
        <v>8916</v>
      </c>
      <c r="M38833" s="1">
        <v>2200</v>
      </c>
      <c r="N38833" t="s">
        <v>1768</v>
      </c>
      <c r="O38833" t="s">
        <v>8780</v>
      </c>
    </row>
    <row r="38834" spans="1:15" x14ac:dyDescent="0.3">
      <c r="A38834">
        <v>38833</v>
      </c>
      <c r="B38834" t="s">
        <v>11503</v>
      </c>
      <c r="C38834" t="s">
        <v>9361</v>
      </c>
      <c r="D38834" t="s">
        <v>21</v>
      </c>
      <c r="E38834" t="s">
        <v>21</v>
      </c>
      <c r="F38834">
        <v>3.4</v>
      </c>
      <c r="G38834">
        <v>6</v>
      </c>
      <c r="H38834" t="s">
        <v>36559</v>
      </c>
      <c r="I38834" t="s">
        <v>8827</v>
      </c>
      <c r="J38834" t="s">
        <v>15</v>
      </c>
      <c r="L38834" t="s">
        <v>11504</v>
      </c>
      <c r="M38834" s="1">
        <v>800</v>
      </c>
      <c r="N38834" t="s">
        <v>1768</v>
      </c>
      <c r="O38834" t="s">
        <v>8780</v>
      </c>
    </row>
    <row r="38835" spans="1:15" x14ac:dyDescent="0.3">
      <c r="A38835">
        <v>38834</v>
      </c>
      <c r="B38835" t="s">
        <v>11505</v>
      </c>
      <c r="C38835" t="s">
        <v>1474</v>
      </c>
      <c r="D38835" t="s">
        <v>13</v>
      </c>
      <c r="E38835" t="s">
        <v>21</v>
      </c>
      <c r="F38835">
        <v>4</v>
      </c>
      <c r="G38835">
        <v>134</v>
      </c>
      <c r="H38835" t="s">
        <v>1475</v>
      </c>
      <c r="I38835" t="s">
        <v>8827</v>
      </c>
      <c r="J38835" t="s">
        <v>525</v>
      </c>
      <c r="K38835" t="s">
        <v>11506</v>
      </c>
      <c r="L38835" t="s">
        <v>1842</v>
      </c>
      <c r="M38835" s="1">
        <v>250</v>
      </c>
      <c r="N38835" t="s">
        <v>1768</v>
      </c>
      <c r="O38835" t="s">
        <v>8780</v>
      </c>
    </row>
    <row r="38836" spans="1:15" x14ac:dyDescent="0.3">
      <c r="A38836">
        <v>38835</v>
      </c>
      <c r="B38836" t="s">
        <v>10182</v>
      </c>
      <c r="C38836" t="s">
        <v>10183</v>
      </c>
      <c r="D38836" t="s">
        <v>13</v>
      </c>
      <c r="E38836" t="s">
        <v>21</v>
      </c>
      <c r="F38836">
        <v>3.5</v>
      </c>
      <c r="G38836">
        <v>13</v>
      </c>
      <c r="H38836" t="s">
        <v>36647</v>
      </c>
      <c r="I38836" t="s">
        <v>8752</v>
      </c>
      <c r="J38836" t="s">
        <v>15</v>
      </c>
      <c r="L38836" t="s">
        <v>10184</v>
      </c>
      <c r="M38836" s="1">
        <v>600</v>
      </c>
      <c r="N38836" t="s">
        <v>1768</v>
      </c>
      <c r="O38836" t="s">
        <v>8780</v>
      </c>
    </row>
    <row r="38837" spans="1:15" x14ac:dyDescent="0.3">
      <c r="A38837">
        <v>38836</v>
      </c>
      <c r="B38837" t="s">
        <v>8987</v>
      </c>
      <c r="C38837" t="s">
        <v>11162</v>
      </c>
      <c r="D38837" t="s">
        <v>21</v>
      </c>
      <c r="E38837" t="s">
        <v>13</v>
      </c>
      <c r="F38837">
        <v>3.9</v>
      </c>
      <c r="G38837">
        <v>36</v>
      </c>
      <c r="H38837" t="s">
        <v>11163</v>
      </c>
      <c r="I38837" t="s">
        <v>8752</v>
      </c>
      <c r="J38837" t="s">
        <v>15</v>
      </c>
      <c r="L38837" t="s">
        <v>11164</v>
      </c>
      <c r="M38837" s="1">
        <v>1500</v>
      </c>
      <c r="N38837" t="s">
        <v>1768</v>
      </c>
      <c r="O38837" t="s">
        <v>8780</v>
      </c>
    </row>
    <row r="38838" spans="1:15" x14ac:dyDescent="0.3">
      <c r="A38838">
        <v>38837</v>
      </c>
      <c r="B38838" t="s">
        <v>6422</v>
      </c>
      <c r="C38838" t="s">
        <v>6423</v>
      </c>
      <c r="D38838" t="s">
        <v>21</v>
      </c>
      <c r="E38838" t="s">
        <v>21</v>
      </c>
      <c r="F38838">
        <v>2.7</v>
      </c>
      <c r="G38838">
        <v>26</v>
      </c>
      <c r="H38838" t="s">
        <v>6424</v>
      </c>
      <c r="I38838" t="s">
        <v>5429</v>
      </c>
      <c r="J38838" t="s">
        <v>15</v>
      </c>
      <c r="L38838" t="s">
        <v>4192</v>
      </c>
      <c r="M38838" s="1">
        <v>600</v>
      </c>
      <c r="N38838" t="s">
        <v>1768</v>
      </c>
      <c r="O38838" t="s">
        <v>8780</v>
      </c>
    </row>
    <row r="38839" spans="1:15" x14ac:dyDescent="0.3">
      <c r="A38839">
        <v>38838</v>
      </c>
      <c r="B38839" t="s">
        <v>8917</v>
      </c>
      <c r="C38839" t="s">
        <v>8918</v>
      </c>
      <c r="D38839" t="s">
        <v>21</v>
      </c>
      <c r="E38839" t="s">
        <v>21</v>
      </c>
      <c r="F38839">
        <v>2.9</v>
      </c>
      <c r="G38839">
        <v>31</v>
      </c>
      <c r="H38839" t="s">
        <v>36521</v>
      </c>
      <c r="I38839" t="s">
        <v>5429</v>
      </c>
      <c r="J38839" t="s">
        <v>15</v>
      </c>
      <c r="L38839" t="s">
        <v>8919</v>
      </c>
      <c r="M38839" s="1">
        <v>1000</v>
      </c>
      <c r="N38839" t="s">
        <v>1768</v>
      </c>
      <c r="O38839" t="s">
        <v>8780</v>
      </c>
    </row>
    <row r="38840" spans="1:15" x14ac:dyDescent="0.3">
      <c r="A38840">
        <v>38839</v>
      </c>
      <c r="B38840" t="s">
        <v>10545</v>
      </c>
      <c r="C38840" t="s">
        <v>10546</v>
      </c>
      <c r="D38840" t="s">
        <v>13</v>
      </c>
      <c r="E38840" t="s">
        <v>21</v>
      </c>
      <c r="F38840">
        <v>3.7</v>
      </c>
      <c r="G38840">
        <v>46</v>
      </c>
      <c r="H38840" t="s">
        <v>36701</v>
      </c>
      <c r="I38840" t="s">
        <v>8949</v>
      </c>
      <c r="J38840" t="s">
        <v>15</v>
      </c>
      <c r="K38840" t="s">
        <v>10547</v>
      </c>
      <c r="L38840" t="s">
        <v>186</v>
      </c>
      <c r="M38840" s="1">
        <v>1000</v>
      </c>
      <c r="N38840" t="s">
        <v>1768</v>
      </c>
      <c r="O38840" t="s">
        <v>8780</v>
      </c>
    </row>
    <row r="38841" spans="1:15" x14ac:dyDescent="0.3">
      <c r="A38841">
        <v>38840</v>
      </c>
      <c r="B38841" t="s">
        <v>8765</v>
      </c>
      <c r="C38841" t="s">
        <v>8766</v>
      </c>
      <c r="D38841" t="s">
        <v>21</v>
      </c>
      <c r="E38841" t="s">
        <v>13</v>
      </c>
      <c r="F38841">
        <v>3.9</v>
      </c>
      <c r="G38841">
        <v>105</v>
      </c>
      <c r="H38841" t="s">
        <v>36498</v>
      </c>
      <c r="I38841" t="s">
        <v>8752</v>
      </c>
      <c r="J38841" t="s">
        <v>15</v>
      </c>
      <c r="K38841" t="s">
        <v>8767</v>
      </c>
      <c r="L38841" t="s">
        <v>8768</v>
      </c>
      <c r="M38841" s="1">
        <v>1000</v>
      </c>
      <c r="N38841" t="s">
        <v>1768</v>
      </c>
      <c r="O38841" t="s">
        <v>8780</v>
      </c>
    </row>
    <row r="38842" spans="1:15" x14ac:dyDescent="0.3">
      <c r="A38842">
        <v>38841</v>
      </c>
      <c r="B38842" t="s">
        <v>8920</v>
      </c>
      <c r="C38842" t="s">
        <v>8921</v>
      </c>
      <c r="D38842" t="s">
        <v>21</v>
      </c>
      <c r="E38842" t="s">
        <v>21</v>
      </c>
      <c r="F38842">
        <v>3</v>
      </c>
      <c r="G38842">
        <v>31</v>
      </c>
      <c r="H38842" t="s">
        <v>36522</v>
      </c>
      <c r="I38842" t="s">
        <v>8750</v>
      </c>
      <c r="J38842" t="s">
        <v>15</v>
      </c>
      <c r="L38842" t="s">
        <v>211</v>
      </c>
      <c r="M38842" s="1">
        <v>1000</v>
      </c>
      <c r="N38842" t="s">
        <v>1768</v>
      </c>
      <c r="O38842" t="s">
        <v>8780</v>
      </c>
    </row>
    <row r="38843" spans="1:15" x14ac:dyDescent="0.3">
      <c r="A38843">
        <v>38842</v>
      </c>
      <c r="B38843" t="s">
        <v>8922</v>
      </c>
      <c r="C38843" t="s">
        <v>8923</v>
      </c>
      <c r="D38843" t="s">
        <v>21</v>
      </c>
      <c r="E38843" t="s">
        <v>21</v>
      </c>
      <c r="F38843">
        <v>3.8</v>
      </c>
      <c r="G38843">
        <v>23</v>
      </c>
      <c r="H38843" t="s">
        <v>8924</v>
      </c>
      <c r="I38843" t="s">
        <v>8878</v>
      </c>
      <c r="J38843" t="s">
        <v>15</v>
      </c>
      <c r="L38843" t="s">
        <v>3678</v>
      </c>
      <c r="M38843" s="1">
        <v>800</v>
      </c>
      <c r="N38843" t="s">
        <v>1768</v>
      </c>
      <c r="O38843" t="s">
        <v>8780</v>
      </c>
    </row>
    <row r="38844" spans="1:15" x14ac:dyDescent="0.3">
      <c r="A38844">
        <v>38843</v>
      </c>
      <c r="B38844" t="s">
        <v>11165</v>
      </c>
      <c r="C38844" t="s">
        <v>11166</v>
      </c>
      <c r="D38844" t="s">
        <v>21</v>
      </c>
      <c r="E38844" t="s">
        <v>21</v>
      </c>
      <c r="F38844">
        <v>2.9</v>
      </c>
      <c r="G38844">
        <v>24</v>
      </c>
      <c r="H38844" t="s">
        <v>11167</v>
      </c>
      <c r="I38844" t="s">
        <v>8752</v>
      </c>
      <c r="J38844" t="s">
        <v>1784</v>
      </c>
      <c r="L38844" t="s">
        <v>28852</v>
      </c>
      <c r="M38844" s="1">
        <v>1900</v>
      </c>
      <c r="N38844" t="s">
        <v>1768</v>
      </c>
      <c r="O38844" t="s">
        <v>8780</v>
      </c>
    </row>
    <row r="38845" spans="1:15" x14ac:dyDescent="0.3">
      <c r="A38845">
        <v>38844</v>
      </c>
      <c r="B38845" t="s">
        <v>10672</v>
      </c>
      <c r="C38845" t="s">
        <v>11507</v>
      </c>
      <c r="D38845" t="s">
        <v>21</v>
      </c>
      <c r="E38845" t="s">
        <v>21</v>
      </c>
      <c r="F38845">
        <v>3.7</v>
      </c>
      <c r="G38845">
        <v>57</v>
      </c>
      <c r="H38845" t="s">
        <v>36809</v>
      </c>
      <c r="I38845" t="s">
        <v>8901</v>
      </c>
      <c r="J38845" t="s">
        <v>15</v>
      </c>
      <c r="K38845" t="s">
        <v>11508</v>
      </c>
      <c r="L38845" t="s">
        <v>211</v>
      </c>
      <c r="M38845" s="1">
        <v>700</v>
      </c>
      <c r="N38845" t="s">
        <v>1768</v>
      </c>
      <c r="O38845" t="s">
        <v>8780</v>
      </c>
    </row>
    <row r="38846" spans="1:15" x14ac:dyDescent="0.3">
      <c r="A38846">
        <v>38845</v>
      </c>
      <c r="B38846" t="s">
        <v>8982</v>
      </c>
      <c r="C38846" t="s">
        <v>8983</v>
      </c>
      <c r="D38846" t="s">
        <v>21</v>
      </c>
      <c r="E38846" t="s">
        <v>21</v>
      </c>
      <c r="F38846">
        <v>2.8</v>
      </c>
      <c r="G38846">
        <v>46</v>
      </c>
      <c r="H38846" t="s">
        <v>36529</v>
      </c>
      <c r="I38846" t="s">
        <v>8752</v>
      </c>
      <c r="J38846" t="s">
        <v>58</v>
      </c>
      <c r="L38846" t="s">
        <v>8984</v>
      </c>
      <c r="M38846" s="1">
        <v>700</v>
      </c>
      <c r="N38846" t="s">
        <v>1768</v>
      </c>
      <c r="O38846" t="s">
        <v>8780</v>
      </c>
    </row>
    <row r="38847" spans="1:15" x14ac:dyDescent="0.3">
      <c r="A38847">
        <v>38846</v>
      </c>
      <c r="B38847" t="s">
        <v>8925</v>
      </c>
      <c r="C38847" t="s">
        <v>8926</v>
      </c>
      <c r="D38847" t="s">
        <v>21</v>
      </c>
      <c r="E38847" t="s">
        <v>21</v>
      </c>
      <c r="F38847">
        <v>3.8</v>
      </c>
      <c r="G38847">
        <v>67</v>
      </c>
      <c r="H38847" t="s">
        <v>35962</v>
      </c>
      <c r="I38847" t="s">
        <v>5713</v>
      </c>
      <c r="J38847" t="s">
        <v>15</v>
      </c>
      <c r="K38847" t="s">
        <v>8927</v>
      </c>
      <c r="L38847" t="s">
        <v>186</v>
      </c>
      <c r="M38847" s="1">
        <v>500</v>
      </c>
      <c r="N38847" t="s">
        <v>1768</v>
      </c>
      <c r="O38847" t="s">
        <v>8780</v>
      </c>
    </row>
    <row r="38848" spans="1:15" x14ac:dyDescent="0.3">
      <c r="A38848">
        <v>38847</v>
      </c>
      <c r="B38848" t="s">
        <v>11509</v>
      </c>
      <c r="C38848" t="s">
        <v>11510</v>
      </c>
      <c r="D38848" t="s">
        <v>21</v>
      </c>
      <c r="E38848" t="s">
        <v>21</v>
      </c>
      <c r="F38848">
        <v>3.5</v>
      </c>
      <c r="G38848">
        <v>14</v>
      </c>
      <c r="H38848" t="s">
        <v>11511</v>
      </c>
      <c r="I38848" t="s">
        <v>8827</v>
      </c>
      <c r="J38848" t="s">
        <v>394</v>
      </c>
      <c r="L38848" t="s">
        <v>11512</v>
      </c>
      <c r="M38848" s="1">
        <v>800</v>
      </c>
      <c r="N38848" t="s">
        <v>1768</v>
      </c>
      <c r="O38848" t="s">
        <v>8780</v>
      </c>
    </row>
    <row r="38849" spans="1:15" x14ac:dyDescent="0.3">
      <c r="A38849">
        <v>38848</v>
      </c>
      <c r="B38849" t="s">
        <v>11169</v>
      </c>
      <c r="C38849" t="s">
        <v>8573</v>
      </c>
      <c r="D38849" t="s">
        <v>21</v>
      </c>
      <c r="E38849" t="s">
        <v>21</v>
      </c>
      <c r="F38849">
        <v>3</v>
      </c>
      <c r="G38849">
        <v>4</v>
      </c>
      <c r="H38849" t="s">
        <v>10089</v>
      </c>
      <c r="I38849" t="s">
        <v>8752</v>
      </c>
      <c r="J38849" t="s">
        <v>15</v>
      </c>
      <c r="L38849" t="s">
        <v>45</v>
      </c>
      <c r="M38849" s="1">
        <v>700</v>
      </c>
      <c r="N38849" t="s">
        <v>1768</v>
      </c>
      <c r="O38849" t="s">
        <v>8780</v>
      </c>
    </row>
    <row r="38850" spans="1:15" x14ac:dyDescent="0.3">
      <c r="A38850">
        <v>38849</v>
      </c>
      <c r="B38850" t="s">
        <v>8810</v>
      </c>
      <c r="C38850" t="s">
        <v>11513</v>
      </c>
      <c r="D38850" t="s">
        <v>21</v>
      </c>
      <c r="E38850" t="s">
        <v>13</v>
      </c>
      <c r="F38850">
        <v>4.3</v>
      </c>
      <c r="G38850">
        <v>165</v>
      </c>
      <c r="H38850" t="s">
        <v>8812</v>
      </c>
      <c r="I38850" t="s">
        <v>5713</v>
      </c>
      <c r="J38850" t="s">
        <v>343</v>
      </c>
      <c r="K38850" t="s">
        <v>11514</v>
      </c>
      <c r="L38850" t="s">
        <v>812</v>
      </c>
      <c r="M38850" s="1">
        <v>3000</v>
      </c>
      <c r="N38850" t="s">
        <v>1768</v>
      </c>
      <c r="O38850" t="s">
        <v>8780</v>
      </c>
    </row>
    <row r="38851" spans="1:15" x14ac:dyDescent="0.3">
      <c r="A38851">
        <v>38850</v>
      </c>
      <c r="B38851" t="s">
        <v>8928</v>
      </c>
      <c r="C38851" t="s">
        <v>8929</v>
      </c>
      <c r="D38851" t="s">
        <v>21</v>
      </c>
      <c r="E38851" t="s">
        <v>13</v>
      </c>
      <c r="F38851">
        <v>3.8</v>
      </c>
      <c r="G38851">
        <v>52</v>
      </c>
      <c r="H38851" t="s">
        <v>36523</v>
      </c>
      <c r="I38851" t="s">
        <v>8878</v>
      </c>
      <c r="J38851" t="s">
        <v>15</v>
      </c>
      <c r="L38851" t="s">
        <v>8930</v>
      </c>
      <c r="M38851" s="1">
        <v>1100</v>
      </c>
      <c r="N38851" t="s">
        <v>1768</v>
      </c>
      <c r="O38851" t="s">
        <v>8780</v>
      </c>
    </row>
    <row r="38852" spans="1:15" x14ac:dyDescent="0.3">
      <c r="A38852">
        <v>38851</v>
      </c>
      <c r="B38852" t="s">
        <v>11170</v>
      </c>
      <c r="C38852" t="s">
        <v>11171</v>
      </c>
      <c r="D38852" t="s">
        <v>21</v>
      </c>
      <c r="E38852" t="s">
        <v>21</v>
      </c>
      <c r="F38852">
        <v>3.7</v>
      </c>
      <c r="G38852">
        <v>125</v>
      </c>
      <c r="H38852" t="s">
        <v>36770</v>
      </c>
      <c r="I38852" t="s">
        <v>8752</v>
      </c>
      <c r="J38852" t="s">
        <v>15</v>
      </c>
      <c r="K38852" t="s">
        <v>11172</v>
      </c>
      <c r="L38852" t="s">
        <v>2411</v>
      </c>
      <c r="M38852" s="1">
        <v>600</v>
      </c>
      <c r="N38852" t="s">
        <v>1768</v>
      </c>
      <c r="O38852" t="s">
        <v>8780</v>
      </c>
    </row>
    <row r="38853" spans="1:15" x14ac:dyDescent="0.3">
      <c r="A38853">
        <v>38852</v>
      </c>
      <c r="B38853" t="s">
        <v>11515</v>
      </c>
      <c r="C38853" t="s">
        <v>11516</v>
      </c>
      <c r="D38853" t="s">
        <v>21</v>
      </c>
      <c r="E38853" t="s">
        <v>21</v>
      </c>
      <c r="G38853">
        <v>0</v>
      </c>
      <c r="H38853" t="s">
        <v>11517</v>
      </c>
      <c r="I38853" t="s">
        <v>5429</v>
      </c>
      <c r="J38853" t="s">
        <v>34</v>
      </c>
      <c r="L38853" t="s">
        <v>396</v>
      </c>
      <c r="M38853" s="1">
        <v>250</v>
      </c>
      <c r="N38853" t="s">
        <v>1768</v>
      </c>
      <c r="O38853" t="s">
        <v>8780</v>
      </c>
    </row>
    <row r="38854" spans="1:15" x14ac:dyDescent="0.3">
      <c r="A38854">
        <v>38853</v>
      </c>
      <c r="B38854" t="s">
        <v>10908</v>
      </c>
      <c r="C38854" t="s">
        <v>10909</v>
      </c>
      <c r="D38854" t="s">
        <v>21</v>
      </c>
      <c r="E38854" t="s">
        <v>21</v>
      </c>
      <c r="F38854">
        <v>3.4</v>
      </c>
      <c r="G38854">
        <v>5</v>
      </c>
      <c r="H38854" t="s">
        <v>36743</v>
      </c>
      <c r="I38854" t="s">
        <v>8752</v>
      </c>
      <c r="J38854" t="s">
        <v>1229</v>
      </c>
      <c r="L38854" t="s">
        <v>1917</v>
      </c>
      <c r="M38854" s="1">
        <v>150</v>
      </c>
      <c r="N38854" t="s">
        <v>1768</v>
      </c>
      <c r="O38854" t="s">
        <v>8780</v>
      </c>
    </row>
    <row r="38855" spans="1:15" x14ac:dyDescent="0.3">
      <c r="A38855">
        <v>38854</v>
      </c>
      <c r="B38855" t="s">
        <v>10915</v>
      </c>
      <c r="C38855" t="s">
        <v>10916</v>
      </c>
      <c r="D38855" t="s">
        <v>13</v>
      </c>
      <c r="E38855" t="s">
        <v>21</v>
      </c>
      <c r="F38855">
        <v>3</v>
      </c>
      <c r="G38855">
        <v>20</v>
      </c>
      <c r="H38855" t="s">
        <v>36744</v>
      </c>
      <c r="I38855" t="s">
        <v>8752</v>
      </c>
      <c r="J38855" t="s">
        <v>34</v>
      </c>
      <c r="L38855" t="s">
        <v>10917</v>
      </c>
      <c r="M38855" s="1">
        <v>400</v>
      </c>
      <c r="N38855" t="s">
        <v>1768</v>
      </c>
      <c r="O38855" t="s">
        <v>8780</v>
      </c>
    </row>
    <row r="38856" spans="1:15" x14ac:dyDescent="0.3">
      <c r="A38856">
        <v>38855</v>
      </c>
      <c r="B38856" t="s">
        <v>10930</v>
      </c>
      <c r="C38856" t="s">
        <v>5986</v>
      </c>
      <c r="D38856" t="s">
        <v>13</v>
      </c>
      <c r="E38856" t="s">
        <v>21</v>
      </c>
      <c r="F38856">
        <v>2.8</v>
      </c>
      <c r="G38856">
        <v>20</v>
      </c>
      <c r="H38856" t="s">
        <v>10931</v>
      </c>
      <c r="I38856" t="s">
        <v>8752</v>
      </c>
      <c r="J38856" t="s">
        <v>15</v>
      </c>
      <c r="L38856" t="s">
        <v>211</v>
      </c>
      <c r="M38856" s="1">
        <v>550</v>
      </c>
      <c r="N38856" t="s">
        <v>1768</v>
      </c>
      <c r="O38856" t="s">
        <v>8780</v>
      </c>
    </row>
    <row r="38857" spans="1:15" x14ac:dyDescent="0.3">
      <c r="A38857">
        <v>38856</v>
      </c>
      <c r="B38857" t="s">
        <v>10700</v>
      </c>
      <c r="C38857" t="s">
        <v>10701</v>
      </c>
      <c r="D38857" t="s">
        <v>21</v>
      </c>
      <c r="E38857" t="s">
        <v>21</v>
      </c>
      <c r="F38857">
        <v>4</v>
      </c>
      <c r="G38857">
        <v>209</v>
      </c>
      <c r="H38857" t="s">
        <v>36719</v>
      </c>
      <c r="I38857" t="s">
        <v>8827</v>
      </c>
      <c r="J38857" t="s">
        <v>15</v>
      </c>
      <c r="K38857" t="s">
        <v>10702</v>
      </c>
      <c r="L38857" t="s">
        <v>2411</v>
      </c>
      <c r="M38857" s="1">
        <v>500</v>
      </c>
      <c r="N38857" t="s">
        <v>1768</v>
      </c>
      <c r="O38857" t="s">
        <v>8780</v>
      </c>
    </row>
    <row r="38858" spans="1:15" x14ac:dyDescent="0.3">
      <c r="A38858">
        <v>38857</v>
      </c>
      <c r="B38858" t="s">
        <v>11518</v>
      </c>
      <c r="C38858" t="s">
        <v>11519</v>
      </c>
      <c r="D38858" t="s">
        <v>21</v>
      </c>
      <c r="E38858" t="s">
        <v>21</v>
      </c>
      <c r="F38858">
        <v>3.6</v>
      </c>
      <c r="G38858">
        <v>11</v>
      </c>
      <c r="H38858" t="s">
        <v>11520</v>
      </c>
      <c r="I38858" t="s">
        <v>8869</v>
      </c>
      <c r="J38858" t="s">
        <v>394</v>
      </c>
      <c r="L38858" t="s">
        <v>36</v>
      </c>
      <c r="M38858" s="1">
        <v>700</v>
      </c>
      <c r="N38858" t="s">
        <v>1768</v>
      </c>
      <c r="O38858" t="s">
        <v>8780</v>
      </c>
    </row>
    <row r="38859" spans="1:15" x14ac:dyDescent="0.3">
      <c r="A38859">
        <v>38858</v>
      </c>
      <c r="B38859" t="s">
        <v>11370</v>
      </c>
      <c r="C38859" t="s">
        <v>11521</v>
      </c>
      <c r="D38859" t="s">
        <v>21</v>
      </c>
      <c r="E38859" t="s">
        <v>21</v>
      </c>
      <c r="F38859">
        <v>3.8</v>
      </c>
      <c r="G38859">
        <v>151</v>
      </c>
      <c r="H38859" t="s">
        <v>11522</v>
      </c>
      <c r="I38859" t="s">
        <v>8794</v>
      </c>
      <c r="J38859" t="s">
        <v>15</v>
      </c>
      <c r="K38859" t="s">
        <v>28853</v>
      </c>
      <c r="L38859" t="s">
        <v>1777</v>
      </c>
      <c r="M38859" s="1">
        <v>800</v>
      </c>
      <c r="N38859" t="s">
        <v>1768</v>
      </c>
      <c r="O38859" t="s">
        <v>8780</v>
      </c>
    </row>
    <row r="38860" spans="1:15" x14ac:dyDescent="0.3">
      <c r="A38860">
        <v>38859</v>
      </c>
      <c r="B38860" t="s">
        <v>5427</v>
      </c>
      <c r="C38860" t="s">
        <v>5428</v>
      </c>
      <c r="D38860" t="s">
        <v>21</v>
      </c>
      <c r="E38860" t="s">
        <v>21</v>
      </c>
      <c r="F38860">
        <v>3.7</v>
      </c>
      <c r="G38860">
        <v>50</v>
      </c>
      <c r="H38860" t="s">
        <v>36129</v>
      </c>
      <c r="I38860" t="s">
        <v>5429</v>
      </c>
      <c r="J38860" t="s">
        <v>58</v>
      </c>
      <c r="L38860" t="s">
        <v>5430</v>
      </c>
      <c r="M38860" s="1">
        <v>550</v>
      </c>
      <c r="N38860" t="s">
        <v>1768</v>
      </c>
      <c r="O38860" t="s">
        <v>8780</v>
      </c>
    </row>
    <row r="38861" spans="1:15" x14ac:dyDescent="0.3">
      <c r="A38861">
        <v>38860</v>
      </c>
      <c r="B38861" t="s">
        <v>10973</v>
      </c>
      <c r="C38861" t="s">
        <v>10974</v>
      </c>
      <c r="D38861" t="s">
        <v>21</v>
      </c>
      <c r="E38861" t="s">
        <v>21</v>
      </c>
      <c r="F38861">
        <v>3.5</v>
      </c>
      <c r="G38861">
        <v>140</v>
      </c>
      <c r="H38861" t="s">
        <v>10975</v>
      </c>
      <c r="I38861" t="s">
        <v>8794</v>
      </c>
      <c r="J38861" t="s">
        <v>15</v>
      </c>
      <c r="K38861" t="s">
        <v>10976</v>
      </c>
      <c r="L38861" t="s">
        <v>45</v>
      </c>
      <c r="M38861" s="1">
        <v>600</v>
      </c>
    </row>
    <row r="38862" spans="1:15" x14ac:dyDescent="0.3">
      <c r="A38862">
        <v>38861</v>
      </c>
      <c r="B38862" t="s">
        <v>10709</v>
      </c>
      <c r="C38862" t="s">
        <v>10710</v>
      </c>
      <c r="D38862" t="s">
        <v>21</v>
      </c>
      <c r="E38862" t="s">
        <v>21</v>
      </c>
      <c r="G38862">
        <v>0</v>
      </c>
      <c r="H38862" t="s">
        <v>36720</v>
      </c>
      <c r="I38862" t="s">
        <v>5713</v>
      </c>
      <c r="J38862" t="s">
        <v>34</v>
      </c>
      <c r="L38862" t="s">
        <v>904</v>
      </c>
      <c r="M38862" s="1">
        <v>300</v>
      </c>
      <c r="N38862" t="s">
        <v>1768</v>
      </c>
      <c r="O38862" t="s">
        <v>8780</v>
      </c>
    </row>
    <row r="38863" spans="1:15" x14ac:dyDescent="0.3">
      <c r="A38863">
        <v>38862</v>
      </c>
      <c r="B38863" t="s">
        <v>10715</v>
      </c>
      <c r="C38863" t="s">
        <v>10716</v>
      </c>
      <c r="D38863" t="s">
        <v>21</v>
      </c>
      <c r="E38863" t="s">
        <v>21</v>
      </c>
      <c r="G38863">
        <v>0</v>
      </c>
      <c r="H38863" t="s">
        <v>10717</v>
      </c>
      <c r="I38863" t="s">
        <v>5429</v>
      </c>
      <c r="J38863" t="s">
        <v>34</v>
      </c>
      <c r="L38863" t="s">
        <v>980</v>
      </c>
      <c r="M38863" s="1">
        <v>300</v>
      </c>
      <c r="N38863" t="s">
        <v>1768</v>
      </c>
      <c r="O38863" t="s">
        <v>8780</v>
      </c>
    </row>
    <row r="38864" spans="1:15" x14ac:dyDescent="0.3">
      <c r="A38864">
        <v>38863</v>
      </c>
      <c r="B38864" t="s">
        <v>11526</v>
      </c>
      <c r="C38864" t="s">
        <v>11527</v>
      </c>
      <c r="D38864" t="s">
        <v>21</v>
      </c>
      <c r="E38864" t="s">
        <v>21</v>
      </c>
      <c r="G38864">
        <v>0</v>
      </c>
      <c r="H38864" t="s">
        <v>36810</v>
      </c>
      <c r="I38864" t="s">
        <v>8827</v>
      </c>
      <c r="J38864" t="s">
        <v>15</v>
      </c>
      <c r="L38864" t="s">
        <v>211</v>
      </c>
      <c r="M38864" s="1">
        <v>700</v>
      </c>
      <c r="N38864" t="s">
        <v>1768</v>
      </c>
      <c r="O38864" t="s">
        <v>8780</v>
      </c>
    </row>
    <row r="38865" spans="1:15" x14ac:dyDescent="0.3">
      <c r="A38865">
        <v>38864</v>
      </c>
      <c r="B38865" t="s">
        <v>10924</v>
      </c>
      <c r="C38865" t="s">
        <v>10925</v>
      </c>
      <c r="D38865" t="s">
        <v>21</v>
      </c>
      <c r="E38865" t="s">
        <v>21</v>
      </c>
      <c r="F38865">
        <v>3.7</v>
      </c>
      <c r="G38865">
        <v>68</v>
      </c>
      <c r="H38865" t="s">
        <v>36745</v>
      </c>
      <c r="I38865" t="s">
        <v>8752</v>
      </c>
      <c r="J38865" t="s">
        <v>15</v>
      </c>
      <c r="K38865" t="s">
        <v>10926</v>
      </c>
      <c r="L38865" t="s">
        <v>36</v>
      </c>
      <c r="M38865" s="1">
        <v>500</v>
      </c>
      <c r="N38865" t="s">
        <v>1768</v>
      </c>
      <c r="O38865" t="s">
        <v>8780</v>
      </c>
    </row>
    <row r="38866" spans="1:15" x14ac:dyDescent="0.3">
      <c r="A38866">
        <v>38865</v>
      </c>
      <c r="B38866" t="s">
        <v>8985</v>
      </c>
      <c r="C38866" t="s">
        <v>8986</v>
      </c>
      <c r="D38866" t="s">
        <v>21</v>
      </c>
      <c r="E38866" t="s">
        <v>21</v>
      </c>
      <c r="F38866">
        <v>3.2</v>
      </c>
      <c r="G38866">
        <v>7</v>
      </c>
      <c r="H38866" t="s">
        <v>36530</v>
      </c>
      <c r="I38866" t="s">
        <v>8752</v>
      </c>
      <c r="J38866" t="s">
        <v>58</v>
      </c>
      <c r="L38866" t="s">
        <v>58</v>
      </c>
      <c r="M38866" s="1">
        <v>600</v>
      </c>
      <c r="N38866" t="s">
        <v>1768</v>
      </c>
      <c r="O38866" t="s">
        <v>8780</v>
      </c>
    </row>
    <row r="38867" spans="1:15" x14ac:dyDescent="0.3">
      <c r="A38867">
        <v>38866</v>
      </c>
      <c r="B38867" t="s">
        <v>10967</v>
      </c>
      <c r="C38867" t="s">
        <v>10509</v>
      </c>
      <c r="D38867" t="s">
        <v>21</v>
      </c>
      <c r="E38867" t="s">
        <v>21</v>
      </c>
      <c r="F38867">
        <v>3.4</v>
      </c>
      <c r="G38867">
        <v>0</v>
      </c>
      <c r="H38867" t="s">
        <v>36695</v>
      </c>
      <c r="I38867" t="s">
        <v>8827</v>
      </c>
      <c r="J38867" t="s">
        <v>15</v>
      </c>
      <c r="L38867" t="s">
        <v>424</v>
      </c>
      <c r="M38867" s="1">
        <v>600</v>
      </c>
      <c r="N38867" t="s">
        <v>1768</v>
      </c>
      <c r="O38867" t="s">
        <v>8780</v>
      </c>
    </row>
    <row r="38868" spans="1:15" x14ac:dyDescent="0.3">
      <c r="A38868">
        <v>38867</v>
      </c>
      <c r="B38868" t="s">
        <v>10491</v>
      </c>
      <c r="C38868" t="s">
        <v>4561</v>
      </c>
      <c r="D38868" t="s">
        <v>21</v>
      </c>
      <c r="E38868" t="s">
        <v>13</v>
      </c>
      <c r="F38868">
        <v>3.6</v>
      </c>
      <c r="G38868">
        <v>278</v>
      </c>
      <c r="H38868" t="s">
        <v>36053</v>
      </c>
      <c r="I38868" t="s">
        <v>8901</v>
      </c>
      <c r="J38868" t="s">
        <v>1391</v>
      </c>
      <c r="K38868" t="s">
        <v>10492</v>
      </c>
      <c r="L38868" t="s">
        <v>6254</v>
      </c>
      <c r="M38868" s="1">
        <v>800</v>
      </c>
      <c r="N38868" t="s">
        <v>1768</v>
      </c>
      <c r="O38868" t="s">
        <v>8780</v>
      </c>
    </row>
    <row r="38869" spans="1:15" x14ac:dyDescent="0.3">
      <c r="A38869">
        <v>38868</v>
      </c>
      <c r="B38869" t="s">
        <v>8876</v>
      </c>
      <c r="C38869" t="s">
        <v>10493</v>
      </c>
      <c r="D38869" t="s">
        <v>21</v>
      </c>
      <c r="E38869" t="s">
        <v>21</v>
      </c>
      <c r="F38869">
        <v>3.1</v>
      </c>
      <c r="G38869">
        <v>16</v>
      </c>
      <c r="H38869" t="s">
        <v>10494</v>
      </c>
      <c r="I38869" t="s">
        <v>8878</v>
      </c>
      <c r="J38869" t="s">
        <v>15</v>
      </c>
      <c r="L38869" t="s">
        <v>2141</v>
      </c>
      <c r="M38869" s="1">
        <v>1100</v>
      </c>
      <c r="N38869" t="s">
        <v>1768</v>
      </c>
      <c r="O38869" t="s">
        <v>8780</v>
      </c>
    </row>
    <row r="38870" spans="1:15" x14ac:dyDescent="0.3">
      <c r="A38870">
        <v>38869</v>
      </c>
      <c r="B38870" t="s">
        <v>11528</v>
      </c>
      <c r="C38870" t="s">
        <v>11529</v>
      </c>
      <c r="D38870" t="s">
        <v>21</v>
      </c>
      <c r="E38870" t="s">
        <v>21</v>
      </c>
      <c r="F38870">
        <v>3.7</v>
      </c>
      <c r="G38870">
        <v>34</v>
      </c>
      <c r="H38870" t="s">
        <v>36811</v>
      </c>
      <c r="I38870" t="s">
        <v>8827</v>
      </c>
      <c r="J38870" t="s">
        <v>15</v>
      </c>
      <c r="L38870" t="s">
        <v>3022</v>
      </c>
      <c r="M38870" s="1">
        <v>2000</v>
      </c>
      <c r="N38870" t="s">
        <v>1768</v>
      </c>
      <c r="O38870" t="s">
        <v>8780</v>
      </c>
    </row>
    <row r="38871" spans="1:15" x14ac:dyDescent="0.3">
      <c r="A38871">
        <v>38870</v>
      </c>
      <c r="B38871" t="s">
        <v>8931</v>
      </c>
      <c r="C38871" t="s">
        <v>8932</v>
      </c>
      <c r="D38871" t="s">
        <v>21</v>
      </c>
      <c r="E38871" t="s">
        <v>21</v>
      </c>
      <c r="F38871">
        <v>3.3</v>
      </c>
      <c r="G38871">
        <v>13</v>
      </c>
      <c r="H38871" t="s">
        <v>8933</v>
      </c>
      <c r="I38871" t="s">
        <v>5713</v>
      </c>
      <c r="J38871" t="s">
        <v>15</v>
      </c>
      <c r="L38871" t="s">
        <v>211</v>
      </c>
      <c r="M38871" s="1">
        <v>600</v>
      </c>
      <c r="N38871" t="s">
        <v>1768</v>
      </c>
      <c r="O38871" t="s">
        <v>8780</v>
      </c>
    </row>
    <row r="38872" spans="1:15" x14ac:dyDescent="0.3">
      <c r="A38872">
        <v>38871</v>
      </c>
      <c r="B38872" t="s">
        <v>11530</v>
      </c>
      <c r="C38872" t="s">
        <v>11531</v>
      </c>
      <c r="D38872" t="s">
        <v>21</v>
      </c>
      <c r="E38872" t="s">
        <v>21</v>
      </c>
      <c r="F38872">
        <v>1.8</v>
      </c>
      <c r="G38872">
        <v>225</v>
      </c>
      <c r="H38872" t="s">
        <v>36812</v>
      </c>
      <c r="I38872" t="s">
        <v>8794</v>
      </c>
      <c r="J38872" t="s">
        <v>15</v>
      </c>
      <c r="K38872" t="s">
        <v>11532</v>
      </c>
      <c r="L38872" t="s">
        <v>2141</v>
      </c>
      <c r="M38872" s="1">
        <v>1200</v>
      </c>
    </row>
    <row r="38873" spans="1:15" x14ac:dyDescent="0.3">
      <c r="A38873">
        <v>38872</v>
      </c>
      <c r="B38873" t="s">
        <v>8769</v>
      </c>
      <c r="C38873" t="s">
        <v>8770</v>
      </c>
      <c r="D38873" t="s">
        <v>21</v>
      </c>
      <c r="E38873" t="s">
        <v>21</v>
      </c>
      <c r="F38873">
        <v>3.5</v>
      </c>
      <c r="G38873">
        <v>10</v>
      </c>
      <c r="H38873" t="s">
        <v>8771</v>
      </c>
      <c r="I38873" t="s">
        <v>8752</v>
      </c>
      <c r="J38873" t="s">
        <v>15</v>
      </c>
      <c r="L38873" t="s">
        <v>8772</v>
      </c>
      <c r="M38873" s="1">
        <v>700</v>
      </c>
      <c r="N38873" t="s">
        <v>1768</v>
      </c>
      <c r="O38873" t="s">
        <v>8780</v>
      </c>
    </row>
    <row r="38874" spans="1:15" x14ac:dyDescent="0.3">
      <c r="A38874">
        <v>38873</v>
      </c>
      <c r="B38874" t="s">
        <v>10274</v>
      </c>
      <c r="C38874" t="s">
        <v>10275</v>
      </c>
      <c r="D38874" t="s">
        <v>21</v>
      </c>
      <c r="E38874" t="s">
        <v>21</v>
      </c>
      <c r="F38874">
        <v>3.9</v>
      </c>
      <c r="G38874">
        <v>42</v>
      </c>
      <c r="H38874" t="s">
        <v>36656</v>
      </c>
      <c r="I38874" t="s">
        <v>8752</v>
      </c>
      <c r="J38874" t="s">
        <v>15</v>
      </c>
      <c r="K38874" t="s">
        <v>3531</v>
      </c>
      <c r="L38874" t="s">
        <v>3086</v>
      </c>
      <c r="M38874" s="1">
        <v>500</v>
      </c>
      <c r="N38874" t="s">
        <v>1768</v>
      </c>
      <c r="O38874" t="s">
        <v>8780</v>
      </c>
    </row>
    <row r="38875" spans="1:15" x14ac:dyDescent="0.3">
      <c r="A38875">
        <v>38874</v>
      </c>
      <c r="B38875" t="s">
        <v>10495</v>
      </c>
      <c r="C38875" t="s">
        <v>10496</v>
      </c>
      <c r="D38875" t="s">
        <v>21</v>
      </c>
      <c r="E38875" t="s">
        <v>21</v>
      </c>
      <c r="F38875">
        <v>2.9</v>
      </c>
      <c r="G38875">
        <v>46</v>
      </c>
      <c r="H38875" t="s">
        <v>10497</v>
      </c>
      <c r="I38875" t="s">
        <v>5429</v>
      </c>
      <c r="J38875" t="s">
        <v>15</v>
      </c>
      <c r="K38875" t="s">
        <v>10498</v>
      </c>
      <c r="L38875" t="s">
        <v>3311</v>
      </c>
      <c r="M38875" s="1">
        <v>550</v>
      </c>
      <c r="N38875" t="s">
        <v>1768</v>
      </c>
      <c r="O38875" t="s">
        <v>8780</v>
      </c>
    </row>
    <row r="38876" spans="1:15" x14ac:dyDescent="0.3">
      <c r="A38876">
        <v>38875</v>
      </c>
      <c r="B38876" t="s">
        <v>10733</v>
      </c>
      <c r="C38876" t="s">
        <v>10734</v>
      </c>
      <c r="D38876" t="s">
        <v>21</v>
      </c>
      <c r="E38876" t="s">
        <v>21</v>
      </c>
      <c r="F38876">
        <v>3.1</v>
      </c>
      <c r="G38876">
        <v>17</v>
      </c>
      <c r="H38876" t="s">
        <v>36724</v>
      </c>
      <c r="I38876" t="s">
        <v>8869</v>
      </c>
      <c r="J38876" t="s">
        <v>15</v>
      </c>
      <c r="L38876" t="s">
        <v>10735</v>
      </c>
      <c r="M38876" s="1">
        <v>550</v>
      </c>
      <c r="N38876" t="s">
        <v>1768</v>
      </c>
      <c r="O38876" t="s">
        <v>8780</v>
      </c>
    </row>
    <row r="38877" spans="1:15" x14ac:dyDescent="0.3">
      <c r="A38877">
        <v>38876</v>
      </c>
      <c r="B38877" t="s">
        <v>28854</v>
      </c>
      <c r="C38877" t="s">
        <v>28855</v>
      </c>
      <c r="D38877" t="s">
        <v>21</v>
      </c>
      <c r="E38877" t="s">
        <v>21</v>
      </c>
      <c r="F38877">
        <v>3.3</v>
      </c>
      <c r="G38877">
        <v>6</v>
      </c>
      <c r="H38877" t="s">
        <v>28856</v>
      </c>
      <c r="I38877" t="s">
        <v>8949</v>
      </c>
      <c r="J38877" t="s">
        <v>15</v>
      </c>
      <c r="L38877" t="s">
        <v>2060</v>
      </c>
      <c r="M38877" s="1">
        <v>650</v>
      </c>
      <c r="N38877" t="s">
        <v>1768</v>
      </c>
      <c r="O38877" t="s">
        <v>8780</v>
      </c>
    </row>
    <row r="38878" spans="1:15" x14ac:dyDescent="0.3">
      <c r="A38878">
        <v>38877</v>
      </c>
      <c r="B38878" t="s">
        <v>10499</v>
      </c>
      <c r="C38878" t="s">
        <v>10500</v>
      </c>
      <c r="D38878" t="s">
        <v>21</v>
      </c>
      <c r="E38878" t="s">
        <v>21</v>
      </c>
      <c r="F38878">
        <v>3.3</v>
      </c>
      <c r="G38878">
        <v>0</v>
      </c>
      <c r="H38878" t="s">
        <v>10501</v>
      </c>
      <c r="I38878" t="s">
        <v>8901</v>
      </c>
      <c r="L38878" t="s">
        <v>10502</v>
      </c>
      <c r="M38878" s="1">
        <v>400</v>
      </c>
      <c r="N38878" t="s">
        <v>1768</v>
      </c>
      <c r="O38878" t="s">
        <v>8780</v>
      </c>
    </row>
    <row r="38879" spans="1:15" x14ac:dyDescent="0.3">
      <c r="A38879">
        <v>38878</v>
      </c>
      <c r="B38879" t="s">
        <v>9167</v>
      </c>
      <c r="C38879" t="s">
        <v>9168</v>
      </c>
      <c r="D38879" t="s">
        <v>21</v>
      </c>
      <c r="E38879" t="s">
        <v>21</v>
      </c>
      <c r="F38879">
        <v>3.3</v>
      </c>
      <c r="G38879">
        <v>6</v>
      </c>
      <c r="H38879" t="s">
        <v>9169</v>
      </c>
      <c r="I38879" t="s">
        <v>9112</v>
      </c>
      <c r="J38879" t="s">
        <v>58</v>
      </c>
      <c r="L38879" t="s">
        <v>58</v>
      </c>
      <c r="M38879" s="1">
        <v>400</v>
      </c>
      <c r="N38879" t="s">
        <v>1768</v>
      </c>
      <c r="O38879" t="s">
        <v>8780</v>
      </c>
    </row>
    <row r="38880" spans="1:15" x14ac:dyDescent="0.3">
      <c r="A38880">
        <v>38879</v>
      </c>
      <c r="B38880" t="s">
        <v>11178</v>
      </c>
      <c r="C38880" t="s">
        <v>11179</v>
      </c>
      <c r="D38880" t="s">
        <v>21</v>
      </c>
      <c r="E38880" t="s">
        <v>13</v>
      </c>
      <c r="G38880">
        <v>0</v>
      </c>
      <c r="H38880" t="s">
        <v>11180</v>
      </c>
      <c r="I38880" t="s">
        <v>8752</v>
      </c>
      <c r="J38880" t="s">
        <v>1320</v>
      </c>
      <c r="L38880" t="s">
        <v>11181</v>
      </c>
      <c r="M38880" s="1">
        <v>1100</v>
      </c>
      <c r="N38880" t="s">
        <v>1768</v>
      </c>
      <c r="O38880" t="s">
        <v>8780</v>
      </c>
    </row>
    <row r="38881" spans="1:15" x14ac:dyDescent="0.3">
      <c r="A38881">
        <v>38880</v>
      </c>
      <c r="B38881" t="s">
        <v>9360</v>
      </c>
      <c r="C38881" t="s">
        <v>9361</v>
      </c>
      <c r="D38881" t="s">
        <v>13</v>
      </c>
      <c r="E38881" t="s">
        <v>13</v>
      </c>
      <c r="F38881">
        <v>3.8</v>
      </c>
      <c r="G38881">
        <v>195</v>
      </c>
      <c r="H38881" t="s">
        <v>36558</v>
      </c>
      <c r="I38881" t="s">
        <v>8901</v>
      </c>
      <c r="J38881" t="s">
        <v>15</v>
      </c>
      <c r="K38881" t="s">
        <v>9362</v>
      </c>
      <c r="L38881" t="s">
        <v>9363</v>
      </c>
      <c r="M38881" s="1">
        <v>800</v>
      </c>
      <c r="N38881" t="s">
        <v>1768</v>
      </c>
      <c r="O38881" t="s">
        <v>8780</v>
      </c>
    </row>
    <row r="38882" spans="1:15" x14ac:dyDescent="0.3">
      <c r="A38882">
        <v>38881</v>
      </c>
      <c r="B38882" t="s">
        <v>11533</v>
      </c>
      <c r="C38882" t="s">
        <v>11534</v>
      </c>
      <c r="D38882" t="s">
        <v>21</v>
      </c>
      <c r="E38882" t="s">
        <v>21</v>
      </c>
      <c r="F38882">
        <v>3.9</v>
      </c>
      <c r="G38882">
        <v>119</v>
      </c>
      <c r="H38882" t="s">
        <v>36813</v>
      </c>
      <c r="I38882" t="s">
        <v>8878</v>
      </c>
      <c r="J38882" t="s">
        <v>1391</v>
      </c>
      <c r="K38882" t="s">
        <v>11535</v>
      </c>
      <c r="L38882" t="s">
        <v>10071</v>
      </c>
      <c r="M38882" s="1">
        <v>800</v>
      </c>
      <c r="N38882" t="s">
        <v>1768</v>
      </c>
      <c r="O38882" t="s">
        <v>8780</v>
      </c>
    </row>
    <row r="38883" spans="1:15" x14ac:dyDescent="0.3">
      <c r="A38883">
        <v>38882</v>
      </c>
      <c r="B38883" t="s">
        <v>11536</v>
      </c>
      <c r="C38883" t="s">
        <v>11537</v>
      </c>
      <c r="D38883" t="s">
        <v>21</v>
      </c>
      <c r="E38883" t="s">
        <v>21</v>
      </c>
      <c r="F38883">
        <v>3.3</v>
      </c>
      <c r="G38883">
        <v>7</v>
      </c>
      <c r="H38883" t="s">
        <v>36814</v>
      </c>
      <c r="I38883" t="s">
        <v>8869</v>
      </c>
      <c r="J38883" t="s">
        <v>194</v>
      </c>
      <c r="L38883" t="s">
        <v>186</v>
      </c>
      <c r="M38883" s="1">
        <v>150</v>
      </c>
      <c r="N38883" t="s">
        <v>1768</v>
      </c>
      <c r="O38883" t="s">
        <v>8780</v>
      </c>
    </row>
    <row r="38884" spans="1:15" x14ac:dyDescent="0.3">
      <c r="A38884">
        <v>38883</v>
      </c>
      <c r="B38884" t="s">
        <v>8898</v>
      </c>
      <c r="C38884" t="s">
        <v>11538</v>
      </c>
      <c r="D38884" t="s">
        <v>21</v>
      </c>
      <c r="E38884" t="s">
        <v>21</v>
      </c>
      <c r="F38884">
        <v>3.7</v>
      </c>
      <c r="G38884">
        <v>11</v>
      </c>
      <c r="H38884" t="s">
        <v>11539</v>
      </c>
      <c r="I38884" t="s">
        <v>8901</v>
      </c>
      <c r="J38884" t="s">
        <v>1771</v>
      </c>
      <c r="L38884" t="s">
        <v>1421</v>
      </c>
      <c r="M38884" s="1">
        <v>1200</v>
      </c>
      <c r="N38884" t="s">
        <v>1768</v>
      </c>
      <c r="O38884" t="s">
        <v>8780</v>
      </c>
    </row>
    <row r="38885" spans="1:15" x14ac:dyDescent="0.3">
      <c r="A38885">
        <v>38884</v>
      </c>
      <c r="B38885" t="s">
        <v>8934</v>
      </c>
      <c r="C38885" t="s">
        <v>8935</v>
      </c>
      <c r="D38885" t="s">
        <v>21</v>
      </c>
      <c r="E38885" t="s">
        <v>21</v>
      </c>
      <c r="F38885">
        <v>3.8</v>
      </c>
      <c r="G38885">
        <v>52</v>
      </c>
      <c r="H38885" t="s">
        <v>36520</v>
      </c>
      <c r="I38885" t="s">
        <v>5713</v>
      </c>
      <c r="J38885" t="s">
        <v>15</v>
      </c>
      <c r="K38885" t="s">
        <v>8936</v>
      </c>
      <c r="L38885" t="s">
        <v>206</v>
      </c>
      <c r="M38885" s="1">
        <v>1200</v>
      </c>
      <c r="N38885" t="s">
        <v>1768</v>
      </c>
      <c r="O38885" t="s">
        <v>8780</v>
      </c>
    </row>
    <row r="38886" spans="1:15" x14ac:dyDescent="0.3">
      <c r="A38886">
        <v>38885</v>
      </c>
      <c r="B38886" t="s">
        <v>11540</v>
      </c>
      <c r="C38886" t="s">
        <v>28857</v>
      </c>
      <c r="D38886" t="s">
        <v>21</v>
      </c>
      <c r="E38886" t="s">
        <v>21</v>
      </c>
      <c r="F38886">
        <v>3.4</v>
      </c>
      <c r="G38886">
        <v>10</v>
      </c>
      <c r="H38886" t="s">
        <v>11541</v>
      </c>
      <c r="I38886" t="s">
        <v>5713</v>
      </c>
      <c r="J38886" t="s">
        <v>15</v>
      </c>
      <c r="L38886" t="s">
        <v>791</v>
      </c>
      <c r="M38886" s="1">
        <v>700</v>
      </c>
      <c r="N38886" t="s">
        <v>1768</v>
      </c>
      <c r="O38886" t="s">
        <v>8780</v>
      </c>
    </row>
    <row r="38887" spans="1:15" x14ac:dyDescent="0.3">
      <c r="A38887">
        <v>38886</v>
      </c>
      <c r="B38887" t="s">
        <v>11542</v>
      </c>
      <c r="C38887" t="s">
        <v>11543</v>
      </c>
      <c r="D38887" t="s">
        <v>21</v>
      </c>
      <c r="E38887" t="s">
        <v>21</v>
      </c>
      <c r="F38887">
        <v>3.5</v>
      </c>
      <c r="G38887">
        <v>11</v>
      </c>
      <c r="H38887">
        <v>0</v>
      </c>
      <c r="I38887" t="s">
        <v>5429</v>
      </c>
      <c r="J38887" t="s">
        <v>34</v>
      </c>
      <c r="L38887" t="s">
        <v>11544</v>
      </c>
      <c r="M38887" s="1">
        <v>300</v>
      </c>
      <c r="N38887" t="s">
        <v>1768</v>
      </c>
      <c r="O38887" t="s">
        <v>8780</v>
      </c>
    </row>
    <row r="38888" spans="1:15" x14ac:dyDescent="0.3">
      <c r="A38888">
        <v>38887</v>
      </c>
      <c r="B38888" t="s">
        <v>6447</v>
      </c>
      <c r="C38888" t="s">
        <v>6448</v>
      </c>
      <c r="D38888" t="s">
        <v>21</v>
      </c>
      <c r="E38888" t="s">
        <v>21</v>
      </c>
      <c r="F38888">
        <v>3.4</v>
      </c>
      <c r="G38888">
        <v>6</v>
      </c>
      <c r="H38888" t="s">
        <v>36229</v>
      </c>
      <c r="I38888" t="s">
        <v>5429</v>
      </c>
      <c r="J38888" t="s">
        <v>34</v>
      </c>
      <c r="L38888" t="s">
        <v>254</v>
      </c>
      <c r="M38888" s="1">
        <v>400</v>
      </c>
      <c r="N38888" t="s">
        <v>1768</v>
      </c>
      <c r="O38888" t="s">
        <v>8780</v>
      </c>
    </row>
    <row r="38889" spans="1:15" x14ac:dyDescent="0.3">
      <c r="A38889">
        <v>38888</v>
      </c>
      <c r="B38889" t="s">
        <v>10043</v>
      </c>
      <c r="C38889" t="s">
        <v>226</v>
      </c>
      <c r="D38889" t="s">
        <v>21</v>
      </c>
      <c r="E38889" t="s">
        <v>21</v>
      </c>
      <c r="F38889">
        <v>3.7</v>
      </c>
      <c r="G38889">
        <v>32</v>
      </c>
      <c r="H38889" t="s">
        <v>10044</v>
      </c>
      <c r="I38889" t="s">
        <v>9112</v>
      </c>
      <c r="J38889" t="s">
        <v>15</v>
      </c>
      <c r="K38889" t="s">
        <v>168</v>
      </c>
      <c r="L38889" t="s">
        <v>4719</v>
      </c>
      <c r="M38889" s="1">
        <v>800</v>
      </c>
      <c r="N38889" t="s">
        <v>1768</v>
      </c>
      <c r="O38889" t="s">
        <v>8780</v>
      </c>
    </row>
    <row r="38890" spans="1:15" x14ac:dyDescent="0.3">
      <c r="A38890">
        <v>38889</v>
      </c>
      <c r="B38890" t="s">
        <v>8947</v>
      </c>
      <c r="C38890" t="s">
        <v>11836</v>
      </c>
      <c r="D38890" t="s">
        <v>21</v>
      </c>
      <c r="E38890" t="s">
        <v>13</v>
      </c>
      <c r="F38890">
        <v>3.7</v>
      </c>
      <c r="G38890">
        <v>44</v>
      </c>
      <c r="H38890" t="s">
        <v>36838</v>
      </c>
      <c r="I38890" t="s">
        <v>8949</v>
      </c>
      <c r="J38890" t="s">
        <v>394</v>
      </c>
      <c r="L38890" t="s">
        <v>6582</v>
      </c>
      <c r="M38890" s="1">
        <v>2800</v>
      </c>
      <c r="N38890" t="s">
        <v>1768</v>
      </c>
      <c r="O38890" t="s">
        <v>8780</v>
      </c>
    </row>
    <row r="38891" spans="1:15" x14ac:dyDescent="0.3">
      <c r="A38891">
        <v>38890</v>
      </c>
      <c r="B38891" t="s">
        <v>11503</v>
      </c>
      <c r="C38891" t="s">
        <v>11545</v>
      </c>
      <c r="D38891" t="s">
        <v>21</v>
      </c>
      <c r="E38891" t="s">
        <v>21</v>
      </c>
      <c r="F38891">
        <v>2.2999999999999998</v>
      </c>
      <c r="G38891">
        <v>48</v>
      </c>
      <c r="H38891" t="s">
        <v>36815</v>
      </c>
      <c r="I38891" t="s">
        <v>8827</v>
      </c>
      <c r="J38891" t="s">
        <v>15</v>
      </c>
      <c r="K38891" t="s">
        <v>11546</v>
      </c>
      <c r="L38891" t="s">
        <v>10470</v>
      </c>
      <c r="M38891" s="1">
        <v>600</v>
      </c>
      <c r="N38891" t="s">
        <v>1768</v>
      </c>
      <c r="O38891" t="s">
        <v>8780</v>
      </c>
    </row>
    <row r="38892" spans="1:15" x14ac:dyDescent="0.3">
      <c r="A38892">
        <v>38891</v>
      </c>
      <c r="B38892" t="s">
        <v>10545</v>
      </c>
      <c r="C38892" t="s">
        <v>28858</v>
      </c>
      <c r="D38892" t="s">
        <v>21</v>
      </c>
      <c r="E38892" t="s">
        <v>21</v>
      </c>
      <c r="F38892">
        <v>3.4</v>
      </c>
      <c r="G38892">
        <v>5</v>
      </c>
      <c r="H38892" t="s">
        <v>38823</v>
      </c>
      <c r="I38892" t="s">
        <v>8949</v>
      </c>
      <c r="J38892" t="s">
        <v>1391</v>
      </c>
      <c r="L38892" t="s">
        <v>1773</v>
      </c>
      <c r="M38892" s="1">
        <v>1500</v>
      </c>
      <c r="N38892" t="s">
        <v>1768</v>
      </c>
      <c r="O38892" t="s">
        <v>8780</v>
      </c>
    </row>
    <row r="38893" spans="1:15" x14ac:dyDescent="0.3">
      <c r="A38893">
        <v>38892</v>
      </c>
      <c r="B38893" t="s">
        <v>11436</v>
      </c>
      <c r="C38893" t="s">
        <v>11547</v>
      </c>
      <c r="D38893" t="s">
        <v>21</v>
      </c>
      <c r="E38893" t="s">
        <v>21</v>
      </c>
      <c r="F38893">
        <v>3.3</v>
      </c>
      <c r="G38893">
        <v>4</v>
      </c>
      <c r="H38893" t="s">
        <v>11438</v>
      </c>
      <c r="I38893" t="s">
        <v>8827</v>
      </c>
      <c r="J38893" t="s">
        <v>394</v>
      </c>
      <c r="L38893" t="s">
        <v>476</v>
      </c>
      <c r="M38893" s="1">
        <v>1000</v>
      </c>
      <c r="N38893" t="s">
        <v>1768</v>
      </c>
      <c r="O38893" t="s">
        <v>8780</v>
      </c>
    </row>
    <row r="38894" spans="1:15" x14ac:dyDescent="0.3">
      <c r="A38894">
        <v>38893</v>
      </c>
      <c r="B38894" t="s">
        <v>10797</v>
      </c>
      <c r="C38894" t="s">
        <v>10798</v>
      </c>
      <c r="D38894" t="s">
        <v>21</v>
      </c>
      <c r="E38894" t="s">
        <v>21</v>
      </c>
      <c r="F38894">
        <v>3.2</v>
      </c>
      <c r="G38894">
        <v>9</v>
      </c>
      <c r="H38894" t="s">
        <v>10799</v>
      </c>
      <c r="I38894" t="s">
        <v>9112</v>
      </c>
      <c r="J38894" t="s">
        <v>15</v>
      </c>
      <c r="L38894" t="s">
        <v>45</v>
      </c>
      <c r="M38894" s="1">
        <v>450</v>
      </c>
      <c r="N38894" t="s">
        <v>1768</v>
      </c>
      <c r="O38894" t="s">
        <v>8780</v>
      </c>
    </row>
    <row r="38895" spans="1:15" x14ac:dyDescent="0.3">
      <c r="A38895">
        <v>38894</v>
      </c>
      <c r="B38895" t="s">
        <v>11838</v>
      </c>
      <c r="C38895" t="s">
        <v>11839</v>
      </c>
      <c r="D38895" t="s">
        <v>21</v>
      </c>
      <c r="E38895" t="s">
        <v>21</v>
      </c>
      <c r="F38895">
        <v>3.2</v>
      </c>
      <c r="G38895">
        <v>5</v>
      </c>
      <c r="H38895" t="s">
        <v>11840</v>
      </c>
      <c r="I38895" t="s">
        <v>8949</v>
      </c>
      <c r="J38895" t="s">
        <v>15</v>
      </c>
      <c r="L38895" t="s">
        <v>1557</v>
      </c>
      <c r="M38895" s="1">
        <v>700</v>
      </c>
      <c r="N38895" t="s">
        <v>1768</v>
      </c>
      <c r="O38895" t="s">
        <v>8780</v>
      </c>
    </row>
    <row r="38896" spans="1:15" x14ac:dyDescent="0.3">
      <c r="A38896">
        <v>38895</v>
      </c>
      <c r="B38896" t="s">
        <v>11548</v>
      </c>
      <c r="C38896" t="s">
        <v>11549</v>
      </c>
      <c r="D38896" t="s">
        <v>21</v>
      </c>
      <c r="E38896" t="s">
        <v>21</v>
      </c>
      <c r="F38896">
        <v>3.7</v>
      </c>
      <c r="G38896">
        <v>15</v>
      </c>
      <c r="H38896" t="s">
        <v>11550</v>
      </c>
      <c r="I38896" t="s">
        <v>8827</v>
      </c>
      <c r="J38896" t="s">
        <v>1391</v>
      </c>
      <c r="L38896" t="s">
        <v>791</v>
      </c>
      <c r="M38896" s="1">
        <v>2000</v>
      </c>
      <c r="N38896" t="s">
        <v>1768</v>
      </c>
      <c r="O38896" t="s">
        <v>8780</v>
      </c>
    </row>
    <row r="38897" spans="1:15" x14ac:dyDescent="0.3">
      <c r="A38897">
        <v>38896</v>
      </c>
      <c r="B38897" t="s">
        <v>9173</v>
      </c>
      <c r="C38897" t="s">
        <v>9174</v>
      </c>
      <c r="D38897" t="s">
        <v>21</v>
      </c>
      <c r="E38897" t="s">
        <v>21</v>
      </c>
      <c r="G38897">
        <v>0</v>
      </c>
      <c r="H38897" t="s">
        <v>9175</v>
      </c>
      <c r="I38897" t="s">
        <v>8827</v>
      </c>
      <c r="J38897" t="s">
        <v>58</v>
      </c>
      <c r="L38897" t="s">
        <v>9176</v>
      </c>
      <c r="M38897" s="1">
        <v>200</v>
      </c>
      <c r="N38897" t="s">
        <v>1768</v>
      </c>
      <c r="O38897" t="s">
        <v>8780</v>
      </c>
    </row>
    <row r="38898" spans="1:15" x14ac:dyDescent="0.3">
      <c r="A38898">
        <v>38897</v>
      </c>
      <c r="B38898" t="s">
        <v>10800</v>
      </c>
      <c r="C38898" t="s">
        <v>10801</v>
      </c>
      <c r="D38898" t="s">
        <v>21</v>
      </c>
      <c r="E38898" t="s">
        <v>21</v>
      </c>
      <c r="G38898">
        <v>0</v>
      </c>
      <c r="H38898" t="s">
        <v>36730</v>
      </c>
      <c r="I38898" t="s">
        <v>5713</v>
      </c>
      <c r="J38898" t="s">
        <v>34</v>
      </c>
      <c r="L38898" t="s">
        <v>1951</v>
      </c>
      <c r="M38898" s="1">
        <v>150</v>
      </c>
      <c r="N38898" t="s">
        <v>1768</v>
      </c>
      <c r="O38898" t="s">
        <v>8780</v>
      </c>
    </row>
    <row r="38899" spans="1:15" x14ac:dyDescent="0.3">
      <c r="A38899">
        <v>38898</v>
      </c>
      <c r="B38899" t="s">
        <v>10802</v>
      </c>
      <c r="C38899" t="s">
        <v>10803</v>
      </c>
      <c r="D38899" t="s">
        <v>21</v>
      </c>
      <c r="E38899" t="s">
        <v>21</v>
      </c>
      <c r="F38899">
        <v>3.4</v>
      </c>
      <c r="G38899">
        <v>10</v>
      </c>
      <c r="H38899" t="s">
        <v>10804</v>
      </c>
      <c r="I38899" t="s">
        <v>8750</v>
      </c>
      <c r="J38899" t="s">
        <v>34</v>
      </c>
      <c r="K38899" t="s">
        <v>10805</v>
      </c>
      <c r="L38899" t="s">
        <v>904</v>
      </c>
      <c r="M38899" s="1">
        <v>350</v>
      </c>
      <c r="N38899" t="s">
        <v>1768</v>
      </c>
      <c r="O38899" t="s">
        <v>8780</v>
      </c>
    </row>
    <row r="38900" spans="1:15" x14ac:dyDescent="0.3">
      <c r="A38900">
        <v>38899</v>
      </c>
      <c r="B38900" t="s">
        <v>9177</v>
      </c>
      <c r="C38900" t="s">
        <v>9178</v>
      </c>
      <c r="D38900" t="s">
        <v>21</v>
      </c>
      <c r="E38900" t="s">
        <v>21</v>
      </c>
      <c r="F38900">
        <v>3.2</v>
      </c>
      <c r="G38900">
        <v>10</v>
      </c>
      <c r="H38900" t="s">
        <v>9179</v>
      </c>
      <c r="I38900" t="s">
        <v>8750</v>
      </c>
      <c r="J38900" t="s">
        <v>58</v>
      </c>
      <c r="L38900" t="s">
        <v>58</v>
      </c>
      <c r="M38900" s="1">
        <v>400</v>
      </c>
      <c r="N38900" t="s">
        <v>1768</v>
      </c>
      <c r="O38900" t="s">
        <v>8780</v>
      </c>
    </row>
    <row r="38901" spans="1:15" x14ac:dyDescent="0.3">
      <c r="A38901">
        <v>38900</v>
      </c>
      <c r="B38901" t="s">
        <v>11554</v>
      </c>
      <c r="C38901" t="s">
        <v>11555</v>
      </c>
      <c r="D38901" t="s">
        <v>21</v>
      </c>
      <c r="E38901" t="s">
        <v>21</v>
      </c>
      <c r="G38901">
        <v>0</v>
      </c>
      <c r="H38901" t="s">
        <v>11556</v>
      </c>
      <c r="I38901" t="s">
        <v>8869</v>
      </c>
      <c r="J38901" t="s">
        <v>194</v>
      </c>
      <c r="L38901" t="s">
        <v>186</v>
      </c>
      <c r="M38901" s="1">
        <v>100</v>
      </c>
      <c r="N38901" t="s">
        <v>1768</v>
      </c>
      <c r="O38901" t="s">
        <v>8780</v>
      </c>
    </row>
    <row r="38902" spans="1:15" x14ac:dyDescent="0.3">
      <c r="A38902">
        <v>38901</v>
      </c>
      <c r="B38902" t="s">
        <v>11557</v>
      </c>
      <c r="C38902" t="s">
        <v>11558</v>
      </c>
      <c r="D38902" t="s">
        <v>21</v>
      </c>
      <c r="E38902" t="s">
        <v>21</v>
      </c>
      <c r="F38902">
        <v>3.3</v>
      </c>
      <c r="G38902">
        <v>13</v>
      </c>
      <c r="H38902" t="s">
        <v>11559</v>
      </c>
      <c r="I38902" t="s">
        <v>8827</v>
      </c>
      <c r="J38902" t="s">
        <v>15</v>
      </c>
      <c r="L38902" t="s">
        <v>211</v>
      </c>
      <c r="M38902" s="1">
        <v>750</v>
      </c>
      <c r="N38902" t="s">
        <v>1768</v>
      </c>
      <c r="O38902" t="s">
        <v>8780</v>
      </c>
    </row>
    <row r="38903" spans="1:15" x14ac:dyDescent="0.3">
      <c r="A38903">
        <v>38902</v>
      </c>
      <c r="B38903" t="s">
        <v>8838</v>
      </c>
      <c r="C38903" t="s">
        <v>11560</v>
      </c>
      <c r="D38903" t="s">
        <v>21</v>
      </c>
      <c r="E38903" t="s">
        <v>21</v>
      </c>
      <c r="F38903">
        <v>3.4</v>
      </c>
      <c r="G38903">
        <v>12</v>
      </c>
      <c r="H38903" t="s">
        <v>36817</v>
      </c>
      <c r="I38903" t="s">
        <v>8827</v>
      </c>
      <c r="J38903" t="s">
        <v>343</v>
      </c>
      <c r="L38903" t="s">
        <v>11561</v>
      </c>
      <c r="M38903" s="1">
        <v>4000</v>
      </c>
      <c r="N38903" t="s">
        <v>1768</v>
      </c>
      <c r="O38903" t="s">
        <v>8780</v>
      </c>
    </row>
    <row r="38904" spans="1:15" x14ac:dyDescent="0.3">
      <c r="A38904">
        <v>38903</v>
      </c>
      <c r="B38904" t="s">
        <v>11562</v>
      </c>
      <c r="C38904" t="s">
        <v>11563</v>
      </c>
      <c r="D38904" t="s">
        <v>21</v>
      </c>
      <c r="E38904" t="s">
        <v>21</v>
      </c>
      <c r="F38904">
        <v>3.3</v>
      </c>
      <c r="G38904">
        <v>7</v>
      </c>
      <c r="H38904" t="s">
        <v>11564</v>
      </c>
      <c r="I38904" t="s">
        <v>8794</v>
      </c>
      <c r="J38904" t="s">
        <v>15</v>
      </c>
      <c r="L38904" t="s">
        <v>6522</v>
      </c>
      <c r="M38904" s="1">
        <v>1000</v>
      </c>
      <c r="N38904" t="s">
        <v>1768</v>
      </c>
      <c r="O38904" t="s">
        <v>8780</v>
      </c>
    </row>
    <row r="38905" spans="1:15" x14ac:dyDescent="0.3">
      <c r="A38905">
        <v>38904</v>
      </c>
      <c r="B38905" t="s">
        <v>9180</v>
      </c>
      <c r="C38905" t="s">
        <v>9181</v>
      </c>
      <c r="D38905" t="s">
        <v>21</v>
      </c>
      <c r="E38905" t="s">
        <v>21</v>
      </c>
      <c r="F38905">
        <v>3.3</v>
      </c>
      <c r="G38905">
        <v>9</v>
      </c>
      <c r="H38905" t="s">
        <v>9182</v>
      </c>
      <c r="I38905" t="s">
        <v>8827</v>
      </c>
      <c r="J38905" t="s">
        <v>58</v>
      </c>
      <c r="L38905" t="s">
        <v>58</v>
      </c>
      <c r="M38905" s="1">
        <v>400</v>
      </c>
      <c r="N38905" t="s">
        <v>1768</v>
      </c>
      <c r="O38905" t="s">
        <v>8780</v>
      </c>
    </row>
    <row r="38906" spans="1:15" x14ac:dyDescent="0.3">
      <c r="A38906">
        <v>38905</v>
      </c>
      <c r="B38906" t="s">
        <v>10836</v>
      </c>
      <c r="C38906" t="s">
        <v>10837</v>
      </c>
      <c r="D38906" t="s">
        <v>21</v>
      </c>
      <c r="E38906" t="s">
        <v>21</v>
      </c>
      <c r="F38906">
        <v>3.4</v>
      </c>
      <c r="G38906">
        <v>8</v>
      </c>
      <c r="H38906" t="s">
        <v>36736</v>
      </c>
      <c r="I38906" t="s">
        <v>5713</v>
      </c>
      <c r="J38906" t="s">
        <v>34</v>
      </c>
      <c r="L38906" t="s">
        <v>211</v>
      </c>
      <c r="M38906" s="1">
        <v>350</v>
      </c>
      <c r="N38906" t="s">
        <v>1768</v>
      </c>
      <c r="O38906" t="s">
        <v>8780</v>
      </c>
    </row>
    <row r="38907" spans="1:15" x14ac:dyDescent="0.3">
      <c r="A38907">
        <v>38906</v>
      </c>
      <c r="B38907" t="s">
        <v>10545</v>
      </c>
      <c r="C38907" t="s">
        <v>28767</v>
      </c>
      <c r="D38907" t="s">
        <v>21</v>
      </c>
      <c r="E38907" t="s">
        <v>21</v>
      </c>
      <c r="F38907">
        <v>3.5</v>
      </c>
      <c r="G38907">
        <v>58</v>
      </c>
      <c r="H38907" t="s">
        <v>38797</v>
      </c>
      <c r="I38907" t="s">
        <v>8949</v>
      </c>
      <c r="J38907" t="s">
        <v>15</v>
      </c>
      <c r="L38907" t="s">
        <v>28768</v>
      </c>
      <c r="M38907" s="1">
        <v>900</v>
      </c>
      <c r="N38907" t="s">
        <v>1768</v>
      </c>
      <c r="O38907" t="s">
        <v>8780</v>
      </c>
    </row>
    <row r="38908" spans="1:15" x14ac:dyDescent="0.3">
      <c r="A38908">
        <v>38907</v>
      </c>
      <c r="B38908" t="s">
        <v>11174</v>
      </c>
      <c r="C38908" t="s">
        <v>11175</v>
      </c>
      <c r="D38908" t="s">
        <v>21</v>
      </c>
      <c r="E38908" t="s">
        <v>21</v>
      </c>
      <c r="F38908">
        <v>3.3</v>
      </c>
      <c r="G38908">
        <v>4</v>
      </c>
      <c r="H38908" t="s">
        <v>11176</v>
      </c>
      <c r="I38908" t="s">
        <v>8752</v>
      </c>
      <c r="J38908" t="s">
        <v>15</v>
      </c>
      <c r="L38908" t="s">
        <v>28859</v>
      </c>
      <c r="M38908" s="1">
        <v>1200</v>
      </c>
      <c r="N38908" t="s">
        <v>1768</v>
      </c>
      <c r="O38908" t="s">
        <v>8780</v>
      </c>
    </row>
    <row r="38909" spans="1:15" x14ac:dyDescent="0.3">
      <c r="A38909">
        <v>38908</v>
      </c>
      <c r="B38909" t="s">
        <v>11565</v>
      </c>
      <c r="C38909" t="s">
        <v>11566</v>
      </c>
      <c r="D38909" t="s">
        <v>21</v>
      </c>
      <c r="E38909" t="s">
        <v>21</v>
      </c>
      <c r="G38909">
        <v>0</v>
      </c>
      <c r="H38909" t="s">
        <v>36818</v>
      </c>
      <c r="I38909" t="s">
        <v>5713</v>
      </c>
      <c r="J38909" t="s">
        <v>34</v>
      </c>
      <c r="L38909" t="s">
        <v>211</v>
      </c>
      <c r="M38909" s="1">
        <v>300</v>
      </c>
      <c r="N38909" t="s">
        <v>1768</v>
      </c>
      <c r="O38909" t="s">
        <v>8780</v>
      </c>
    </row>
    <row r="38910" spans="1:15" x14ac:dyDescent="0.3">
      <c r="A38910">
        <v>38909</v>
      </c>
      <c r="B38910" t="s">
        <v>11567</v>
      </c>
      <c r="C38910" t="s">
        <v>949</v>
      </c>
      <c r="D38910" t="s">
        <v>21</v>
      </c>
      <c r="E38910" t="s">
        <v>21</v>
      </c>
      <c r="F38910">
        <v>3.6</v>
      </c>
      <c r="G38910">
        <v>0</v>
      </c>
      <c r="H38910" t="s">
        <v>11568</v>
      </c>
      <c r="I38910" t="s">
        <v>5429</v>
      </c>
      <c r="J38910" t="s">
        <v>11569</v>
      </c>
      <c r="L38910" t="s">
        <v>11570</v>
      </c>
      <c r="M38910" s="1">
        <v>300</v>
      </c>
      <c r="N38910" t="s">
        <v>1768</v>
      </c>
      <c r="O38910" t="s">
        <v>8780</v>
      </c>
    </row>
    <row r="38911" spans="1:15" x14ac:dyDescent="0.3">
      <c r="A38911">
        <v>38910</v>
      </c>
      <c r="B38911" t="s">
        <v>18963</v>
      </c>
      <c r="C38911" t="s">
        <v>18964</v>
      </c>
      <c r="D38911" t="s">
        <v>21</v>
      </c>
      <c r="E38911" t="s">
        <v>21</v>
      </c>
      <c r="G38911">
        <v>0</v>
      </c>
      <c r="H38911" t="s">
        <v>37548</v>
      </c>
      <c r="I38911" t="s">
        <v>5713</v>
      </c>
      <c r="J38911" t="s">
        <v>34</v>
      </c>
      <c r="L38911" t="s">
        <v>424</v>
      </c>
      <c r="M38911" s="1">
        <v>350</v>
      </c>
      <c r="N38911" t="s">
        <v>1768</v>
      </c>
      <c r="O38911" t="s">
        <v>8780</v>
      </c>
    </row>
    <row r="38912" spans="1:15" x14ac:dyDescent="0.3">
      <c r="A38912">
        <v>38911</v>
      </c>
      <c r="B38912" t="s">
        <v>10866</v>
      </c>
      <c r="C38912" t="s">
        <v>10867</v>
      </c>
      <c r="D38912" t="s">
        <v>21</v>
      </c>
      <c r="E38912" t="s">
        <v>21</v>
      </c>
      <c r="F38912">
        <v>4.0999999999999996</v>
      </c>
      <c r="G38912">
        <v>0</v>
      </c>
      <c r="H38912" t="s">
        <v>10868</v>
      </c>
      <c r="I38912" t="s">
        <v>9112</v>
      </c>
      <c r="J38912" t="s">
        <v>15</v>
      </c>
      <c r="L38912" t="s">
        <v>462</v>
      </c>
      <c r="M38912" s="1">
        <v>700</v>
      </c>
      <c r="N38912" t="s">
        <v>1768</v>
      </c>
      <c r="O38912" t="s">
        <v>8780</v>
      </c>
    </row>
    <row r="38913" spans="1:15" x14ac:dyDescent="0.3">
      <c r="A38913">
        <v>38912</v>
      </c>
      <c r="B38913" t="s">
        <v>9191</v>
      </c>
      <c r="C38913" t="s">
        <v>9192</v>
      </c>
      <c r="D38913" t="s">
        <v>21</v>
      </c>
      <c r="E38913" t="s">
        <v>21</v>
      </c>
      <c r="G38913">
        <v>0</v>
      </c>
      <c r="H38913" t="s">
        <v>9193</v>
      </c>
      <c r="I38913" t="s">
        <v>5429</v>
      </c>
      <c r="J38913" t="s">
        <v>58</v>
      </c>
      <c r="L38913" t="s">
        <v>9194</v>
      </c>
      <c r="M38913" s="1">
        <v>400</v>
      </c>
      <c r="N38913" t="s">
        <v>1768</v>
      </c>
      <c r="O38913" t="s">
        <v>8780</v>
      </c>
    </row>
    <row r="38914" spans="1:15" x14ac:dyDescent="0.3">
      <c r="A38914">
        <v>38913</v>
      </c>
      <c r="B38914" t="s">
        <v>10873</v>
      </c>
      <c r="C38914" t="s">
        <v>10874</v>
      </c>
      <c r="D38914" t="s">
        <v>13</v>
      </c>
      <c r="E38914" t="s">
        <v>21</v>
      </c>
      <c r="F38914">
        <v>3.2</v>
      </c>
      <c r="G38914">
        <v>5</v>
      </c>
      <c r="H38914" t="s">
        <v>36739</v>
      </c>
      <c r="I38914" t="s">
        <v>9112</v>
      </c>
      <c r="J38914" t="s">
        <v>34</v>
      </c>
      <c r="L38914" t="s">
        <v>5039</v>
      </c>
      <c r="M38914" s="1">
        <v>300</v>
      </c>
      <c r="N38914" t="s">
        <v>1768</v>
      </c>
      <c r="O38914" t="s">
        <v>8780</v>
      </c>
    </row>
    <row r="38915" spans="1:15" x14ac:dyDescent="0.3">
      <c r="A38915">
        <v>38914</v>
      </c>
      <c r="B38915" t="s">
        <v>9776</v>
      </c>
      <c r="C38915" t="s">
        <v>1620</v>
      </c>
      <c r="D38915" t="s">
        <v>13</v>
      </c>
      <c r="E38915" t="s">
        <v>21</v>
      </c>
      <c r="F38915">
        <v>3.9</v>
      </c>
      <c r="G38915">
        <v>212</v>
      </c>
      <c r="H38915" t="s">
        <v>9777</v>
      </c>
      <c r="I38915" t="s">
        <v>8752</v>
      </c>
      <c r="J38915" t="s">
        <v>15</v>
      </c>
      <c r="K38915" t="s">
        <v>9778</v>
      </c>
      <c r="L38915" t="s">
        <v>1623</v>
      </c>
      <c r="M38915" s="1">
        <v>800</v>
      </c>
      <c r="N38915" t="s">
        <v>1768</v>
      </c>
      <c r="O38915" t="s">
        <v>8780</v>
      </c>
    </row>
    <row r="38916" spans="1:15" x14ac:dyDescent="0.3">
      <c r="A38916">
        <v>38915</v>
      </c>
      <c r="B38916" t="s">
        <v>9195</v>
      </c>
      <c r="C38916" t="s">
        <v>9196</v>
      </c>
      <c r="D38916" t="s">
        <v>13</v>
      </c>
      <c r="E38916" t="s">
        <v>21</v>
      </c>
      <c r="F38916">
        <v>3.8</v>
      </c>
      <c r="G38916">
        <v>261</v>
      </c>
      <c r="H38916" t="s">
        <v>9197</v>
      </c>
      <c r="I38916" t="s">
        <v>8750</v>
      </c>
      <c r="J38916" t="s">
        <v>58</v>
      </c>
      <c r="K38916" t="s">
        <v>9198</v>
      </c>
      <c r="L38916" t="s">
        <v>58</v>
      </c>
      <c r="M38916" s="1">
        <v>700</v>
      </c>
      <c r="N38916" t="s">
        <v>1768</v>
      </c>
      <c r="O38916" t="s">
        <v>8780</v>
      </c>
    </row>
    <row r="38917" spans="1:15" x14ac:dyDescent="0.3">
      <c r="A38917">
        <v>38916</v>
      </c>
      <c r="B38917" t="s">
        <v>10050</v>
      </c>
      <c r="C38917" t="s">
        <v>10051</v>
      </c>
      <c r="D38917" t="s">
        <v>13</v>
      </c>
      <c r="E38917" t="s">
        <v>21</v>
      </c>
      <c r="F38917">
        <v>3.6</v>
      </c>
      <c r="G38917">
        <v>53</v>
      </c>
      <c r="H38917" t="s">
        <v>36631</v>
      </c>
      <c r="I38917" t="s">
        <v>8794</v>
      </c>
      <c r="J38917" t="s">
        <v>15</v>
      </c>
      <c r="K38917" t="s">
        <v>28737</v>
      </c>
      <c r="L38917" t="s">
        <v>10053</v>
      </c>
      <c r="M38917" s="1">
        <v>600</v>
      </c>
      <c r="N38917" t="s">
        <v>1768</v>
      </c>
      <c r="O38917" t="s">
        <v>8780</v>
      </c>
    </row>
    <row r="38918" spans="1:15" x14ac:dyDescent="0.3">
      <c r="A38918">
        <v>38917</v>
      </c>
      <c r="B38918" t="s">
        <v>10977</v>
      </c>
      <c r="C38918" t="s">
        <v>10978</v>
      </c>
      <c r="D38918" t="s">
        <v>21</v>
      </c>
      <c r="E38918" t="s">
        <v>21</v>
      </c>
      <c r="F38918">
        <v>3.3</v>
      </c>
      <c r="G38918">
        <v>11</v>
      </c>
      <c r="H38918" t="s">
        <v>10979</v>
      </c>
      <c r="I38918" t="s">
        <v>8752</v>
      </c>
      <c r="J38918" t="s">
        <v>34</v>
      </c>
      <c r="L38918" t="s">
        <v>28808</v>
      </c>
      <c r="M38918" s="1">
        <v>400</v>
      </c>
      <c r="N38918" t="s">
        <v>1768</v>
      </c>
      <c r="O38918" t="s">
        <v>8780</v>
      </c>
    </row>
    <row r="38919" spans="1:15" x14ac:dyDescent="0.3">
      <c r="A38919">
        <v>38918</v>
      </c>
      <c r="B38919" t="s">
        <v>10881</v>
      </c>
      <c r="C38919" t="s">
        <v>10882</v>
      </c>
      <c r="D38919" t="s">
        <v>21</v>
      </c>
      <c r="E38919" t="s">
        <v>21</v>
      </c>
      <c r="F38919">
        <v>2.6</v>
      </c>
      <c r="G38919">
        <v>26</v>
      </c>
      <c r="H38919" t="s">
        <v>36741</v>
      </c>
      <c r="I38919" t="s">
        <v>8827</v>
      </c>
      <c r="J38919" t="s">
        <v>34</v>
      </c>
      <c r="L38919" t="s">
        <v>10883</v>
      </c>
      <c r="M38919" s="1">
        <v>400</v>
      </c>
      <c r="N38919" t="s">
        <v>1768</v>
      </c>
      <c r="O38919" t="s">
        <v>8780</v>
      </c>
    </row>
    <row r="38920" spans="1:15" x14ac:dyDescent="0.3">
      <c r="A38920">
        <v>38919</v>
      </c>
      <c r="B38920" t="s">
        <v>11578</v>
      </c>
      <c r="C38920" t="s">
        <v>11579</v>
      </c>
      <c r="D38920" t="s">
        <v>21</v>
      </c>
      <c r="E38920" t="s">
        <v>21</v>
      </c>
      <c r="F38920">
        <v>3.7</v>
      </c>
      <c r="G38920">
        <v>82</v>
      </c>
      <c r="H38920" t="s">
        <v>36513</v>
      </c>
      <c r="I38920" t="s">
        <v>8750</v>
      </c>
      <c r="J38920" t="s">
        <v>343</v>
      </c>
      <c r="K38920" t="s">
        <v>11580</v>
      </c>
      <c r="L38920" t="s">
        <v>701</v>
      </c>
      <c r="M38920" s="1">
        <v>2500</v>
      </c>
      <c r="N38920" t="s">
        <v>1768</v>
      </c>
      <c r="O38920" t="s">
        <v>8780</v>
      </c>
    </row>
    <row r="38921" spans="1:15" x14ac:dyDescent="0.3">
      <c r="A38921">
        <v>38920</v>
      </c>
      <c r="B38921" t="s">
        <v>8990</v>
      </c>
      <c r="C38921" t="s">
        <v>8991</v>
      </c>
      <c r="D38921" t="s">
        <v>21</v>
      </c>
      <c r="E38921" t="s">
        <v>21</v>
      </c>
      <c r="F38921">
        <v>3.6</v>
      </c>
      <c r="G38921">
        <v>104</v>
      </c>
      <c r="H38921" t="s">
        <v>36531</v>
      </c>
      <c r="I38921" t="s">
        <v>8752</v>
      </c>
      <c r="J38921" t="s">
        <v>58</v>
      </c>
      <c r="K38921" t="s">
        <v>8992</v>
      </c>
      <c r="L38921" t="s">
        <v>2267</v>
      </c>
      <c r="M38921" s="1">
        <v>800</v>
      </c>
    </row>
    <row r="38922" spans="1:15" x14ac:dyDescent="0.3">
      <c r="A38922">
        <v>38921</v>
      </c>
      <c r="B38922" t="s">
        <v>10198</v>
      </c>
      <c r="C38922" t="s">
        <v>10199</v>
      </c>
      <c r="D38922" t="s">
        <v>13</v>
      </c>
      <c r="E38922" t="s">
        <v>21</v>
      </c>
      <c r="F38922">
        <v>3.1</v>
      </c>
      <c r="G38922">
        <v>23</v>
      </c>
      <c r="H38922" t="s">
        <v>10200</v>
      </c>
      <c r="I38922" t="s">
        <v>8752</v>
      </c>
      <c r="J38922" t="s">
        <v>15</v>
      </c>
      <c r="L38922" t="s">
        <v>10201</v>
      </c>
      <c r="M38922" s="1">
        <v>700</v>
      </c>
      <c r="N38922" t="s">
        <v>1768</v>
      </c>
      <c r="O38922" t="s">
        <v>8780</v>
      </c>
    </row>
    <row r="38923" spans="1:15" x14ac:dyDescent="0.3">
      <c r="A38923">
        <v>38922</v>
      </c>
      <c r="B38923" t="s">
        <v>9199</v>
      </c>
      <c r="C38923" t="s">
        <v>9200</v>
      </c>
      <c r="D38923" t="s">
        <v>21</v>
      </c>
      <c r="E38923" t="s">
        <v>21</v>
      </c>
      <c r="F38923">
        <v>4.0999999999999996</v>
      </c>
      <c r="G38923">
        <v>129</v>
      </c>
      <c r="H38923" t="s">
        <v>9201</v>
      </c>
      <c r="I38923" t="s">
        <v>8750</v>
      </c>
      <c r="J38923" t="s">
        <v>52</v>
      </c>
      <c r="K38923" t="s">
        <v>9202</v>
      </c>
      <c r="L38923" t="s">
        <v>9203</v>
      </c>
      <c r="M38923" s="1">
        <v>2500</v>
      </c>
      <c r="N38923" t="s">
        <v>1768</v>
      </c>
      <c r="O38923" t="s">
        <v>8780</v>
      </c>
    </row>
    <row r="38924" spans="1:15" x14ac:dyDescent="0.3">
      <c r="A38924">
        <v>38923</v>
      </c>
      <c r="B38924" t="s">
        <v>8947</v>
      </c>
      <c r="C38924" t="s">
        <v>9242</v>
      </c>
      <c r="D38924" t="s">
        <v>21</v>
      </c>
      <c r="E38924" t="s">
        <v>21</v>
      </c>
      <c r="F38924">
        <v>3.6</v>
      </c>
      <c r="G38924">
        <v>12</v>
      </c>
      <c r="H38924" t="s">
        <v>9243</v>
      </c>
      <c r="I38924" t="s">
        <v>8949</v>
      </c>
      <c r="J38924" t="s">
        <v>58</v>
      </c>
      <c r="L38924" t="s">
        <v>9244</v>
      </c>
      <c r="M38924" s="1">
        <v>800</v>
      </c>
      <c r="N38924" t="s">
        <v>1768</v>
      </c>
      <c r="O38924" t="s">
        <v>8780</v>
      </c>
    </row>
    <row r="38925" spans="1:15" x14ac:dyDescent="0.3">
      <c r="A38925">
        <v>38924</v>
      </c>
      <c r="B38925" t="s">
        <v>10520</v>
      </c>
      <c r="C38925" t="s">
        <v>10521</v>
      </c>
      <c r="D38925" t="s">
        <v>21</v>
      </c>
      <c r="E38925" t="s">
        <v>21</v>
      </c>
      <c r="F38925">
        <v>4.0999999999999996</v>
      </c>
      <c r="G38925">
        <v>121</v>
      </c>
      <c r="H38925" t="s">
        <v>36697</v>
      </c>
      <c r="I38925" t="s">
        <v>5713</v>
      </c>
      <c r="J38925" t="s">
        <v>15</v>
      </c>
      <c r="K38925" t="s">
        <v>10522</v>
      </c>
      <c r="L38925" t="s">
        <v>211</v>
      </c>
      <c r="M38925" s="1">
        <v>600</v>
      </c>
      <c r="N38925" t="s">
        <v>1768</v>
      </c>
      <c r="O38925" t="s">
        <v>8780</v>
      </c>
    </row>
    <row r="38926" spans="1:15" x14ac:dyDescent="0.3">
      <c r="A38926">
        <v>38925</v>
      </c>
      <c r="B38926" t="s">
        <v>10178</v>
      </c>
      <c r="C38926" t="s">
        <v>10179</v>
      </c>
      <c r="D38926" t="s">
        <v>13</v>
      </c>
      <c r="E38926" t="s">
        <v>13</v>
      </c>
      <c r="F38926">
        <v>2.2000000000000002</v>
      </c>
      <c r="G38926">
        <v>409</v>
      </c>
      <c r="H38926" t="s">
        <v>10180</v>
      </c>
      <c r="I38926" t="s">
        <v>8750</v>
      </c>
      <c r="J38926" t="s">
        <v>15</v>
      </c>
      <c r="K38926" t="s">
        <v>10181</v>
      </c>
      <c r="L38926" t="s">
        <v>4375</v>
      </c>
      <c r="M38926" s="1">
        <v>1000</v>
      </c>
      <c r="N38926" t="s">
        <v>1768</v>
      </c>
      <c r="O38926" t="s">
        <v>8780</v>
      </c>
    </row>
    <row r="38927" spans="1:15" x14ac:dyDescent="0.3">
      <c r="A38927">
        <v>38926</v>
      </c>
      <c r="B38927" t="s">
        <v>10891</v>
      </c>
      <c r="C38927" t="s">
        <v>4120</v>
      </c>
      <c r="D38927" t="s">
        <v>21</v>
      </c>
      <c r="E38927" t="s">
        <v>21</v>
      </c>
      <c r="F38927">
        <v>3.6</v>
      </c>
      <c r="G38927">
        <v>0</v>
      </c>
      <c r="H38927" t="s">
        <v>10322</v>
      </c>
      <c r="I38927" t="s">
        <v>8750</v>
      </c>
      <c r="J38927" t="s">
        <v>15</v>
      </c>
      <c r="L38927" t="s">
        <v>396</v>
      </c>
      <c r="M38927" s="1">
        <v>800</v>
      </c>
      <c r="N38927" t="s">
        <v>1768</v>
      </c>
      <c r="O38927" t="s">
        <v>8780</v>
      </c>
    </row>
    <row r="38928" spans="1:15" x14ac:dyDescent="0.3">
      <c r="A38928">
        <v>38927</v>
      </c>
      <c r="B38928" t="s">
        <v>9279</v>
      </c>
      <c r="C38928" t="s">
        <v>8447</v>
      </c>
      <c r="D38928" t="s">
        <v>13</v>
      </c>
      <c r="E38928" t="s">
        <v>21</v>
      </c>
      <c r="F38928">
        <v>4</v>
      </c>
      <c r="G38928">
        <v>1084</v>
      </c>
      <c r="H38928" t="s">
        <v>9280</v>
      </c>
      <c r="I38928" t="s">
        <v>8752</v>
      </c>
      <c r="J38928" t="s">
        <v>1272</v>
      </c>
      <c r="K38928" t="s">
        <v>9281</v>
      </c>
      <c r="L38928" t="s">
        <v>28676</v>
      </c>
      <c r="M38928" s="1">
        <v>550</v>
      </c>
      <c r="N38928" t="s">
        <v>1768</v>
      </c>
      <c r="O38928" t="s">
        <v>8780</v>
      </c>
    </row>
    <row r="38929" spans="1:15" x14ac:dyDescent="0.3">
      <c r="A38929">
        <v>38928</v>
      </c>
      <c r="B38929" t="s">
        <v>11581</v>
      </c>
      <c r="C38929" t="s">
        <v>11582</v>
      </c>
      <c r="D38929" t="s">
        <v>21</v>
      </c>
      <c r="E38929" t="s">
        <v>21</v>
      </c>
      <c r="F38929">
        <v>4.4000000000000004</v>
      </c>
      <c r="G38929">
        <v>178</v>
      </c>
      <c r="H38929" t="s">
        <v>36820</v>
      </c>
      <c r="I38929" t="s">
        <v>5713</v>
      </c>
      <c r="J38929" t="s">
        <v>34</v>
      </c>
      <c r="K38929" t="s">
        <v>11583</v>
      </c>
      <c r="L38929" t="s">
        <v>4814</v>
      </c>
      <c r="M38929" s="1">
        <v>250</v>
      </c>
      <c r="N38929" t="s">
        <v>1768</v>
      </c>
      <c r="O38929" t="s">
        <v>8780</v>
      </c>
    </row>
    <row r="38930" spans="1:15" x14ac:dyDescent="0.3">
      <c r="A38930">
        <v>38929</v>
      </c>
      <c r="B38930" t="s">
        <v>10021</v>
      </c>
      <c r="C38930" t="s">
        <v>10022</v>
      </c>
      <c r="D38930" t="s">
        <v>13</v>
      </c>
      <c r="E38930" t="s">
        <v>21</v>
      </c>
      <c r="F38930">
        <v>4.4000000000000004</v>
      </c>
      <c r="G38930">
        <v>227</v>
      </c>
      <c r="H38930" t="s">
        <v>10023</v>
      </c>
      <c r="I38930" t="s">
        <v>8750</v>
      </c>
      <c r="J38930" t="s">
        <v>34</v>
      </c>
      <c r="K38930" t="s">
        <v>10024</v>
      </c>
      <c r="L38930" t="s">
        <v>10025</v>
      </c>
      <c r="M38930" s="1">
        <v>700</v>
      </c>
      <c r="N38930" t="s">
        <v>1768</v>
      </c>
      <c r="O38930" t="s">
        <v>8780</v>
      </c>
    </row>
    <row r="38931" spans="1:15" x14ac:dyDescent="0.3">
      <c r="A38931">
        <v>38930</v>
      </c>
      <c r="B38931" t="s">
        <v>10628</v>
      </c>
      <c r="C38931" t="s">
        <v>10629</v>
      </c>
      <c r="D38931" t="s">
        <v>21</v>
      </c>
      <c r="E38931" t="s">
        <v>21</v>
      </c>
      <c r="F38931">
        <v>4.0999999999999996</v>
      </c>
      <c r="G38931">
        <v>362</v>
      </c>
      <c r="H38931" t="s">
        <v>10630</v>
      </c>
      <c r="I38931" t="s">
        <v>5713</v>
      </c>
      <c r="J38931" t="s">
        <v>34</v>
      </c>
      <c r="K38931" t="s">
        <v>10631</v>
      </c>
      <c r="L38931" t="s">
        <v>1675</v>
      </c>
      <c r="M38931" s="1">
        <v>400</v>
      </c>
      <c r="N38931" t="s">
        <v>1768</v>
      </c>
      <c r="O38931" t="s">
        <v>8780</v>
      </c>
    </row>
    <row r="38932" spans="1:15" x14ac:dyDescent="0.3">
      <c r="A38932">
        <v>38931</v>
      </c>
      <c r="B38932" t="s">
        <v>11000</v>
      </c>
      <c r="C38932" t="s">
        <v>11001</v>
      </c>
      <c r="D38932" t="s">
        <v>21</v>
      </c>
      <c r="E38932" t="s">
        <v>21</v>
      </c>
      <c r="F38932">
        <v>3.4</v>
      </c>
      <c r="G38932">
        <v>225</v>
      </c>
      <c r="H38932" t="s">
        <v>36750</v>
      </c>
      <c r="I38932" t="s">
        <v>9112</v>
      </c>
      <c r="J38932" t="s">
        <v>34</v>
      </c>
      <c r="K38932" t="s">
        <v>28810</v>
      </c>
      <c r="L38932" t="s">
        <v>5019</v>
      </c>
      <c r="M38932" s="1">
        <v>300</v>
      </c>
      <c r="N38932" t="s">
        <v>1768</v>
      </c>
      <c r="O38932" t="s">
        <v>8780</v>
      </c>
    </row>
    <row r="38933" spans="1:15" x14ac:dyDescent="0.3">
      <c r="A38933">
        <v>38932</v>
      </c>
      <c r="B38933" t="s">
        <v>10632</v>
      </c>
      <c r="C38933" t="s">
        <v>10633</v>
      </c>
      <c r="D38933" t="s">
        <v>21</v>
      </c>
      <c r="E38933" t="s">
        <v>21</v>
      </c>
      <c r="F38933">
        <v>3.9</v>
      </c>
      <c r="G38933">
        <v>84</v>
      </c>
      <c r="H38933" t="s">
        <v>10634</v>
      </c>
      <c r="I38933" t="s">
        <v>8794</v>
      </c>
      <c r="J38933" t="s">
        <v>34</v>
      </c>
      <c r="K38933" t="s">
        <v>28773</v>
      </c>
      <c r="L38933" t="s">
        <v>277</v>
      </c>
      <c r="M38933" s="1">
        <v>500</v>
      </c>
      <c r="N38933" t="s">
        <v>1768</v>
      </c>
      <c r="O38933" t="s">
        <v>8780</v>
      </c>
    </row>
    <row r="38934" spans="1:15" x14ac:dyDescent="0.3">
      <c r="A38934">
        <v>38933</v>
      </c>
      <c r="B38934" t="s">
        <v>11584</v>
      </c>
      <c r="C38934" t="s">
        <v>11585</v>
      </c>
      <c r="D38934" t="s">
        <v>21</v>
      </c>
      <c r="E38934" t="s">
        <v>21</v>
      </c>
      <c r="F38934">
        <v>4</v>
      </c>
      <c r="G38934">
        <v>1223</v>
      </c>
      <c r="H38934" t="s">
        <v>11586</v>
      </c>
      <c r="I38934" t="s">
        <v>8794</v>
      </c>
      <c r="J38934" t="s">
        <v>34</v>
      </c>
      <c r="K38934" t="s">
        <v>28860</v>
      </c>
      <c r="L38934" t="s">
        <v>186</v>
      </c>
      <c r="M38934" s="1">
        <v>200</v>
      </c>
    </row>
    <row r="38935" spans="1:15" x14ac:dyDescent="0.3">
      <c r="A38935">
        <v>38934</v>
      </c>
      <c r="B38935" t="s">
        <v>9726</v>
      </c>
      <c r="C38935" t="s">
        <v>9727</v>
      </c>
      <c r="D38935" t="s">
        <v>13</v>
      </c>
      <c r="E38935" t="s">
        <v>21</v>
      </c>
      <c r="F38935">
        <v>4.0999999999999996</v>
      </c>
      <c r="G38935">
        <v>45</v>
      </c>
      <c r="H38935" t="s">
        <v>9728</v>
      </c>
      <c r="I38935" t="s">
        <v>8794</v>
      </c>
      <c r="J38935" t="s">
        <v>235</v>
      </c>
      <c r="K38935" t="s">
        <v>9729</v>
      </c>
      <c r="L38935" t="s">
        <v>819</v>
      </c>
      <c r="M38935" s="1">
        <v>300</v>
      </c>
      <c r="N38935" t="s">
        <v>1768</v>
      </c>
      <c r="O38935" t="s">
        <v>8780</v>
      </c>
    </row>
    <row r="38936" spans="1:15" x14ac:dyDescent="0.3">
      <c r="A38936">
        <v>38935</v>
      </c>
      <c r="B38936" t="s">
        <v>11588</v>
      </c>
      <c r="C38936" t="s">
        <v>11589</v>
      </c>
      <c r="D38936" t="s">
        <v>21</v>
      </c>
      <c r="E38936" t="s">
        <v>21</v>
      </c>
      <c r="F38936">
        <v>4.0999999999999996</v>
      </c>
      <c r="G38936">
        <v>274</v>
      </c>
      <c r="H38936" t="s">
        <v>11590</v>
      </c>
      <c r="I38936" t="s">
        <v>5713</v>
      </c>
      <c r="J38936" t="s">
        <v>34</v>
      </c>
      <c r="K38936" t="s">
        <v>11591</v>
      </c>
      <c r="L38936" t="s">
        <v>186</v>
      </c>
      <c r="M38936" s="1">
        <v>150</v>
      </c>
      <c r="N38936" t="s">
        <v>1768</v>
      </c>
      <c r="O38936" t="s">
        <v>8780</v>
      </c>
    </row>
    <row r="38937" spans="1:15" x14ac:dyDescent="0.3">
      <c r="A38937">
        <v>38936</v>
      </c>
      <c r="B38937" t="s">
        <v>9063</v>
      </c>
      <c r="C38937" t="s">
        <v>9064</v>
      </c>
      <c r="D38937" t="s">
        <v>21</v>
      </c>
      <c r="E38937" t="s">
        <v>21</v>
      </c>
      <c r="F38937">
        <v>4</v>
      </c>
      <c r="G38937">
        <v>1460</v>
      </c>
      <c r="H38937" t="s">
        <v>9065</v>
      </c>
      <c r="I38937" t="s">
        <v>8750</v>
      </c>
      <c r="J38937" t="s">
        <v>6705</v>
      </c>
      <c r="K38937" t="s">
        <v>9066</v>
      </c>
      <c r="L38937" t="s">
        <v>27581</v>
      </c>
      <c r="M38937" s="1">
        <v>450</v>
      </c>
      <c r="N38937" t="s">
        <v>1768</v>
      </c>
      <c r="O38937" t="s">
        <v>8780</v>
      </c>
    </row>
    <row r="38938" spans="1:15" x14ac:dyDescent="0.3">
      <c r="A38938">
        <v>38937</v>
      </c>
      <c r="B38938" t="s">
        <v>9655</v>
      </c>
      <c r="C38938" t="s">
        <v>2890</v>
      </c>
      <c r="D38938" t="s">
        <v>13</v>
      </c>
      <c r="E38938" t="s">
        <v>21</v>
      </c>
      <c r="F38938">
        <v>3.9</v>
      </c>
      <c r="G38938">
        <v>35</v>
      </c>
      <c r="H38938" t="s">
        <v>9656</v>
      </c>
      <c r="I38938" t="s">
        <v>8752</v>
      </c>
      <c r="J38938" t="s">
        <v>34</v>
      </c>
      <c r="L38938" t="s">
        <v>2892</v>
      </c>
      <c r="M38938" s="1">
        <v>600</v>
      </c>
      <c r="N38938" t="s">
        <v>1768</v>
      </c>
      <c r="O38938" t="s">
        <v>8780</v>
      </c>
    </row>
    <row r="38939" spans="1:15" x14ac:dyDescent="0.3">
      <c r="A38939">
        <v>38938</v>
      </c>
      <c r="B38939" t="s">
        <v>9245</v>
      </c>
      <c r="C38939" t="s">
        <v>2314</v>
      </c>
      <c r="D38939" t="s">
        <v>13</v>
      </c>
      <c r="E38939" t="s">
        <v>13</v>
      </c>
      <c r="F38939">
        <v>4.0999999999999996</v>
      </c>
      <c r="G38939">
        <v>106</v>
      </c>
      <c r="H38939" t="s">
        <v>9246</v>
      </c>
      <c r="I38939" t="s">
        <v>8794</v>
      </c>
      <c r="J38939" t="s">
        <v>34</v>
      </c>
      <c r="K38939" t="s">
        <v>168</v>
      </c>
      <c r="L38939" t="s">
        <v>45</v>
      </c>
      <c r="M38939" s="1">
        <v>300</v>
      </c>
      <c r="N38939" t="s">
        <v>1768</v>
      </c>
      <c r="O38939" t="s">
        <v>8780</v>
      </c>
    </row>
    <row r="38940" spans="1:15" x14ac:dyDescent="0.3">
      <c r="A38940">
        <v>38939</v>
      </c>
      <c r="B38940" t="s">
        <v>9260</v>
      </c>
      <c r="C38940" t="s">
        <v>5451</v>
      </c>
      <c r="D38940" t="s">
        <v>13</v>
      </c>
      <c r="E38940" t="s">
        <v>21</v>
      </c>
      <c r="F38940">
        <v>4.3</v>
      </c>
      <c r="G38940">
        <v>288</v>
      </c>
      <c r="H38940" t="s">
        <v>9261</v>
      </c>
      <c r="I38940" t="s">
        <v>8901</v>
      </c>
      <c r="J38940" t="s">
        <v>34</v>
      </c>
      <c r="K38940" t="s">
        <v>9262</v>
      </c>
      <c r="L38940" t="s">
        <v>198</v>
      </c>
      <c r="M38940" s="1">
        <v>500</v>
      </c>
      <c r="N38940" t="s">
        <v>1768</v>
      </c>
      <c r="O38940" t="s">
        <v>8780</v>
      </c>
    </row>
    <row r="38941" spans="1:15" x14ac:dyDescent="0.3">
      <c r="A38941">
        <v>38940</v>
      </c>
      <c r="B38941" t="s">
        <v>11592</v>
      </c>
      <c r="C38941" t="s">
        <v>11593</v>
      </c>
      <c r="D38941" t="s">
        <v>21</v>
      </c>
      <c r="E38941" t="s">
        <v>21</v>
      </c>
      <c r="F38941">
        <v>4</v>
      </c>
      <c r="G38941">
        <v>106</v>
      </c>
      <c r="H38941" t="s">
        <v>36821</v>
      </c>
      <c r="I38941" t="s">
        <v>5713</v>
      </c>
      <c r="J38941" t="s">
        <v>34</v>
      </c>
      <c r="K38941" t="s">
        <v>11594</v>
      </c>
      <c r="L38941" t="s">
        <v>8370</v>
      </c>
      <c r="M38941" s="1">
        <v>300</v>
      </c>
      <c r="N38941" t="s">
        <v>1768</v>
      </c>
      <c r="O38941" t="s">
        <v>8780</v>
      </c>
    </row>
    <row r="38942" spans="1:15" x14ac:dyDescent="0.3">
      <c r="A38942">
        <v>38941</v>
      </c>
      <c r="B38942" t="s">
        <v>9797</v>
      </c>
      <c r="C38942" t="s">
        <v>9798</v>
      </c>
      <c r="D38942" t="s">
        <v>13</v>
      </c>
      <c r="E38942" t="s">
        <v>21</v>
      </c>
      <c r="F38942">
        <v>4.0999999999999996</v>
      </c>
      <c r="G38942">
        <v>161</v>
      </c>
      <c r="H38942" t="s">
        <v>9799</v>
      </c>
      <c r="I38942" t="s">
        <v>8901</v>
      </c>
      <c r="J38942" t="s">
        <v>34</v>
      </c>
      <c r="K38942" t="s">
        <v>9800</v>
      </c>
      <c r="L38942" t="s">
        <v>462</v>
      </c>
      <c r="M38942" s="1">
        <v>300</v>
      </c>
      <c r="N38942" t="s">
        <v>1768</v>
      </c>
      <c r="O38942" t="s">
        <v>8780</v>
      </c>
    </row>
    <row r="38943" spans="1:15" x14ac:dyDescent="0.3">
      <c r="A38943">
        <v>38942</v>
      </c>
      <c r="B38943" t="s">
        <v>10647</v>
      </c>
      <c r="C38943" t="s">
        <v>3923</v>
      </c>
      <c r="D38943" t="s">
        <v>13</v>
      </c>
      <c r="E38943" t="s">
        <v>21</v>
      </c>
      <c r="F38943">
        <v>4</v>
      </c>
      <c r="G38943">
        <v>101</v>
      </c>
      <c r="H38943" t="s">
        <v>35972</v>
      </c>
      <c r="I38943" t="s">
        <v>8901</v>
      </c>
      <c r="J38943" t="s">
        <v>34</v>
      </c>
      <c r="K38943" t="s">
        <v>10648</v>
      </c>
      <c r="L38943" t="s">
        <v>1137</v>
      </c>
      <c r="M38943" s="1">
        <v>150</v>
      </c>
      <c r="N38943" t="s">
        <v>1768</v>
      </c>
      <c r="O38943" t="s">
        <v>8780</v>
      </c>
    </row>
    <row r="38944" spans="1:15" x14ac:dyDescent="0.3">
      <c r="A38944">
        <v>38943</v>
      </c>
      <c r="B38944" t="s">
        <v>11595</v>
      </c>
      <c r="C38944" t="s">
        <v>11596</v>
      </c>
      <c r="D38944" t="s">
        <v>21</v>
      </c>
      <c r="E38944" t="s">
        <v>21</v>
      </c>
      <c r="F38944">
        <v>4</v>
      </c>
      <c r="G38944">
        <v>90</v>
      </c>
      <c r="H38944" t="s">
        <v>11597</v>
      </c>
      <c r="I38944" t="s">
        <v>8878</v>
      </c>
      <c r="J38944" t="s">
        <v>34</v>
      </c>
      <c r="K38944" t="s">
        <v>11598</v>
      </c>
      <c r="L38944" t="s">
        <v>1000</v>
      </c>
      <c r="M38944" s="1">
        <v>300</v>
      </c>
      <c r="N38944" t="s">
        <v>1768</v>
      </c>
      <c r="O38944" t="s">
        <v>8780</v>
      </c>
    </row>
    <row r="38945" spans="1:15" x14ac:dyDescent="0.3">
      <c r="A38945">
        <v>38944</v>
      </c>
      <c r="B38945" t="s">
        <v>9503</v>
      </c>
      <c r="C38945" t="s">
        <v>9504</v>
      </c>
      <c r="D38945" t="s">
        <v>13</v>
      </c>
      <c r="E38945" t="s">
        <v>21</v>
      </c>
      <c r="F38945">
        <v>3.8</v>
      </c>
      <c r="G38945">
        <v>18</v>
      </c>
      <c r="H38945" t="s">
        <v>9505</v>
      </c>
      <c r="I38945" t="s">
        <v>8750</v>
      </c>
      <c r="J38945" t="s">
        <v>34</v>
      </c>
      <c r="L38945" t="s">
        <v>186</v>
      </c>
      <c r="M38945" s="1">
        <v>200</v>
      </c>
      <c r="N38945" t="s">
        <v>1768</v>
      </c>
      <c r="O38945" t="s">
        <v>8780</v>
      </c>
    </row>
    <row r="38946" spans="1:15" x14ac:dyDescent="0.3">
      <c r="A38946">
        <v>38945</v>
      </c>
      <c r="B38946" t="s">
        <v>11599</v>
      </c>
      <c r="C38946" t="s">
        <v>11600</v>
      </c>
      <c r="D38946" t="s">
        <v>21</v>
      </c>
      <c r="E38946" t="s">
        <v>21</v>
      </c>
      <c r="F38946">
        <v>4</v>
      </c>
      <c r="G38946">
        <v>47</v>
      </c>
      <c r="H38946" t="s">
        <v>11601</v>
      </c>
      <c r="I38946" t="s">
        <v>5713</v>
      </c>
      <c r="J38946" t="s">
        <v>34</v>
      </c>
      <c r="L38946" t="s">
        <v>1429</v>
      </c>
      <c r="M38946" s="1">
        <v>250</v>
      </c>
      <c r="N38946" t="s">
        <v>1768</v>
      </c>
      <c r="O38946" t="s">
        <v>8780</v>
      </c>
    </row>
    <row r="38947" spans="1:15" x14ac:dyDescent="0.3">
      <c r="A38947">
        <v>38946</v>
      </c>
      <c r="B38947" t="s">
        <v>11182</v>
      </c>
      <c r="C38947" t="s">
        <v>593</v>
      </c>
      <c r="D38947" t="s">
        <v>13</v>
      </c>
      <c r="E38947" t="s">
        <v>21</v>
      </c>
      <c r="F38947">
        <v>3.8</v>
      </c>
      <c r="G38947">
        <v>199</v>
      </c>
      <c r="H38947" t="s">
        <v>594</v>
      </c>
      <c r="I38947" t="s">
        <v>8752</v>
      </c>
      <c r="J38947" t="s">
        <v>34</v>
      </c>
      <c r="K38947" t="s">
        <v>11183</v>
      </c>
      <c r="L38947" t="s">
        <v>198</v>
      </c>
      <c r="M38947" s="1">
        <v>450</v>
      </c>
      <c r="N38947" t="s">
        <v>1768</v>
      </c>
      <c r="O38947" t="s">
        <v>8780</v>
      </c>
    </row>
    <row r="38948" spans="1:15" x14ac:dyDescent="0.3">
      <c r="A38948">
        <v>38947</v>
      </c>
      <c r="B38948" t="s">
        <v>9110</v>
      </c>
      <c r="C38948" t="s">
        <v>9111</v>
      </c>
      <c r="D38948" t="s">
        <v>13</v>
      </c>
      <c r="E38948" t="s">
        <v>21</v>
      </c>
      <c r="F38948">
        <v>3.7</v>
      </c>
      <c r="G38948">
        <v>0</v>
      </c>
      <c r="H38948" t="s">
        <v>38783</v>
      </c>
      <c r="I38948" t="s">
        <v>9112</v>
      </c>
      <c r="J38948" t="s">
        <v>6705</v>
      </c>
      <c r="L38948" t="s">
        <v>9113</v>
      </c>
      <c r="M38948" s="1">
        <v>600</v>
      </c>
      <c r="N38948" t="s">
        <v>1768</v>
      </c>
      <c r="O38948" t="s">
        <v>8780</v>
      </c>
    </row>
    <row r="38949" spans="1:15" x14ac:dyDescent="0.3">
      <c r="A38949">
        <v>38948</v>
      </c>
      <c r="B38949" t="s">
        <v>10657</v>
      </c>
      <c r="C38949" t="s">
        <v>10658</v>
      </c>
      <c r="D38949" t="s">
        <v>21</v>
      </c>
      <c r="E38949" t="s">
        <v>21</v>
      </c>
      <c r="F38949">
        <v>2.7</v>
      </c>
      <c r="G38949">
        <v>77</v>
      </c>
      <c r="H38949" t="s">
        <v>36716</v>
      </c>
      <c r="I38949" t="s">
        <v>8750</v>
      </c>
      <c r="J38949" t="s">
        <v>34</v>
      </c>
      <c r="K38949" t="s">
        <v>28775</v>
      </c>
      <c r="L38949" t="s">
        <v>172</v>
      </c>
      <c r="M38949" s="1">
        <v>500</v>
      </c>
    </row>
    <row r="38950" spans="1:15" x14ac:dyDescent="0.3">
      <c r="A38950">
        <v>38949</v>
      </c>
      <c r="B38950" t="s">
        <v>11602</v>
      </c>
      <c r="C38950" t="s">
        <v>11603</v>
      </c>
      <c r="D38950" t="s">
        <v>21</v>
      </c>
      <c r="E38950" t="s">
        <v>21</v>
      </c>
      <c r="F38950">
        <v>3.9</v>
      </c>
      <c r="G38950">
        <v>77</v>
      </c>
      <c r="H38950" t="s">
        <v>36822</v>
      </c>
      <c r="I38950" t="s">
        <v>9112</v>
      </c>
      <c r="J38950" t="s">
        <v>34</v>
      </c>
      <c r="K38950" t="s">
        <v>11604</v>
      </c>
      <c r="L38950" t="s">
        <v>186</v>
      </c>
      <c r="M38950" s="1">
        <v>150</v>
      </c>
      <c r="N38950" t="s">
        <v>1768</v>
      </c>
      <c r="O38950" t="s">
        <v>8780</v>
      </c>
    </row>
    <row r="38951" spans="1:15" x14ac:dyDescent="0.3">
      <c r="A38951">
        <v>38950</v>
      </c>
      <c r="B38951" t="s">
        <v>11011</v>
      </c>
      <c r="C38951" t="s">
        <v>11012</v>
      </c>
      <c r="D38951" t="s">
        <v>21</v>
      </c>
      <c r="E38951" t="s">
        <v>21</v>
      </c>
      <c r="F38951">
        <v>3.6</v>
      </c>
      <c r="G38951">
        <v>53</v>
      </c>
      <c r="H38951" t="s">
        <v>36752</v>
      </c>
      <c r="I38951" t="s">
        <v>5713</v>
      </c>
      <c r="J38951" t="s">
        <v>889</v>
      </c>
      <c r="K38951" t="s">
        <v>11013</v>
      </c>
      <c r="L38951" t="s">
        <v>3655</v>
      </c>
      <c r="M38951" s="1">
        <v>300</v>
      </c>
      <c r="N38951" t="s">
        <v>1768</v>
      </c>
      <c r="O38951" t="s">
        <v>8780</v>
      </c>
    </row>
    <row r="38952" spans="1:15" x14ac:dyDescent="0.3">
      <c r="A38952">
        <v>38951</v>
      </c>
      <c r="B38952" t="s">
        <v>18981</v>
      </c>
      <c r="C38952" t="s">
        <v>18982</v>
      </c>
      <c r="D38952" t="s">
        <v>21</v>
      </c>
      <c r="E38952" t="s">
        <v>21</v>
      </c>
      <c r="F38952">
        <v>3.8</v>
      </c>
      <c r="G38952">
        <v>51</v>
      </c>
      <c r="H38952" t="s">
        <v>37551</v>
      </c>
      <c r="I38952" t="s">
        <v>8949</v>
      </c>
      <c r="J38952" t="s">
        <v>34</v>
      </c>
      <c r="L38952" t="s">
        <v>680</v>
      </c>
      <c r="M38952" s="1">
        <v>150</v>
      </c>
      <c r="N38952" t="s">
        <v>1768</v>
      </c>
      <c r="O38952" t="s">
        <v>8780</v>
      </c>
    </row>
    <row r="38953" spans="1:15" x14ac:dyDescent="0.3">
      <c r="A38953">
        <v>38952</v>
      </c>
      <c r="B38953" t="s">
        <v>18970</v>
      </c>
      <c r="C38953" t="s">
        <v>303</v>
      </c>
      <c r="D38953" t="s">
        <v>13</v>
      </c>
      <c r="E38953" t="s">
        <v>21</v>
      </c>
      <c r="F38953">
        <v>3.9</v>
      </c>
      <c r="G38953">
        <v>653</v>
      </c>
      <c r="H38953" t="s">
        <v>18971</v>
      </c>
      <c r="I38953" t="s">
        <v>9112</v>
      </c>
      <c r="J38953" t="s">
        <v>34</v>
      </c>
      <c r="K38953" t="s">
        <v>18972</v>
      </c>
      <c r="L38953" t="s">
        <v>305</v>
      </c>
      <c r="M38953" s="1">
        <v>600</v>
      </c>
      <c r="N38953" t="s">
        <v>1768</v>
      </c>
      <c r="O38953" t="s">
        <v>8780</v>
      </c>
    </row>
    <row r="38954" spans="1:15" x14ac:dyDescent="0.3">
      <c r="A38954">
        <v>38953</v>
      </c>
      <c r="B38954" t="s">
        <v>9479</v>
      </c>
      <c r="C38954" t="s">
        <v>9480</v>
      </c>
      <c r="D38954" t="s">
        <v>13</v>
      </c>
      <c r="E38954" t="s">
        <v>21</v>
      </c>
      <c r="F38954">
        <v>4</v>
      </c>
      <c r="G38954">
        <v>789</v>
      </c>
      <c r="H38954" t="s">
        <v>36566</v>
      </c>
      <c r="I38954" t="s">
        <v>5713</v>
      </c>
      <c r="J38954" t="s">
        <v>34</v>
      </c>
      <c r="K38954" t="s">
        <v>28471</v>
      </c>
      <c r="L38954" t="s">
        <v>9482</v>
      </c>
      <c r="M38954" s="1">
        <v>400</v>
      </c>
      <c r="N38954" t="s">
        <v>1768</v>
      </c>
      <c r="O38954" t="s">
        <v>8780</v>
      </c>
    </row>
    <row r="38955" spans="1:15" x14ac:dyDescent="0.3">
      <c r="A38955">
        <v>38954</v>
      </c>
      <c r="B38955" t="s">
        <v>5615</v>
      </c>
      <c r="C38955" t="s">
        <v>5616</v>
      </c>
      <c r="D38955" t="s">
        <v>13</v>
      </c>
      <c r="E38955" t="s">
        <v>21</v>
      </c>
      <c r="F38955">
        <v>3.9</v>
      </c>
      <c r="G38955">
        <v>113</v>
      </c>
      <c r="H38955" t="s">
        <v>36150</v>
      </c>
      <c r="I38955" t="s">
        <v>5429</v>
      </c>
      <c r="J38955" t="s">
        <v>34</v>
      </c>
      <c r="K38955" t="s">
        <v>5617</v>
      </c>
      <c r="L38955" t="s">
        <v>5618</v>
      </c>
      <c r="M38955" s="1">
        <v>250</v>
      </c>
      <c r="N38955" t="s">
        <v>1768</v>
      </c>
      <c r="O38955" t="s">
        <v>8780</v>
      </c>
    </row>
    <row r="38956" spans="1:15" x14ac:dyDescent="0.3">
      <c r="A38956">
        <v>38955</v>
      </c>
      <c r="B38956" t="s">
        <v>10130</v>
      </c>
      <c r="C38956" t="s">
        <v>10131</v>
      </c>
      <c r="D38956" t="s">
        <v>13</v>
      </c>
      <c r="E38956" t="s">
        <v>21</v>
      </c>
      <c r="F38956">
        <v>3.8</v>
      </c>
      <c r="G38956">
        <v>19</v>
      </c>
      <c r="H38956" t="s">
        <v>10132</v>
      </c>
      <c r="I38956" t="s">
        <v>8752</v>
      </c>
      <c r="J38956" t="s">
        <v>34</v>
      </c>
      <c r="L38956" t="s">
        <v>10133</v>
      </c>
      <c r="M38956" s="1">
        <v>200</v>
      </c>
      <c r="N38956" t="s">
        <v>1768</v>
      </c>
      <c r="O38956" t="s">
        <v>8780</v>
      </c>
    </row>
    <row r="38957" spans="1:15" x14ac:dyDescent="0.3">
      <c r="A38957">
        <v>38956</v>
      </c>
      <c r="B38957" t="s">
        <v>9604</v>
      </c>
      <c r="C38957" t="s">
        <v>9132</v>
      </c>
      <c r="D38957" t="s">
        <v>13</v>
      </c>
      <c r="E38957" t="s">
        <v>21</v>
      </c>
      <c r="F38957">
        <v>4.0999999999999996</v>
      </c>
      <c r="G38957">
        <v>79</v>
      </c>
      <c r="H38957" t="s">
        <v>36545</v>
      </c>
      <c r="I38957" t="s">
        <v>9112</v>
      </c>
      <c r="J38957" t="s">
        <v>547</v>
      </c>
      <c r="K38957" t="s">
        <v>9605</v>
      </c>
      <c r="L38957" t="s">
        <v>9606</v>
      </c>
      <c r="M38957" s="1">
        <v>350</v>
      </c>
      <c r="N38957" t="s">
        <v>1768</v>
      </c>
      <c r="O38957" t="s">
        <v>8780</v>
      </c>
    </row>
    <row r="38958" spans="1:15" x14ac:dyDescent="0.3">
      <c r="A38958">
        <v>38957</v>
      </c>
      <c r="B38958" t="s">
        <v>9607</v>
      </c>
      <c r="C38958" t="s">
        <v>200</v>
      </c>
      <c r="D38958" t="s">
        <v>13</v>
      </c>
      <c r="E38958" t="s">
        <v>21</v>
      </c>
      <c r="F38958">
        <v>3.8</v>
      </c>
      <c r="G38958">
        <v>122</v>
      </c>
      <c r="H38958" t="s">
        <v>35266</v>
      </c>
      <c r="I38958" t="s">
        <v>8750</v>
      </c>
      <c r="J38958" t="s">
        <v>34</v>
      </c>
      <c r="K38958" t="s">
        <v>107</v>
      </c>
      <c r="L38958" t="s">
        <v>202</v>
      </c>
      <c r="M38958" s="1">
        <v>400</v>
      </c>
      <c r="N38958" t="s">
        <v>1768</v>
      </c>
      <c r="O38958" t="s">
        <v>8780</v>
      </c>
    </row>
    <row r="38959" spans="1:15" x14ac:dyDescent="0.3">
      <c r="A38959">
        <v>38958</v>
      </c>
      <c r="B38959" t="s">
        <v>9909</v>
      </c>
      <c r="C38959" t="s">
        <v>6971</v>
      </c>
      <c r="D38959" t="s">
        <v>13</v>
      </c>
      <c r="E38959" t="s">
        <v>21</v>
      </c>
      <c r="F38959">
        <v>3.8</v>
      </c>
      <c r="G38959">
        <v>106</v>
      </c>
      <c r="H38959" t="s">
        <v>9910</v>
      </c>
      <c r="I38959" t="s">
        <v>8827</v>
      </c>
      <c r="J38959" t="s">
        <v>34</v>
      </c>
      <c r="K38959" t="s">
        <v>9911</v>
      </c>
      <c r="L38959" t="s">
        <v>360</v>
      </c>
      <c r="M38959" s="1">
        <v>200</v>
      </c>
      <c r="N38959" t="s">
        <v>1768</v>
      </c>
      <c r="O38959" t="s">
        <v>8780</v>
      </c>
    </row>
    <row r="38960" spans="1:15" x14ac:dyDescent="0.3">
      <c r="A38960">
        <v>38959</v>
      </c>
      <c r="B38960" t="s">
        <v>9248</v>
      </c>
      <c r="C38960" t="s">
        <v>9249</v>
      </c>
      <c r="D38960" t="s">
        <v>13</v>
      </c>
      <c r="E38960" t="s">
        <v>21</v>
      </c>
      <c r="F38960">
        <v>3.6</v>
      </c>
      <c r="G38960">
        <v>112</v>
      </c>
      <c r="H38960" t="s">
        <v>9250</v>
      </c>
      <c r="I38960" t="s">
        <v>5713</v>
      </c>
      <c r="J38960" t="s">
        <v>34</v>
      </c>
      <c r="L38960" t="s">
        <v>9251</v>
      </c>
      <c r="M38960" s="1">
        <v>500</v>
      </c>
      <c r="N38960" t="s">
        <v>1768</v>
      </c>
      <c r="O38960" t="s">
        <v>8780</v>
      </c>
    </row>
    <row r="38961" spans="1:15" x14ac:dyDescent="0.3">
      <c r="A38961">
        <v>38960</v>
      </c>
      <c r="B38961" t="s">
        <v>10451</v>
      </c>
      <c r="C38961" t="s">
        <v>10452</v>
      </c>
      <c r="D38961" t="s">
        <v>13</v>
      </c>
      <c r="E38961" t="s">
        <v>21</v>
      </c>
      <c r="F38961">
        <v>3.2</v>
      </c>
      <c r="G38961">
        <v>5</v>
      </c>
      <c r="H38961" t="s">
        <v>10453</v>
      </c>
      <c r="I38961" t="s">
        <v>8750</v>
      </c>
      <c r="J38961" t="s">
        <v>34</v>
      </c>
      <c r="L38961" t="s">
        <v>211</v>
      </c>
      <c r="M38961" s="1">
        <v>450</v>
      </c>
      <c r="N38961" t="s">
        <v>1768</v>
      </c>
      <c r="O38961" t="s">
        <v>8780</v>
      </c>
    </row>
    <row r="38962" spans="1:15" x14ac:dyDescent="0.3">
      <c r="A38962">
        <v>38961</v>
      </c>
      <c r="B38962" t="s">
        <v>9808</v>
      </c>
      <c r="C38962" t="s">
        <v>376</v>
      </c>
      <c r="D38962" t="s">
        <v>13</v>
      </c>
      <c r="E38962" t="s">
        <v>21</v>
      </c>
      <c r="F38962">
        <v>3.7</v>
      </c>
      <c r="G38962">
        <v>49</v>
      </c>
      <c r="H38962" t="s">
        <v>35416</v>
      </c>
      <c r="I38962" t="s">
        <v>9112</v>
      </c>
      <c r="J38962" t="s">
        <v>34</v>
      </c>
      <c r="L38962" t="s">
        <v>168</v>
      </c>
      <c r="M38962" s="1">
        <v>250</v>
      </c>
      <c r="N38962" t="s">
        <v>1768</v>
      </c>
      <c r="O38962" t="s">
        <v>8780</v>
      </c>
    </row>
    <row r="38963" spans="1:15" x14ac:dyDescent="0.3">
      <c r="A38963">
        <v>38962</v>
      </c>
      <c r="B38963" t="s">
        <v>9382</v>
      </c>
      <c r="C38963" t="s">
        <v>9383</v>
      </c>
      <c r="D38963" t="s">
        <v>13</v>
      </c>
      <c r="E38963" t="s">
        <v>13</v>
      </c>
      <c r="F38963">
        <v>3.2</v>
      </c>
      <c r="G38963">
        <v>60</v>
      </c>
      <c r="H38963" t="s">
        <v>9384</v>
      </c>
      <c r="I38963" t="s">
        <v>8901</v>
      </c>
      <c r="J38963" t="s">
        <v>34</v>
      </c>
      <c r="K38963" t="s">
        <v>168</v>
      </c>
      <c r="L38963" t="s">
        <v>2740</v>
      </c>
      <c r="M38963" s="1">
        <v>400</v>
      </c>
      <c r="N38963" t="s">
        <v>1768</v>
      </c>
      <c r="O38963" t="s">
        <v>8780</v>
      </c>
    </row>
    <row r="38964" spans="1:15" x14ac:dyDescent="0.3">
      <c r="A38964">
        <v>38963</v>
      </c>
      <c r="B38964" t="s">
        <v>9865</v>
      </c>
      <c r="C38964" t="s">
        <v>9866</v>
      </c>
      <c r="D38964" t="s">
        <v>13</v>
      </c>
      <c r="E38964" t="s">
        <v>21</v>
      </c>
      <c r="F38964">
        <v>3.9</v>
      </c>
      <c r="G38964">
        <v>65</v>
      </c>
      <c r="H38964" t="s">
        <v>9867</v>
      </c>
      <c r="I38964" t="s">
        <v>8752</v>
      </c>
      <c r="J38964" t="s">
        <v>1515</v>
      </c>
      <c r="K38964" t="s">
        <v>9868</v>
      </c>
      <c r="L38964" t="s">
        <v>399</v>
      </c>
      <c r="M38964" s="1">
        <v>250</v>
      </c>
      <c r="N38964" t="s">
        <v>1768</v>
      </c>
      <c r="O38964" t="s">
        <v>8780</v>
      </c>
    </row>
    <row r="38965" spans="1:15" x14ac:dyDescent="0.3">
      <c r="A38965">
        <v>38964</v>
      </c>
      <c r="B38965" t="s">
        <v>11605</v>
      </c>
      <c r="C38965" t="s">
        <v>11606</v>
      </c>
      <c r="D38965" t="s">
        <v>21</v>
      </c>
      <c r="E38965" t="s">
        <v>21</v>
      </c>
      <c r="F38965">
        <v>3</v>
      </c>
      <c r="G38965">
        <v>33</v>
      </c>
      <c r="H38965" t="s">
        <v>11607</v>
      </c>
      <c r="I38965" t="s">
        <v>9112</v>
      </c>
      <c r="J38965" t="s">
        <v>34</v>
      </c>
      <c r="K38965" t="s">
        <v>11608</v>
      </c>
      <c r="L38965" t="s">
        <v>340</v>
      </c>
      <c r="M38965" s="1">
        <v>400</v>
      </c>
      <c r="N38965" t="s">
        <v>1768</v>
      </c>
      <c r="O38965" t="s">
        <v>8780</v>
      </c>
    </row>
    <row r="38966" spans="1:15" x14ac:dyDescent="0.3">
      <c r="A38966">
        <v>38965</v>
      </c>
      <c r="B38966" t="s">
        <v>21536</v>
      </c>
      <c r="C38966" t="s">
        <v>196</v>
      </c>
      <c r="D38966" t="s">
        <v>21</v>
      </c>
      <c r="E38966" t="s">
        <v>21</v>
      </c>
      <c r="F38966">
        <v>2.8</v>
      </c>
      <c r="G38966">
        <v>93</v>
      </c>
      <c r="H38966" t="s">
        <v>3017</v>
      </c>
      <c r="I38966" t="s">
        <v>9112</v>
      </c>
      <c r="J38966" t="s">
        <v>34</v>
      </c>
      <c r="K38966" t="s">
        <v>21537</v>
      </c>
      <c r="L38966" t="s">
        <v>261</v>
      </c>
      <c r="M38966" s="1">
        <v>500</v>
      </c>
      <c r="N38966" t="s">
        <v>1768</v>
      </c>
      <c r="O38966" t="s">
        <v>8780</v>
      </c>
    </row>
    <row r="38967" spans="1:15" x14ac:dyDescent="0.3">
      <c r="A38967">
        <v>38966</v>
      </c>
      <c r="B38967" t="s">
        <v>11184</v>
      </c>
      <c r="C38967" t="s">
        <v>11185</v>
      </c>
      <c r="D38967" t="s">
        <v>21</v>
      </c>
      <c r="E38967" t="s">
        <v>21</v>
      </c>
      <c r="F38967">
        <v>4.0999999999999996</v>
      </c>
      <c r="G38967">
        <v>341</v>
      </c>
      <c r="H38967" t="s">
        <v>36771</v>
      </c>
      <c r="I38967" t="s">
        <v>8752</v>
      </c>
      <c r="J38967" t="s">
        <v>34</v>
      </c>
      <c r="K38967" t="s">
        <v>11186</v>
      </c>
      <c r="L38967" t="s">
        <v>8278</v>
      </c>
      <c r="M38967" s="1">
        <v>300</v>
      </c>
      <c r="N38967" t="s">
        <v>1768</v>
      </c>
      <c r="O38967" t="s">
        <v>8780</v>
      </c>
    </row>
    <row r="38968" spans="1:15" x14ac:dyDescent="0.3">
      <c r="A38968">
        <v>38967</v>
      </c>
      <c r="B38968" t="s">
        <v>9477</v>
      </c>
      <c r="C38968" t="s">
        <v>1289</v>
      </c>
      <c r="D38968" t="s">
        <v>13</v>
      </c>
      <c r="E38968" t="s">
        <v>21</v>
      </c>
      <c r="F38968">
        <v>3.9</v>
      </c>
      <c r="G38968">
        <v>56</v>
      </c>
      <c r="H38968" t="s">
        <v>9478</v>
      </c>
      <c r="I38968" t="s">
        <v>8901</v>
      </c>
      <c r="J38968" t="s">
        <v>34</v>
      </c>
      <c r="K38968" t="s">
        <v>395</v>
      </c>
      <c r="L38968" t="s">
        <v>254</v>
      </c>
      <c r="M38968" s="1">
        <v>400</v>
      </c>
      <c r="N38968" t="s">
        <v>1768</v>
      </c>
      <c r="O38968" t="s">
        <v>8780</v>
      </c>
    </row>
    <row r="38969" spans="1:15" x14ac:dyDescent="0.3">
      <c r="A38969">
        <v>38968</v>
      </c>
      <c r="B38969" t="s">
        <v>10570</v>
      </c>
      <c r="C38969" t="s">
        <v>10571</v>
      </c>
      <c r="D38969" t="s">
        <v>13</v>
      </c>
      <c r="E38969" t="s">
        <v>21</v>
      </c>
      <c r="F38969">
        <v>3.6</v>
      </c>
      <c r="G38969">
        <v>79</v>
      </c>
      <c r="H38969" t="s">
        <v>10572</v>
      </c>
      <c r="I38969" t="s">
        <v>8827</v>
      </c>
      <c r="J38969" t="s">
        <v>34</v>
      </c>
      <c r="K38969" t="s">
        <v>10573</v>
      </c>
      <c r="L38969" t="s">
        <v>424</v>
      </c>
      <c r="M38969" s="1">
        <v>500</v>
      </c>
      <c r="N38969" t="s">
        <v>1768</v>
      </c>
      <c r="O38969" t="s">
        <v>8780</v>
      </c>
    </row>
    <row r="38970" spans="1:15" x14ac:dyDescent="0.3">
      <c r="A38970">
        <v>38969</v>
      </c>
      <c r="B38970" t="s">
        <v>11023</v>
      </c>
      <c r="C38970" t="s">
        <v>11024</v>
      </c>
      <c r="D38970" t="s">
        <v>21</v>
      </c>
      <c r="E38970" t="s">
        <v>21</v>
      </c>
      <c r="F38970">
        <v>3.7</v>
      </c>
      <c r="G38970">
        <v>14</v>
      </c>
      <c r="H38970" t="s">
        <v>11025</v>
      </c>
      <c r="I38970" t="s">
        <v>5713</v>
      </c>
      <c r="J38970" t="s">
        <v>889</v>
      </c>
      <c r="L38970" t="s">
        <v>3655</v>
      </c>
      <c r="M38970" s="1">
        <v>300</v>
      </c>
      <c r="N38970" t="s">
        <v>1768</v>
      </c>
      <c r="O38970" t="s">
        <v>8780</v>
      </c>
    </row>
    <row r="38971" spans="1:15" x14ac:dyDescent="0.3">
      <c r="A38971">
        <v>38970</v>
      </c>
      <c r="B38971" t="s">
        <v>11613</v>
      </c>
      <c r="C38971" t="s">
        <v>11614</v>
      </c>
      <c r="D38971" t="s">
        <v>21</v>
      </c>
      <c r="E38971" t="s">
        <v>21</v>
      </c>
      <c r="F38971">
        <v>3.6</v>
      </c>
      <c r="G38971">
        <v>26</v>
      </c>
      <c r="H38971">
        <v>0</v>
      </c>
      <c r="I38971" t="s">
        <v>8869</v>
      </c>
      <c r="J38971" t="s">
        <v>34</v>
      </c>
      <c r="L38971" t="s">
        <v>168</v>
      </c>
      <c r="M38971" s="1">
        <v>300</v>
      </c>
      <c r="N38971" t="s">
        <v>1768</v>
      </c>
      <c r="O38971" t="s">
        <v>8780</v>
      </c>
    </row>
    <row r="38972" spans="1:15" x14ac:dyDescent="0.3">
      <c r="A38972">
        <v>38971</v>
      </c>
      <c r="B38972" t="s">
        <v>9018</v>
      </c>
      <c r="C38972" t="s">
        <v>10667</v>
      </c>
      <c r="D38972" t="s">
        <v>21</v>
      </c>
      <c r="E38972" t="s">
        <v>21</v>
      </c>
      <c r="F38972">
        <v>3.7</v>
      </c>
      <c r="G38972">
        <v>95</v>
      </c>
      <c r="H38972" t="s">
        <v>36717</v>
      </c>
      <c r="I38972" t="s">
        <v>8794</v>
      </c>
      <c r="J38972" t="s">
        <v>34</v>
      </c>
      <c r="K38972" t="s">
        <v>10668</v>
      </c>
      <c r="L38972" t="s">
        <v>337</v>
      </c>
      <c r="M38972" s="1">
        <v>500</v>
      </c>
      <c r="N38972" t="s">
        <v>1768</v>
      </c>
      <c r="O38972" t="s">
        <v>8780</v>
      </c>
    </row>
    <row r="38973" spans="1:15" x14ac:dyDescent="0.3">
      <c r="A38973">
        <v>38972</v>
      </c>
      <c r="B38973" t="s">
        <v>9459</v>
      </c>
      <c r="C38973" t="s">
        <v>6938</v>
      </c>
      <c r="D38973" t="s">
        <v>13</v>
      </c>
      <c r="E38973" t="s">
        <v>21</v>
      </c>
      <c r="F38973">
        <v>3.6</v>
      </c>
      <c r="G38973">
        <v>124</v>
      </c>
      <c r="H38973" t="s">
        <v>36288</v>
      </c>
      <c r="I38973" t="s">
        <v>8752</v>
      </c>
      <c r="J38973" t="s">
        <v>3324</v>
      </c>
      <c r="K38973" t="s">
        <v>9460</v>
      </c>
      <c r="L38973" t="s">
        <v>1429</v>
      </c>
      <c r="M38973" s="1">
        <v>400</v>
      </c>
      <c r="N38973" t="s">
        <v>1768</v>
      </c>
      <c r="O38973" t="s">
        <v>8780</v>
      </c>
    </row>
    <row r="38974" spans="1:15" x14ac:dyDescent="0.3">
      <c r="A38974">
        <v>38973</v>
      </c>
      <c r="B38974" t="s">
        <v>11615</v>
      </c>
      <c r="C38974" t="s">
        <v>11616</v>
      </c>
      <c r="D38974" t="s">
        <v>21</v>
      </c>
      <c r="E38974" t="s">
        <v>21</v>
      </c>
      <c r="F38974">
        <v>3.9</v>
      </c>
      <c r="G38974">
        <v>76</v>
      </c>
      <c r="H38974" t="s">
        <v>11617</v>
      </c>
      <c r="I38974" t="s">
        <v>8750</v>
      </c>
      <c r="J38974" t="s">
        <v>34</v>
      </c>
      <c r="K38974" t="s">
        <v>11618</v>
      </c>
      <c r="L38974" t="s">
        <v>186</v>
      </c>
      <c r="M38974" s="1">
        <v>200</v>
      </c>
      <c r="N38974" t="s">
        <v>1768</v>
      </c>
      <c r="O38974" t="s">
        <v>8780</v>
      </c>
    </row>
    <row r="38975" spans="1:15" x14ac:dyDescent="0.3">
      <c r="A38975">
        <v>38974</v>
      </c>
      <c r="B38975" t="s">
        <v>10942</v>
      </c>
      <c r="C38975" t="s">
        <v>10943</v>
      </c>
      <c r="D38975" t="s">
        <v>21</v>
      </c>
      <c r="E38975" t="s">
        <v>21</v>
      </c>
      <c r="F38975">
        <v>3.7</v>
      </c>
      <c r="G38975">
        <v>24</v>
      </c>
      <c r="H38975" t="s">
        <v>10944</v>
      </c>
      <c r="I38975" t="s">
        <v>5713</v>
      </c>
      <c r="J38975" t="s">
        <v>34</v>
      </c>
      <c r="L38975" t="s">
        <v>10945</v>
      </c>
      <c r="M38975" s="1">
        <v>500</v>
      </c>
      <c r="N38975" t="s">
        <v>1768</v>
      </c>
      <c r="O38975" t="s">
        <v>8780</v>
      </c>
    </row>
    <row r="38976" spans="1:15" x14ac:dyDescent="0.3">
      <c r="A38976">
        <v>38975</v>
      </c>
      <c r="B38976" t="s">
        <v>11619</v>
      </c>
      <c r="C38976" t="s">
        <v>1395</v>
      </c>
      <c r="D38976" t="s">
        <v>21</v>
      </c>
      <c r="E38976" t="s">
        <v>21</v>
      </c>
      <c r="F38976">
        <v>3.6</v>
      </c>
      <c r="G38976">
        <v>19</v>
      </c>
      <c r="H38976" t="s">
        <v>35606</v>
      </c>
      <c r="I38976" t="s">
        <v>8827</v>
      </c>
      <c r="J38976" t="s">
        <v>34</v>
      </c>
      <c r="L38976" t="s">
        <v>680</v>
      </c>
      <c r="M38976" s="1">
        <v>200</v>
      </c>
      <c r="N38976" t="s">
        <v>1768</v>
      </c>
      <c r="O38976" t="s">
        <v>8780</v>
      </c>
    </row>
    <row r="38977" spans="1:15" x14ac:dyDescent="0.3">
      <c r="A38977">
        <v>38976</v>
      </c>
      <c r="B38977" t="s">
        <v>8976</v>
      </c>
      <c r="C38977" t="s">
        <v>8977</v>
      </c>
      <c r="D38977" t="s">
        <v>21</v>
      </c>
      <c r="E38977" t="s">
        <v>21</v>
      </c>
      <c r="F38977">
        <v>3.6</v>
      </c>
      <c r="G38977">
        <v>8</v>
      </c>
      <c r="H38977" t="s">
        <v>8978</v>
      </c>
      <c r="I38977" t="s">
        <v>8752</v>
      </c>
      <c r="J38977" t="s">
        <v>34</v>
      </c>
      <c r="L38977" t="s">
        <v>8979</v>
      </c>
      <c r="M38977" s="1">
        <v>800</v>
      </c>
      <c r="N38977" t="s">
        <v>1768</v>
      </c>
      <c r="O38977" t="s">
        <v>8780</v>
      </c>
    </row>
    <row r="38978" spans="1:15" x14ac:dyDescent="0.3">
      <c r="A38978">
        <v>38977</v>
      </c>
      <c r="B38978" t="s">
        <v>11032</v>
      </c>
      <c r="C38978" t="s">
        <v>451</v>
      </c>
      <c r="D38978" t="s">
        <v>13</v>
      </c>
      <c r="E38978" t="s">
        <v>21</v>
      </c>
      <c r="F38978">
        <v>3.5</v>
      </c>
      <c r="G38978">
        <v>33</v>
      </c>
      <c r="H38978" t="s">
        <v>4182</v>
      </c>
      <c r="I38978" t="s">
        <v>5429</v>
      </c>
      <c r="J38978" t="s">
        <v>889</v>
      </c>
      <c r="L38978" t="s">
        <v>284</v>
      </c>
      <c r="M38978" s="1">
        <v>400</v>
      </c>
      <c r="N38978" t="s">
        <v>1768</v>
      </c>
      <c r="O38978" t="s">
        <v>8780</v>
      </c>
    </row>
    <row r="38979" spans="1:15" x14ac:dyDescent="0.3">
      <c r="A38979">
        <v>38978</v>
      </c>
      <c r="B38979" t="s">
        <v>9905</v>
      </c>
      <c r="C38979" t="s">
        <v>28811</v>
      </c>
      <c r="D38979" t="s">
        <v>13</v>
      </c>
      <c r="E38979" t="s">
        <v>21</v>
      </c>
      <c r="F38979">
        <v>3.9</v>
      </c>
      <c r="G38979">
        <v>58</v>
      </c>
      <c r="H38979" t="s">
        <v>9907</v>
      </c>
      <c r="I38979" t="s">
        <v>8750</v>
      </c>
      <c r="J38979" t="s">
        <v>235</v>
      </c>
      <c r="L38979" t="s">
        <v>374</v>
      </c>
      <c r="M38979" s="1">
        <v>600</v>
      </c>
      <c r="N38979" t="s">
        <v>1768</v>
      </c>
      <c r="O38979" t="s">
        <v>8780</v>
      </c>
    </row>
    <row r="38980" spans="1:15" x14ac:dyDescent="0.3">
      <c r="A38980">
        <v>38979</v>
      </c>
      <c r="B38980" t="s">
        <v>6089</v>
      </c>
      <c r="C38980" t="s">
        <v>6090</v>
      </c>
      <c r="D38980" t="s">
        <v>21</v>
      </c>
      <c r="E38980" t="s">
        <v>21</v>
      </c>
      <c r="F38980">
        <v>3.3</v>
      </c>
      <c r="G38980">
        <v>5</v>
      </c>
      <c r="H38980" t="s">
        <v>6091</v>
      </c>
      <c r="I38980" t="s">
        <v>5429</v>
      </c>
      <c r="J38980" t="s">
        <v>34</v>
      </c>
      <c r="L38980" t="s">
        <v>186</v>
      </c>
      <c r="M38980" s="1">
        <v>300</v>
      </c>
      <c r="N38980" t="s">
        <v>1768</v>
      </c>
      <c r="O38980" t="s">
        <v>8780</v>
      </c>
    </row>
    <row r="38981" spans="1:15" x14ac:dyDescent="0.3">
      <c r="A38981">
        <v>38980</v>
      </c>
      <c r="B38981" t="s">
        <v>9301</v>
      </c>
      <c r="C38981" t="s">
        <v>9302</v>
      </c>
      <c r="D38981" t="s">
        <v>13</v>
      </c>
      <c r="E38981" t="s">
        <v>21</v>
      </c>
      <c r="F38981">
        <v>3.4</v>
      </c>
      <c r="G38981">
        <v>70</v>
      </c>
      <c r="H38981" t="s">
        <v>9303</v>
      </c>
      <c r="I38981" t="s">
        <v>8827</v>
      </c>
      <c r="J38981" t="s">
        <v>34</v>
      </c>
      <c r="L38981" t="s">
        <v>168</v>
      </c>
      <c r="M38981" s="1">
        <v>400</v>
      </c>
      <c r="N38981" t="s">
        <v>1768</v>
      </c>
      <c r="O38981" t="s">
        <v>8780</v>
      </c>
    </row>
    <row r="38982" spans="1:15" x14ac:dyDescent="0.3">
      <c r="A38982">
        <v>38981</v>
      </c>
      <c r="B38982" t="s">
        <v>10039</v>
      </c>
      <c r="C38982" t="s">
        <v>10040</v>
      </c>
      <c r="D38982" t="s">
        <v>13</v>
      </c>
      <c r="E38982" t="s">
        <v>21</v>
      </c>
      <c r="F38982">
        <v>3.5</v>
      </c>
      <c r="G38982">
        <v>75</v>
      </c>
      <c r="H38982" t="s">
        <v>10041</v>
      </c>
      <c r="I38982" t="s">
        <v>8752</v>
      </c>
      <c r="J38982" t="s">
        <v>34</v>
      </c>
      <c r="L38982" t="s">
        <v>10042</v>
      </c>
      <c r="M38982" s="1">
        <v>500</v>
      </c>
      <c r="N38982" t="s">
        <v>1768</v>
      </c>
      <c r="O38982" t="s">
        <v>8780</v>
      </c>
    </row>
    <row r="38983" spans="1:15" x14ac:dyDescent="0.3">
      <c r="A38983">
        <v>38982</v>
      </c>
      <c r="B38983" t="s">
        <v>10951</v>
      </c>
      <c r="C38983" t="s">
        <v>11040</v>
      </c>
      <c r="D38983" t="s">
        <v>21</v>
      </c>
      <c r="E38983" t="s">
        <v>21</v>
      </c>
      <c r="F38983">
        <v>3.6</v>
      </c>
      <c r="G38983">
        <v>37</v>
      </c>
      <c r="H38983" t="s">
        <v>11041</v>
      </c>
      <c r="I38983" t="s">
        <v>8869</v>
      </c>
      <c r="J38983" t="s">
        <v>34</v>
      </c>
      <c r="L38983" t="s">
        <v>11042</v>
      </c>
      <c r="M38983" s="1">
        <v>250</v>
      </c>
      <c r="N38983" t="s">
        <v>1768</v>
      </c>
      <c r="O38983" t="s">
        <v>8780</v>
      </c>
    </row>
    <row r="38984" spans="1:15" x14ac:dyDescent="0.3">
      <c r="A38984">
        <v>38983</v>
      </c>
      <c r="B38984" t="s">
        <v>10686</v>
      </c>
      <c r="C38984" t="s">
        <v>5756</v>
      </c>
      <c r="D38984" t="s">
        <v>21</v>
      </c>
      <c r="E38984" t="s">
        <v>21</v>
      </c>
      <c r="F38984">
        <v>3.1</v>
      </c>
      <c r="G38984">
        <v>7</v>
      </c>
      <c r="H38984" t="s">
        <v>10687</v>
      </c>
      <c r="I38984" t="s">
        <v>5713</v>
      </c>
      <c r="J38984" t="s">
        <v>34</v>
      </c>
      <c r="L38984" t="s">
        <v>396</v>
      </c>
      <c r="M38984" s="1">
        <v>300</v>
      </c>
      <c r="N38984" t="s">
        <v>1768</v>
      </c>
      <c r="O38984" t="s">
        <v>8780</v>
      </c>
    </row>
    <row r="38985" spans="1:15" x14ac:dyDescent="0.3">
      <c r="A38985">
        <v>38984</v>
      </c>
      <c r="B38985" t="s">
        <v>10320</v>
      </c>
      <c r="C38985" t="s">
        <v>8295</v>
      </c>
      <c r="D38985" t="s">
        <v>21</v>
      </c>
      <c r="E38985" t="s">
        <v>21</v>
      </c>
      <c r="F38985">
        <v>3.6</v>
      </c>
      <c r="G38985">
        <v>16</v>
      </c>
      <c r="H38985">
        <v>0</v>
      </c>
      <c r="I38985" t="s">
        <v>8752</v>
      </c>
      <c r="J38985" t="s">
        <v>2192</v>
      </c>
      <c r="L38985" t="s">
        <v>8297</v>
      </c>
      <c r="M38985" s="1">
        <v>900</v>
      </c>
      <c r="N38985" t="s">
        <v>1768</v>
      </c>
      <c r="O38985" t="s">
        <v>8780</v>
      </c>
    </row>
    <row r="38986" spans="1:15" x14ac:dyDescent="0.3">
      <c r="A38986">
        <v>38985</v>
      </c>
      <c r="B38986" t="s">
        <v>10927</v>
      </c>
      <c r="C38986" t="s">
        <v>10928</v>
      </c>
      <c r="D38986" t="s">
        <v>21</v>
      </c>
      <c r="E38986" t="s">
        <v>21</v>
      </c>
      <c r="F38986">
        <v>3.1</v>
      </c>
      <c r="G38986">
        <v>32</v>
      </c>
      <c r="H38986" t="s">
        <v>10929</v>
      </c>
      <c r="I38986" t="s">
        <v>8752</v>
      </c>
      <c r="J38986" t="s">
        <v>34</v>
      </c>
      <c r="L38986" t="s">
        <v>2480</v>
      </c>
      <c r="M38986" s="1">
        <v>200</v>
      </c>
      <c r="N38986" t="s">
        <v>1768</v>
      </c>
      <c r="O38986" t="s">
        <v>8780</v>
      </c>
    </row>
    <row r="38987" spans="1:15" x14ac:dyDescent="0.3">
      <c r="A38987">
        <v>38986</v>
      </c>
      <c r="B38987" t="s">
        <v>9447</v>
      </c>
      <c r="C38987" t="s">
        <v>3459</v>
      </c>
      <c r="D38987" t="s">
        <v>13</v>
      </c>
      <c r="E38987" t="s">
        <v>21</v>
      </c>
      <c r="F38987">
        <v>3.4</v>
      </c>
      <c r="G38987">
        <v>63</v>
      </c>
      <c r="H38987" t="s">
        <v>35901</v>
      </c>
      <c r="I38987" t="s">
        <v>8794</v>
      </c>
      <c r="J38987" t="s">
        <v>34</v>
      </c>
      <c r="K38987" t="s">
        <v>9970</v>
      </c>
      <c r="L38987" t="s">
        <v>1951</v>
      </c>
      <c r="M38987" s="1">
        <v>400</v>
      </c>
      <c r="N38987" t="s">
        <v>1768</v>
      </c>
      <c r="O38987" t="s">
        <v>8780</v>
      </c>
    </row>
    <row r="38988" spans="1:15" x14ac:dyDescent="0.3">
      <c r="A38988">
        <v>38987</v>
      </c>
      <c r="B38988" t="s">
        <v>9784</v>
      </c>
      <c r="C38988" t="s">
        <v>9785</v>
      </c>
      <c r="D38988" t="s">
        <v>13</v>
      </c>
      <c r="E38988" t="s">
        <v>21</v>
      </c>
      <c r="F38988">
        <v>2.9</v>
      </c>
      <c r="G38988">
        <v>25</v>
      </c>
      <c r="H38988" t="s">
        <v>36594</v>
      </c>
      <c r="I38988" t="s">
        <v>8827</v>
      </c>
      <c r="J38988" t="s">
        <v>34</v>
      </c>
      <c r="L38988" t="s">
        <v>3681</v>
      </c>
      <c r="M38988" s="1">
        <v>300</v>
      </c>
      <c r="N38988" t="s">
        <v>1768</v>
      </c>
      <c r="O38988" t="s">
        <v>8780</v>
      </c>
    </row>
    <row r="38989" spans="1:15" x14ac:dyDescent="0.3">
      <c r="A38989">
        <v>38988</v>
      </c>
      <c r="B38989" t="s">
        <v>5656</v>
      </c>
      <c r="C38989" t="s">
        <v>5657</v>
      </c>
      <c r="D38989" t="s">
        <v>13</v>
      </c>
      <c r="E38989" t="s">
        <v>21</v>
      </c>
      <c r="F38989">
        <v>3.5</v>
      </c>
      <c r="G38989">
        <v>58</v>
      </c>
      <c r="H38989" t="s">
        <v>36154</v>
      </c>
      <c r="I38989" t="s">
        <v>5429</v>
      </c>
      <c r="J38989" t="s">
        <v>34</v>
      </c>
      <c r="L38989" t="s">
        <v>337</v>
      </c>
      <c r="M38989" s="1">
        <v>300</v>
      </c>
      <c r="N38989" t="s">
        <v>1768</v>
      </c>
      <c r="O38989" t="s">
        <v>8780</v>
      </c>
    </row>
    <row r="38990" spans="1:15" x14ac:dyDescent="0.3">
      <c r="A38990">
        <v>38989</v>
      </c>
      <c r="B38990" t="s">
        <v>11622</v>
      </c>
      <c r="C38990" t="s">
        <v>11623</v>
      </c>
      <c r="D38990" t="s">
        <v>21</v>
      </c>
      <c r="E38990" t="s">
        <v>21</v>
      </c>
      <c r="G38990">
        <v>0</v>
      </c>
      <c r="H38990" t="s">
        <v>11624</v>
      </c>
      <c r="I38990" t="s">
        <v>5429</v>
      </c>
      <c r="J38990" t="s">
        <v>34</v>
      </c>
      <c r="L38990" t="s">
        <v>36</v>
      </c>
      <c r="M38990" s="1">
        <v>200</v>
      </c>
      <c r="N38990" t="s">
        <v>1768</v>
      </c>
      <c r="O38990" t="s">
        <v>8780</v>
      </c>
    </row>
    <row r="38991" spans="1:15" x14ac:dyDescent="0.3">
      <c r="A38991">
        <v>38990</v>
      </c>
      <c r="B38991" t="s">
        <v>9447</v>
      </c>
      <c r="C38991" t="s">
        <v>9448</v>
      </c>
      <c r="D38991" t="s">
        <v>13</v>
      </c>
      <c r="E38991" t="s">
        <v>21</v>
      </c>
      <c r="F38991">
        <v>3</v>
      </c>
      <c r="G38991">
        <v>165</v>
      </c>
      <c r="H38991" t="s">
        <v>36562</v>
      </c>
      <c r="I38991" t="s">
        <v>8794</v>
      </c>
      <c r="J38991" t="s">
        <v>34</v>
      </c>
      <c r="K38991" t="s">
        <v>9449</v>
      </c>
      <c r="L38991" t="s">
        <v>9450</v>
      </c>
      <c r="M38991" s="1">
        <v>350</v>
      </c>
      <c r="N38991" t="s">
        <v>1768</v>
      </c>
      <c r="O38991" t="s">
        <v>8780</v>
      </c>
    </row>
    <row r="38992" spans="1:15" x14ac:dyDescent="0.3">
      <c r="A38992">
        <v>38991</v>
      </c>
      <c r="B38992" t="s">
        <v>10567</v>
      </c>
      <c r="C38992" t="s">
        <v>10568</v>
      </c>
      <c r="D38992" t="s">
        <v>13</v>
      </c>
      <c r="E38992" t="s">
        <v>21</v>
      </c>
      <c r="F38992">
        <v>3.8</v>
      </c>
      <c r="G38992">
        <v>169</v>
      </c>
      <c r="H38992" t="s">
        <v>36704</v>
      </c>
      <c r="I38992" t="s">
        <v>5429</v>
      </c>
      <c r="J38992" t="s">
        <v>34</v>
      </c>
      <c r="K38992" t="s">
        <v>18806</v>
      </c>
      <c r="L38992" t="s">
        <v>1557</v>
      </c>
      <c r="M38992" s="1">
        <v>250</v>
      </c>
      <c r="N38992" t="s">
        <v>1768</v>
      </c>
      <c r="O38992" t="s">
        <v>8780</v>
      </c>
    </row>
    <row r="38993" spans="1:15" x14ac:dyDescent="0.3">
      <c r="A38993">
        <v>38992</v>
      </c>
      <c r="B38993" t="s">
        <v>10548</v>
      </c>
      <c r="C38993" t="s">
        <v>10549</v>
      </c>
      <c r="D38993" t="s">
        <v>21</v>
      </c>
      <c r="E38993" t="s">
        <v>21</v>
      </c>
      <c r="F38993">
        <v>3.3</v>
      </c>
      <c r="G38993">
        <v>4</v>
      </c>
      <c r="H38993">
        <v>0</v>
      </c>
      <c r="I38993" t="s">
        <v>5713</v>
      </c>
      <c r="J38993" t="s">
        <v>34</v>
      </c>
      <c r="L38993" t="s">
        <v>45</v>
      </c>
      <c r="M38993" s="1">
        <v>200</v>
      </c>
      <c r="N38993" t="s">
        <v>1768</v>
      </c>
      <c r="O38993" t="s">
        <v>8780</v>
      </c>
    </row>
    <row r="38994" spans="1:15" x14ac:dyDescent="0.3">
      <c r="A38994">
        <v>38993</v>
      </c>
      <c r="B38994" t="s">
        <v>9685</v>
      </c>
      <c r="C38994" t="s">
        <v>9686</v>
      </c>
      <c r="D38994" t="s">
        <v>13</v>
      </c>
      <c r="E38994" t="s">
        <v>21</v>
      </c>
      <c r="F38994">
        <v>3.9</v>
      </c>
      <c r="G38994">
        <v>456</v>
      </c>
      <c r="H38994" t="s">
        <v>36584</v>
      </c>
      <c r="I38994" t="s">
        <v>8827</v>
      </c>
      <c r="J38994" t="s">
        <v>34</v>
      </c>
      <c r="K38994" t="s">
        <v>9687</v>
      </c>
      <c r="L38994" t="s">
        <v>9688</v>
      </c>
      <c r="M38994" s="1">
        <v>400</v>
      </c>
      <c r="N38994" t="s">
        <v>1768</v>
      </c>
      <c r="O38994" t="s">
        <v>8780</v>
      </c>
    </row>
    <row r="38995" spans="1:15" x14ac:dyDescent="0.3">
      <c r="A38995">
        <v>38994</v>
      </c>
      <c r="B38995" t="s">
        <v>11627</v>
      </c>
      <c r="C38995" t="s">
        <v>11628</v>
      </c>
      <c r="D38995" t="s">
        <v>21</v>
      </c>
      <c r="E38995" t="s">
        <v>21</v>
      </c>
      <c r="F38995">
        <v>2.9</v>
      </c>
      <c r="G38995">
        <v>18</v>
      </c>
      <c r="H38995" t="s">
        <v>11629</v>
      </c>
      <c r="I38995" t="s">
        <v>8869</v>
      </c>
      <c r="J38995" t="s">
        <v>34</v>
      </c>
      <c r="L38995" t="s">
        <v>980</v>
      </c>
      <c r="M38995" s="1">
        <v>400</v>
      </c>
      <c r="N38995" t="s">
        <v>1768</v>
      </c>
      <c r="O38995" t="s">
        <v>8780</v>
      </c>
    </row>
    <row r="38996" spans="1:15" x14ac:dyDescent="0.3">
      <c r="A38996">
        <v>38995</v>
      </c>
      <c r="B38996" t="s">
        <v>10695</v>
      </c>
      <c r="C38996" t="s">
        <v>8305</v>
      </c>
      <c r="D38996" t="s">
        <v>21</v>
      </c>
      <c r="E38996" t="s">
        <v>21</v>
      </c>
      <c r="F38996">
        <v>3.3</v>
      </c>
      <c r="G38996">
        <v>9</v>
      </c>
      <c r="H38996" t="s">
        <v>10696</v>
      </c>
      <c r="I38996" t="s">
        <v>5429</v>
      </c>
      <c r="J38996" t="s">
        <v>34</v>
      </c>
      <c r="L38996" t="s">
        <v>168</v>
      </c>
      <c r="M38996" s="1">
        <v>300</v>
      </c>
      <c r="N38996" t="s">
        <v>1768</v>
      </c>
      <c r="O38996" t="s">
        <v>8780</v>
      </c>
    </row>
    <row r="38997" spans="1:15" x14ac:dyDescent="0.3">
      <c r="A38997">
        <v>38996</v>
      </c>
      <c r="B38997" t="s">
        <v>10045</v>
      </c>
      <c r="C38997" t="s">
        <v>10046</v>
      </c>
      <c r="D38997" t="s">
        <v>13</v>
      </c>
      <c r="E38997" t="s">
        <v>21</v>
      </c>
      <c r="F38997">
        <v>3.3</v>
      </c>
      <c r="G38997">
        <v>37</v>
      </c>
      <c r="H38997" t="s">
        <v>36629</v>
      </c>
      <c r="I38997" t="s">
        <v>8869</v>
      </c>
      <c r="J38997" t="s">
        <v>34</v>
      </c>
      <c r="L38997" t="s">
        <v>211</v>
      </c>
      <c r="M38997" s="1">
        <v>350</v>
      </c>
      <c r="N38997" t="s">
        <v>1768</v>
      </c>
      <c r="O38997" t="s">
        <v>8780</v>
      </c>
    </row>
    <row r="38998" spans="1:15" x14ac:dyDescent="0.3">
      <c r="A38998">
        <v>38997</v>
      </c>
      <c r="B38998" t="s">
        <v>11630</v>
      </c>
      <c r="C38998" t="s">
        <v>162</v>
      </c>
      <c r="D38998" t="s">
        <v>13</v>
      </c>
      <c r="E38998" t="s">
        <v>21</v>
      </c>
      <c r="F38998">
        <v>3.9</v>
      </c>
      <c r="G38998">
        <v>252</v>
      </c>
      <c r="H38998" t="s">
        <v>163</v>
      </c>
      <c r="I38998" t="s">
        <v>8827</v>
      </c>
      <c r="J38998" t="s">
        <v>34</v>
      </c>
      <c r="K38998" t="s">
        <v>11631</v>
      </c>
      <c r="L38998" t="s">
        <v>165</v>
      </c>
      <c r="M38998" s="1">
        <v>500</v>
      </c>
      <c r="N38998" t="s">
        <v>1768</v>
      </c>
      <c r="O38998" t="s">
        <v>8780</v>
      </c>
    </row>
    <row r="38999" spans="1:15" x14ac:dyDescent="0.3">
      <c r="A38999">
        <v>38998</v>
      </c>
      <c r="B38999" t="s">
        <v>11632</v>
      </c>
      <c r="C38999" t="s">
        <v>4413</v>
      </c>
      <c r="D38999" t="s">
        <v>21</v>
      </c>
      <c r="E38999" t="s">
        <v>21</v>
      </c>
      <c r="F38999">
        <v>3.4</v>
      </c>
      <c r="G38999">
        <v>60</v>
      </c>
      <c r="H38999" t="s">
        <v>11633</v>
      </c>
      <c r="I38999" t="s">
        <v>8794</v>
      </c>
      <c r="J38999" t="s">
        <v>34</v>
      </c>
      <c r="K38999" t="s">
        <v>11634</v>
      </c>
      <c r="L38999" t="s">
        <v>481</v>
      </c>
      <c r="M38999" s="1">
        <v>250</v>
      </c>
      <c r="N38999" t="s">
        <v>1768</v>
      </c>
      <c r="O38999" t="s">
        <v>8780</v>
      </c>
    </row>
    <row r="39000" spans="1:15" x14ac:dyDescent="0.3">
      <c r="A39000">
        <v>38999</v>
      </c>
      <c r="B39000" t="s">
        <v>10578</v>
      </c>
      <c r="C39000" t="s">
        <v>2520</v>
      </c>
      <c r="D39000" t="s">
        <v>21</v>
      </c>
      <c r="E39000" t="s">
        <v>21</v>
      </c>
      <c r="F39000">
        <v>3.3</v>
      </c>
      <c r="G39000">
        <v>11</v>
      </c>
      <c r="H39000" t="s">
        <v>35726</v>
      </c>
      <c r="I39000" t="s">
        <v>8752</v>
      </c>
      <c r="J39000" t="s">
        <v>34</v>
      </c>
      <c r="L39000" t="s">
        <v>6086</v>
      </c>
      <c r="M39000" s="1">
        <v>200</v>
      </c>
      <c r="N39000" t="s">
        <v>1768</v>
      </c>
      <c r="O39000" t="s">
        <v>8780</v>
      </c>
    </row>
    <row r="39001" spans="1:15" x14ac:dyDescent="0.3">
      <c r="A39001">
        <v>39000</v>
      </c>
      <c r="B39001" t="s">
        <v>5633</v>
      </c>
      <c r="C39001" t="s">
        <v>5634</v>
      </c>
      <c r="D39001" t="s">
        <v>13</v>
      </c>
      <c r="E39001" t="s">
        <v>21</v>
      </c>
      <c r="F39001">
        <v>3.4</v>
      </c>
      <c r="G39001">
        <v>9</v>
      </c>
      <c r="H39001" t="s">
        <v>5635</v>
      </c>
      <c r="I39001" t="s">
        <v>5429</v>
      </c>
      <c r="J39001" t="s">
        <v>34</v>
      </c>
      <c r="L39001" t="s">
        <v>186</v>
      </c>
      <c r="M39001" s="1">
        <v>150</v>
      </c>
      <c r="N39001" t="s">
        <v>1768</v>
      </c>
      <c r="O39001" t="s">
        <v>8780</v>
      </c>
    </row>
    <row r="39002" spans="1:15" x14ac:dyDescent="0.3">
      <c r="A39002">
        <v>39001</v>
      </c>
      <c r="B39002" t="s">
        <v>11635</v>
      </c>
      <c r="C39002" t="s">
        <v>11636</v>
      </c>
      <c r="D39002" t="s">
        <v>21</v>
      </c>
      <c r="E39002" t="s">
        <v>21</v>
      </c>
      <c r="F39002">
        <v>3.7</v>
      </c>
      <c r="G39002">
        <v>15</v>
      </c>
      <c r="H39002" t="s">
        <v>11637</v>
      </c>
      <c r="I39002" t="s">
        <v>8869</v>
      </c>
      <c r="J39002" t="s">
        <v>34</v>
      </c>
      <c r="L39002" t="s">
        <v>186</v>
      </c>
      <c r="M39002" s="1">
        <v>150</v>
      </c>
      <c r="N39002" t="s">
        <v>1768</v>
      </c>
      <c r="O39002" t="s">
        <v>8780</v>
      </c>
    </row>
    <row r="39003" spans="1:15" x14ac:dyDescent="0.3">
      <c r="A39003">
        <v>39002</v>
      </c>
      <c r="B39003" t="s">
        <v>11638</v>
      </c>
      <c r="C39003" t="s">
        <v>11639</v>
      </c>
      <c r="D39003" t="s">
        <v>21</v>
      </c>
      <c r="E39003" t="s">
        <v>21</v>
      </c>
      <c r="F39003">
        <v>3.4</v>
      </c>
      <c r="G39003">
        <v>11</v>
      </c>
      <c r="H39003" t="s">
        <v>11640</v>
      </c>
      <c r="I39003" t="s">
        <v>8869</v>
      </c>
      <c r="J39003" t="s">
        <v>34</v>
      </c>
      <c r="L39003" t="s">
        <v>45</v>
      </c>
      <c r="M39003" s="1">
        <v>200</v>
      </c>
      <c r="N39003" t="s">
        <v>1768</v>
      </c>
      <c r="O39003" t="s">
        <v>8780</v>
      </c>
    </row>
    <row r="39004" spans="1:15" x14ac:dyDescent="0.3">
      <c r="A39004">
        <v>39003</v>
      </c>
      <c r="B39004" t="s">
        <v>10697</v>
      </c>
      <c r="C39004" t="s">
        <v>10698</v>
      </c>
      <c r="D39004" t="s">
        <v>21</v>
      </c>
      <c r="E39004" t="s">
        <v>21</v>
      </c>
      <c r="G39004">
        <v>0</v>
      </c>
      <c r="H39004" t="s">
        <v>10699</v>
      </c>
      <c r="I39004" t="s">
        <v>8750</v>
      </c>
      <c r="J39004" t="s">
        <v>34</v>
      </c>
      <c r="L39004" t="s">
        <v>1951</v>
      </c>
      <c r="M39004" s="1">
        <v>250</v>
      </c>
      <c r="N39004" t="s">
        <v>1768</v>
      </c>
      <c r="O39004" t="s">
        <v>8780</v>
      </c>
    </row>
    <row r="39005" spans="1:15" x14ac:dyDescent="0.3">
      <c r="A39005">
        <v>39004</v>
      </c>
      <c r="B39005" t="s">
        <v>9583</v>
      </c>
      <c r="C39005" t="s">
        <v>9584</v>
      </c>
      <c r="D39005" t="s">
        <v>13</v>
      </c>
      <c r="E39005" t="s">
        <v>21</v>
      </c>
      <c r="F39005">
        <v>4.2</v>
      </c>
      <c r="G39005">
        <v>94</v>
      </c>
      <c r="H39005" t="s">
        <v>9585</v>
      </c>
      <c r="I39005" t="s">
        <v>8752</v>
      </c>
      <c r="J39005" t="s">
        <v>34</v>
      </c>
      <c r="K39005" t="s">
        <v>9586</v>
      </c>
      <c r="L39005" t="s">
        <v>360</v>
      </c>
      <c r="M39005" s="1">
        <v>300</v>
      </c>
      <c r="N39005" t="s">
        <v>1768</v>
      </c>
      <c r="O39005" t="s">
        <v>8780</v>
      </c>
    </row>
    <row r="39006" spans="1:15" x14ac:dyDescent="0.3">
      <c r="A39006">
        <v>39005</v>
      </c>
      <c r="B39006" t="s">
        <v>11641</v>
      </c>
      <c r="C39006" t="s">
        <v>10221</v>
      </c>
      <c r="D39006" t="s">
        <v>13</v>
      </c>
      <c r="E39006" t="s">
        <v>21</v>
      </c>
      <c r="F39006">
        <v>3.5</v>
      </c>
      <c r="G39006">
        <v>21</v>
      </c>
      <c r="H39006" t="s">
        <v>11642</v>
      </c>
      <c r="I39006" t="s">
        <v>8878</v>
      </c>
      <c r="J39006" t="s">
        <v>34</v>
      </c>
      <c r="L39006" t="s">
        <v>360</v>
      </c>
      <c r="M39006" s="1">
        <v>200</v>
      </c>
      <c r="N39006" t="s">
        <v>1768</v>
      </c>
      <c r="O39006" t="s">
        <v>8780</v>
      </c>
    </row>
    <row r="39007" spans="1:15" x14ac:dyDescent="0.3">
      <c r="A39007">
        <v>39006</v>
      </c>
      <c r="B39007" t="s">
        <v>10486</v>
      </c>
      <c r="C39007" t="s">
        <v>10487</v>
      </c>
      <c r="D39007" t="s">
        <v>21</v>
      </c>
      <c r="E39007" t="s">
        <v>21</v>
      </c>
      <c r="F39007">
        <v>3.7</v>
      </c>
      <c r="G39007">
        <v>163</v>
      </c>
      <c r="H39007" t="s">
        <v>36692</v>
      </c>
      <c r="I39007" t="s">
        <v>8901</v>
      </c>
      <c r="J39007" t="s">
        <v>34</v>
      </c>
      <c r="K39007" t="s">
        <v>28861</v>
      </c>
      <c r="L39007" t="s">
        <v>168</v>
      </c>
      <c r="M39007" s="1">
        <v>300</v>
      </c>
      <c r="N39007" t="s">
        <v>1768</v>
      </c>
      <c r="O39007" t="s">
        <v>8780</v>
      </c>
    </row>
    <row r="39008" spans="1:15" x14ac:dyDescent="0.3">
      <c r="A39008">
        <v>39007</v>
      </c>
      <c r="B39008" t="s">
        <v>10910</v>
      </c>
      <c r="C39008" t="s">
        <v>10911</v>
      </c>
      <c r="D39008" t="s">
        <v>21</v>
      </c>
      <c r="E39008" t="s">
        <v>21</v>
      </c>
      <c r="F39008">
        <v>3.2</v>
      </c>
      <c r="G39008">
        <v>7</v>
      </c>
      <c r="H39008" t="s">
        <v>10912</v>
      </c>
      <c r="I39008" t="s">
        <v>8869</v>
      </c>
      <c r="J39008" t="s">
        <v>34</v>
      </c>
      <c r="L39008" t="s">
        <v>211</v>
      </c>
      <c r="M39008" s="1">
        <v>200</v>
      </c>
      <c r="N39008" t="s">
        <v>1768</v>
      </c>
      <c r="O39008" t="s">
        <v>8780</v>
      </c>
    </row>
    <row r="39009" spans="1:15" x14ac:dyDescent="0.3">
      <c r="A39009">
        <v>39008</v>
      </c>
      <c r="B39009" t="s">
        <v>11643</v>
      </c>
      <c r="C39009" t="s">
        <v>5613</v>
      </c>
      <c r="D39009" t="s">
        <v>13</v>
      </c>
      <c r="E39009" t="s">
        <v>21</v>
      </c>
      <c r="F39009">
        <v>3.4</v>
      </c>
      <c r="G39009">
        <v>25</v>
      </c>
      <c r="H39009" t="s">
        <v>36149</v>
      </c>
      <c r="I39009" t="s">
        <v>10598</v>
      </c>
      <c r="J39009" t="s">
        <v>34</v>
      </c>
      <c r="L39009" t="s">
        <v>957</v>
      </c>
      <c r="M39009" s="1">
        <v>350</v>
      </c>
      <c r="N39009" t="s">
        <v>1768</v>
      </c>
      <c r="O39009" t="s">
        <v>8780</v>
      </c>
    </row>
    <row r="39010" spans="1:15" x14ac:dyDescent="0.3">
      <c r="A39010">
        <v>39009</v>
      </c>
      <c r="B39010" t="s">
        <v>9826</v>
      </c>
      <c r="C39010" t="s">
        <v>395</v>
      </c>
      <c r="D39010" t="s">
        <v>13</v>
      </c>
      <c r="E39010" t="s">
        <v>21</v>
      </c>
      <c r="F39010">
        <v>3.1</v>
      </c>
      <c r="G39010">
        <v>7</v>
      </c>
      <c r="H39010" t="s">
        <v>9827</v>
      </c>
      <c r="I39010" t="s">
        <v>8752</v>
      </c>
      <c r="J39010" t="s">
        <v>34</v>
      </c>
      <c r="L39010" t="s">
        <v>337</v>
      </c>
      <c r="M39010" s="1">
        <v>500</v>
      </c>
      <c r="N39010" t="s">
        <v>1768</v>
      </c>
      <c r="O39010" t="s">
        <v>8780</v>
      </c>
    </row>
    <row r="39011" spans="1:15" x14ac:dyDescent="0.3">
      <c r="A39011">
        <v>39010</v>
      </c>
      <c r="B39011" t="s">
        <v>9628</v>
      </c>
      <c r="C39011" t="s">
        <v>9629</v>
      </c>
      <c r="D39011" t="s">
        <v>13</v>
      </c>
      <c r="E39011" t="s">
        <v>21</v>
      </c>
      <c r="F39011">
        <v>3.3</v>
      </c>
      <c r="G39011">
        <v>19</v>
      </c>
      <c r="H39011" t="s">
        <v>9630</v>
      </c>
      <c r="I39011" t="s">
        <v>8752</v>
      </c>
      <c r="J39011" t="s">
        <v>34</v>
      </c>
      <c r="L39011" t="s">
        <v>1917</v>
      </c>
      <c r="M39011" s="1">
        <v>300</v>
      </c>
      <c r="N39011" t="s">
        <v>1768</v>
      </c>
      <c r="O39011" t="s">
        <v>8780</v>
      </c>
    </row>
    <row r="39012" spans="1:15" x14ac:dyDescent="0.3">
      <c r="A39012">
        <v>39011</v>
      </c>
      <c r="B39012" t="s">
        <v>9849</v>
      </c>
      <c r="C39012" t="s">
        <v>9850</v>
      </c>
      <c r="D39012" t="s">
        <v>13</v>
      </c>
      <c r="E39012" t="s">
        <v>21</v>
      </c>
      <c r="F39012">
        <v>3.2</v>
      </c>
      <c r="G39012">
        <v>5</v>
      </c>
      <c r="H39012" t="s">
        <v>9851</v>
      </c>
      <c r="I39012" t="s">
        <v>8869</v>
      </c>
      <c r="J39012" t="s">
        <v>34</v>
      </c>
      <c r="L39012" t="s">
        <v>186</v>
      </c>
      <c r="M39012" s="1">
        <v>300</v>
      </c>
      <c r="N39012" t="s">
        <v>1768</v>
      </c>
      <c r="O39012" t="s">
        <v>8780</v>
      </c>
    </row>
    <row r="39013" spans="1:15" x14ac:dyDescent="0.3">
      <c r="A39013">
        <v>39012</v>
      </c>
      <c r="B39013" t="s">
        <v>10984</v>
      </c>
      <c r="C39013" t="s">
        <v>1748</v>
      </c>
      <c r="D39013" t="s">
        <v>13</v>
      </c>
      <c r="E39013" t="s">
        <v>21</v>
      </c>
      <c r="F39013">
        <v>3.7</v>
      </c>
      <c r="G39013">
        <v>24</v>
      </c>
      <c r="H39013" t="s">
        <v>35650</v>
      </c>
      <c r="I39013" t="s">
        <v>8752</v>
      </c>
      <c r="J39013" t="s">
        <v>235</v>
      </c>
      <c r="L39013" t="s">
        <v>237</v>
      </c>
      <c r="M39013" s="1">
        <v>250</v>
      </c>
      <c r="N39013" t="s">
        <v>1768</v>
      </c>
      <c r="O39013" t="s">
        <v>8780</v>
      </c>
    </row>
    <row r="39014" spans="1:15" x14ac:dyDescent="0.3">
      <c r="A39014">
        <v>39013</v>
      </c>
      <c r="B39014" t="s">
        <v>10705</v>
      </c>
      <c r="C39014" t="s">
        <v>10706</v>
      </c>
      <c r="D39014" t="s">
        <v>21</v>
      </c>
      <c r="E39014" t="s">
        <v>21</v>
      </c>
      <c r="F39014">
        <v>3.1</v>
      </c>
      <c r="G39014">
        <v>23</v>
      </c>
      <c r="H39014" t="s">
        <v>10707</v>
      </c>
      <c r="I39014" t="s">
        <v>8750</v>
      </c>
      <c r="J39014" t="s">
        <v>34</v>
      </c>
      <c r="L39014" t="s">
        <v>10708</v>
      </c>
      <c r="M39014" s="1">
        <v>300</v>
      </c>
      <c r="N39014" t="s">
        <v>1768</v>
      </c>
      <c r="O39014" t="s">
        <v>8780</v>
      </c>
    </row>
    <row r="39015" spans="1:15" x14ac:dyDescent="0.3">
      <c r="A39015">
        <v>39014</v>
      </c>
      <c r="B39015" t="s">
        <v>11644</v>
      </c>
      <c r="C39015" t="s">
        <v>11645</v>
      </c>
      <c r="D39015" t="s">
        <v>21</v>
      </c>
      <c r="E39015" t="s">
        <v>21</v>
      </c>
      <c r="F39015">
        <v>3.3</v>
      </c>
      <c r="G39015">
        <v>4</v>
      </c>
      <c r="H39015" t="s">
        <v>11646</v>
      </c>
      <c r="I39015" t="s">
        <v>5429</v>
      </c>
      <c r="J39015" t="s">
        <v>34</v>
      </c>
      <c r="L39015" t="s">
        <v>186</v>
      </c>
      <c r="M39015" s="1">
        <v>250</v>
      </c>
      <c r="N39015" t="s">
        <v>1768</v>
      </c>
      <c r="O39015" t="s">
        <v>8780</v>
      </c>
    </row>
    <row r="39016" spans="1:15" x14ac:dyDescent="0.3">
      <c r="A39016">
        <v>39015</v>
      </c>
      <c r="B39016" t="s">
        <v>11650</v>
      </c>
      <c r="C39016" t="s">
        <v>11651</v>
      </c>
      <c r="D39016" t="s">
        <v>21</v>
      </c>
      <c r="E39016" t="s">
        <v>21</v>
      </c>
      <c r="G39016">
        <v>0</v>
      </c>
      <c r="H39016" t="s">
        <v>11652</v>
      </c>
      <c r="I39016" t="s">
        <v>8869</v>
      </c>
      <c r="J39016" t="s">
        <v>34</v>
      </c>
      <c r="L39016" t="s">
        <v>186</v>
      </c>
      <c r="M39016" s="1">
        <v>100</v>
      </c>
      <c r="N39016" t="s">
        <v>1768</v>
      </c>
      <c r="O39016" t="s">
        <v>8780</v>
      </c>
    </row>
    <row r="39017" spans="1:15" x14ac:dyDescent="0.3">
      <c r="A39017">
        <v>39016</v>
      </c>
      <c r="B39017" t="s">
        <v>11653</v>
      </c>
      <c r="C39017" t="s">
        <v>11654</v>
      </c>
      <c r="D39017" t="s">
        <v>21</v>
      </c>
      <c r="E39017" t="s">
        <v>21</v>
      </c>
      <c r="G39017">
        <v>0</v>
      </c>
      <c r="H39017" t="s">
        <v>36823</v>
      </c>
      <c r="I39017" t="s">
        <v>8869</v>
      </c>
      <c r="J39017" t="s">
        <v>34</v>
      </c>
      <c r="L39017" t="s">
        <v>45</v>
      </c>
      <c r="M39017" s="1">
        <v>200</v>
      </c>
      <c r="N39017" t="s">
        <v>1768</v>
      </c>
      <c r="O39017" t="s">
        <v>8780</v>
      </c>
    </row>
    <row r="39018" spans="1:15" x14ac:dyDescent="0.3">
      <c r="A39018">
        <v>39017</v>
      </c>
      <c r="B39018" t="s">
        <v>11655</v>
      </c>
      <c r="C39018" t="s">
        <v>11656</v>
      </c>
      <c r="D39018" t="s">
        <v>21</v>
      </c>
      <c r="E39018" t="s">
        <v>21</v>
      </c>
      <c r="G39018">
        <v>0</v>
      </c>
      <c r="H39018" t="s">
        <v>11657</v>
      </c>
      <c r="I39018" t="s">
        <v>8869</v>
      </c>
      <c r="J39018" t="s">
        <v>34</v>
      </c>
      <c r="L39018" t="s">
        <v>168</v>
      </c>
      <c r="M39018" s="1">
        <v>200</v>
      </c>
      <c r="N39018" t="s">
        <v>1768</v>
      </c>
      <c r="O39018" t="s">
        <v>8780</v>
      </c>
    </row>
    <row r="39019" spans="1:15" x14ac:dyDescent="0.3">
      <c r="A39019">
        <v>39018</v>
      </c>
      <c r="B39019" t="s">
        <v>10711</v>
      </c>
      <c r="C39019" t="s">
        <v>10712</v>
      </c>
      <c r="D39019" t="s">
        <v>21</v>
      </c>
      <c r="E39019" t="s">
        <v>21</v>
      </c>
      <c r="G39019">
        <v>0</v>
      </c>
      <c r="H39019" t="s">
        <v>36721</v>
      </c>
      <c r="I39019" t="s">
        <v>5713</v>
      </c>
      <c r="J39019" t="s">
        <v>34</v>
      </c>
      <c r="L39019" t="s">
        <v>1083</v>
      </c>
      <c r="M39019" s="1">
        <v>300</v>
      </c>
      <c r="N39019" t="s">
        <v>1768</v>
      </c>
      <c r="O39019" t="s">
        <v>8780</v>
      </c>
    </row>
    <row r="39020" spans="1:15" x14ac:dyDescent="0.3">
      <c r="A39020">
        <v>39019</v>
      </c>
      <c r="B39020" t="s">
        <v>10489</v>
      </c>
      <c r="C39020" t="s">
        <v>10490</v>
      </c>
      <c r="D39020" t="s">
        <v>21</v>
      </c>
      <c r="E39020" t="s">
        <v>21</v>
      </c>
      <c r="G39020">
        <v>0</v>
      </c>
      <c r="H39020" t="s">
        <v>36693</v>
      </c>
      <c r="I39020" t="s">
        <v>8827</v>
      </c>
      <c r="J39020" t="s">
        <v>34</v>
      </c>
      <c r="L39020" t="s">
        <v>45</v>
      </c>
      <c r="M39020" s="1">
        <v>450</v>
      </c>
      <c r="N39020" t="s">
        <v>1768</v>
      </c>
      <c r="O39020" t="s">
        <v>8780</v>
      </c>
    </row>
    <row r="39021" spans="1:15" x14ac:dyDescent="0.3">
      <c r="A39021">
        <v>39020</v>
      </c>
      <c r="B39021" t="s">
        <v>11658</v>
      </c>
      <c r="C39021" t="s">
        <v>11659</v>
      </c>
      <c r="D39021" t="s">
        <v>21</v>
      </c>
      <c r="E39021" t="s">
        <v>21</v>
      </c>
      <c r="G39021">
        <v>0</v>
      </c>
      <c r="H39021" t="s">
        <v>11660</v>
      </c>
      <c r="I39021" t="s">
        <v>8869</v>
      </c>
      <c r="J39021" t="s">
        <v>34</v>
      </c>
      <c r="L39021" t="s">
        <v>36</v>
      </c>
      <c r="M39021" s="1">
        <v>400</v>
      </c>
      <c r="N39021" t="s">
        <v>1768</v>
      </c>
      <c r="O39021" t="s">
        <v>8780</v>
      </c>
    </row>
    <row r="39022" spans="1:15" x14ac:dyDescent="0.3">
      <c r="A39022">
        <v>39021</v>
      </c>
      <c r="B39022" t="s">
        <v>6456</v>
      </c>
      <c r="C39022" t="s">
        <v>6457</v>
      </c>
      <c r="D39022" t="s">
        <v>21</v>
      </c>
      <c r="E39022" t="s">
        <v>21</v>
      </c>
      <c r="F39022">
        <v>3.2</v>
      </c>
      <c r="G39022">
        <v>0</v>
      </c>
      <c r="H39022" t="s">
        <v>6458</v>
      </c>
      <c r="I39022" t="s">
        <v>5429</v>
      </c>
      <c r="J39022" t="s">
        <v>34</v>
      </c>
      <c r="L39022" t="s">
        <v>168</v>
      </c>
      <c r="M39022" s="1">
        <v>350</v>
      </c>
      <c r="N39022" t="s">
        <v>1768</v>
      </c>
      <c r="O39022" t="s">
        <v>8780</v>
      </c>
    </row>
    <row r="39023" spans="1:15" x14ac:dyDescent="0.3">
      <c r="A39023">
        <v>39022</v>
      </c>
      <c r="B39023" t="s">
        <v>6459</v>
      </c>
      <c r="C39023" t="s">
        <v>6460</v>
      </c>
      <c r="D39023" t="s">
        <v>21</v>
      </c>
      <c r="E39023" t="s">
        <v>21</v>
      </c>
      <c r="G39023">
        <v>0</v>
      </c>
      <c r="H39023" t="s">
        <v>6461</v>
      </c>
      <c r="I39023" t="s">
        <v>5429</v>
      </c>
      <c r="J39023" t="s">
        <v>34</v>
      </c>
      <c r="L39023" t="s">
        <v>186</v>
      </c>
      <c r="M39023" s="1">
        <v>250</v>
      </c>
      <c r="N39023" t="s">
        <v>1768</v>
      </c>
      <c r="O39023" t="s">
        <v>8780</v>
      </c>
    </row>
    <row r="39024" spans="1:15" x14ac:dyDescent="0.3">
      <c r="A39024">
        <v>39023</v>
      </c>
      <c r="B39024" t="s">
        <v>10268</v>
      </c>
      <c r="C39024" t="s">
        <v>2079</v>
      </c>
      <c r="D39024" t="s">
        <v>21</v>
      </c>
      <c r="E39024" t="s">
        <v>21</v>
      </c>
      <c r="F39024">
        <v>3.6</v>
      </c>
      <c r="G39024">
        <v>0</v>
      </c>
      <c r="H39024" t="s">
        <v>10269</v>
      </c>
      <c r="I39024" t="s">
        <v>8752</v>
      </c>
      <c r="J39024" t="s">
        <v>34</v>
      </c>
      <c r="L39024" t="s">
        <v>787</v>
      </c>
      <c r="M39024" s="1">
        <v>300</v>
      </c>
      <c r="N39024" t="s">
        <v>1768</v>
      </c>
      <c r="O39024" t="s">
        <v>8780</v>
      </c>
    </row>
    <row r="39025" spans="1:15" x14ac:dyDescent="0.3">
      <c r="A39025">
        <v>39024</v>
      </c>
      <c r="B39025" t="s">
        <v>11188</v>
      </c>
      <c r="C39025" t="s">
        <v>11189</v>
      </c>
      <c r="D39025" t="s">
        <v>21</v>
      </c>
      <c r="E39025" t="s">
        <v>21</v>
      </c>
      <c r="G39025">
        <v>0</v>
      </c>
      <c r="H39025" t="s">
        <v>11190</v>
      </c>
      <c r="I39025" t="s">
        <v>8752</v>
      </c>
      <c r="J39025" t="s">
        <v>34</v>
      </c>
      <c r="L39025" t="s">
        <v>7353</v>
      </c>
      <c r="M39025" s="1">
        <v>200</v>
      </c>
      <c r="N39025" t="s">
        <v>1768</v>
      </c>
      <c r="O39025" t="s">
        <v>8780</v>
      </c>
    </row>
    <row r="39026" spans="1:15" x14ac:dyDescent="0.3">
      <c r="A39026">
        <v>39025</v>
      </c>
      <c r="B39026" t="s">
        <v>11191</v>
      </c>
      <c r="C39026" t="s">
        <v>11192</v>
      </c>
      <c r="D39026" t="s">
        <v>21</v>
      </c>
      <c r="E39026" t="s">
        <v>21</v>
      </c>
      <c r="F39026">
        <v>3.3</v>
      </c>
      <c r="G39026">
        <v>0</v>
      </c>
      <c r="H39026" t="s">
        <v>11193</v>
      </c>
      <c r="I39026" t="s">
        <v>8752</v>
      </c>
      <c r="J39026" t="s">
        <v>34</v>
      </c>
      <c r="L39026" t="s">
        <v>186</v>
      </c>
      <c r="M39026" s="1">
        <v>300</v>
      </c>
      <c r="N39026" t="s">
        <v>1768</v>
      </c>
      <c r="O39026" t="s">
        <v>8780</v>
      </c>
    </row>
    <row r="39027" spans="1:15" x14ac:dyDescent="0.3">
      <c r="A39027">
        <v>39026</v>
      </c>
      <c r="B39027" t="s">
        <v>10724</v>
      </c>
      <c r="C39027" t="s">
        <v>10725</v>
      </c>
      <c r="D39027" t="s">
        <v>21</v>
      </c>
      <c r="E39027" t="s">
        <v>21</v>
      </c>
      <c r="G39027">
        <v>0</v>
      </c>
      <c r="H39027" t="s">
        <v>36723</v>
      </c>
      <c r="I39027" t="s">
        <v>8869</v>
      </c>
      <c r="J39027" t="s">
        <v>34</v>
      </c>
      <c r="L39027" t="s">
        <v>396</v>
      </c>
      <c r="M39027" s="1">
        <v>350</v>
      </c>
      <c r="N39027" t="s">
        <v>1768</v>
      </c>
      <c r="O39027" t="s">
        <v>8780</v>
      </c>
    </row>
    <row r="39028" spans="1:15" x14ac:dyDescent="0.3">
      <c r="A39028">
        <v>39027</v>
      </c>
      <c r="B39028" t="s">
        <v>10726</v>
      </c>
      <c r="C39028" t="s">
        <v>10727</v>
      </c>
      <c r="D39028" t="s">
        <v>21</v>
      </c>
      <c r="E39028" t="s">
        <v>21</v>
      </c>
      <c r="G39028">
        <v>0</v>
      </c>
      <c r="H39028" t="s">
        <v>10728</v>
      </c>
      <c r="I39028" t="s">
        <v>8869</v>
      </c>
      <c r="J39028" t="s">
        <v>34</v>
      </c>
      <c r="L39028" t="s">
        <v>1675</v>
      </c>
      <c r="M39028" s="1">
        <v>300</v>
      </c>
      <c r="N39028" t="s">
        <v>1768</v>
      </c>
      <c r="O39028" t="s">
        <v>8780</v>
      </c>
    </row>
    <row r="39029" spans="1:15" x14ac:dyDescent="0.3">
      <c r="A39029">
        <v>39028</v>
      </c>
      <c r="B39029" t="s">
        <v>10729</v>
      </c>
      <c r="C39029" t="s">
        <v>3304</v>
      </c>
      <c r="D39029" t="s">
        <v>21</v>
      </c>
      <c r="E39029" t="s">
        <v>21</v>
      </c>
      <c r="F39029">
        <v>3.1</v>
      </c>
      <c r="G39029">
        <v>0</v>
      </c>
      <c r="H39029" t="s">
        <v>10730</v>
      </c>
      <c r="I39029" t="s">
        <v>8750</v>
      </c>
      <c r="J39029" t="s">
        <v>34</v>
      </c>
      <c r="L39029" t="s">
        <v>408</v>
      </c>
      <c r="M39029" s="1">
        <v>150</v>
      </c>
      <c r="N39029" t="s">
        <v>1768</v>
      </c>
      <c r="O39029" t="s">
        <v>8780</v>
      </c>
    </row>
    <row r="39030" spans="1:15" x14ac:dyDescent="0.3">
      <c r="A39030">
        <v>39029</v>
      </c>
      <c r="B39030" t="s">
        <v>11661</v>
      </c>
      <c r="C39030" t="s">
        <v>11662</v>
      </c>
      <c r="D39030" t="s">
        <v>21</v>
      </c>
      <c r="E39030" t="s">
        <v>21</v>
      </c>
      <c r="G39030">
        <v>0</v>
      </c>
      <c r="H39030" t="s">
        <v>11663</v>
      </c>
      <c r="I39030" t="s">
        <v>8750</v>
      </c>
      <c r="J39030" t="s">
        <v>34</v>
      </c>
      <c r="L39030" t="s">
        <v>186</v>
      </c>
      <c r="M39030" s="1">
        <v>300</v>
      </c>
      <c r="N39030" t="s">
        <v>1768</v>
      </c>
      <c r="O39030" t="s">
        <v>8780</v>
      </c>
    </row>
    <row r="39031" spans="1:15" x14ac:dyDescent="0.3">
      <c r="A39031">
        <v>39030</v>
      </c>
      <c r="B39031" t="s">
        <v>6462</v>
      </c>
      <c r="C39031" t="s">
        <v>6463</v>
      </c>
      <c r="D39031" t="s">
        <v>21</v>
      </c>
      <c r="E39031" t="s">
        <v>21</v>
      </c>
      <c r="G39031">
        <v>0</v>
      </c>
      <c r="H39031" t="s">
        <v>6464</v>
      </c>
      <c r="I39031" t="s">
        <v>5429</v>
      </c>
      <c r="J39031" t="s">
        <v>34</v>
      </c>
      <c r="L39031" t="s">
        <v>557</v>
      </c>
      <c r="M39031" s="1">
        <v>100</v>
      </c>
      <c r="N39031" t="s">
        <v>1768</v>
      </c>
      <c r="O39031" t="s">
        <v>8780</v>
      </c>
    </row>
    <row r="39032" spans="1:15" x14ac:dyDescent="0.3">
      <c r="A39032">
        <v>39031</v>
      </c>
      <c r="B39032" t="s">
        <v>11194</v>
      </c>
      <c r="C39032" t="s">
        <v>11195</v>
      </c>
      <c r="D39032" t="s">
        <v>21</v>
      </c>
      <c r="E39032" t="s">
        <v>21</v>
      </c>
      <c r="G39032">
        <v>0</v>
      </c>
      <c r="H39032" t="s">
        <v>11196</v>
      </c>
      <c r="I39032" t="s">
        <v>8752</v>
      </c>
      <c r="J39032" t="s">
        <v>34</v>
      </c>
      <c r="L39032" t="s">
        <v>11197</v>
      </c>
      <c r="M39032" s="1">
        <v>300</v>
      </c>
      <c r="N39032" t="s">
        <v>1768</v>
      </c>
      <c r="O39032" t="s">
        <v>8780</v>
      </c>
    </row>
    <row r="39033" spans="1:15" x14ac:dyDescent="0.3">
      <c r="A39033">
        <v>39032</v>
      </c>
      <c r="B39033" t="s">
        <v>10937</v>
      </c>
      <c r="C39033" t="s">
        <v>10938</v>
      </c>
      <c r="D39033" t="s">
        <v>21</v>
      </c>
      <c r="E39033" t="s">
        <v>21</v>
      </c>
      <c r="G39033">
        <v>0</v>
      </c>
      <c r="H39033">
        <v>0</v>
      </c>
      <c r="I39033" t="s">
        <v>8869</v>
      </c>
      <c r="J39033" t="s">
        <v>34</v>
      </c>
      <c r="L39033" t="s">
        <v>45</v>
      </c>
      <c r="M39033" s="1">
        <v>150</v>
      </c>
      <c r="N39033" t="s">
        <v>1768</v>
      </c>
      <c r="O39033" t="s">
        <v>8780</v>
      </c>
    </row>
    <row r="39034" spans="1:15" x14ac:dyDescent="0.3">
      <c r="A39034">
        <v>39033</v>
      </c>
      <c r="B39034" t="s">
        <v>10550</v>
      </c>
      <c r="C39034" t="s">
        <v>10551</v>
      </c>
      <c r="D39034" t="s">
        <v>21</v>
      </c>
      <c r="E39034" t="s">
        <v>21</v>
      </c>
      <c r="F39034">
        <v>3.1</v>
      </c>
      <c r="G39034">
        <v>7</v>
      </c>
      <c r="H39034">
        <v>0</v>
      </c>
      <c r="I39034" t="s">
        <v>8752</v>
      </c>
      <c r="J39034" t="s">
        <v>34</v>
      </c>
      <c r="L39034" t="s">
        <v>45</v>
      </c>
      <c r="M39034" s="1">
        <v>150</v>
      </c>
      <c r="N39034" t="s">
        <v>1768</v>
      </c>
      <c r="O39034" t="s">
        <v>8780</v>
      </c>
    </row>
    <row r="39035" spans="1:15" x14ac:dyDescent="0.3">
      <c r="A39035">
        <v>39034</v>
      </c>
      <c r="B39035" t="s">
        <v>10951</v>
      </c>
      <c r="C39035" t="s">
        <v>10952</v>
      </c>
      <c r="D39035" t="s">
        <v>21</v>
      </c>
      <c r="E39035" t="s">
        <v>21</v>
      </c>
      <c r="F39035">
        <v>3.2</v>
      </c>
      <c r="G39035">
        <v>4</v>
      </c>
      <c r="H39035">
        <v>0</v>
      </c>
      <c r="I39035" t="s">
        <v>8869</v>
      </c>
      <c r="J39035" t="s">
        <v>34</v>
      </c>
      <c r="L39035" t="s">
        <v>186</v>
      </c>
      <c r="M39035" s="1">
        <v>200</v>
      </c>
      <c r="N39035" t="s">
        <v>1768</v>
      </c>
      <c r="O39035" t="s">
        <v>8780</v>
      </c>
    </row>
    <row r="39036" spans="1:15" x14ac:dyDescent="0.3">
      <c r="A39036">
        <v>39035</v>
      </c>
      <c r="B39036" t="s">
        <v>6004</v>
      </c>
      <c r="C39036" t="s">
        <v>6005</v>
      </c>
      <c r="D39036" t="s">
        <v>13</v>
      </c>
      <c r="E39036" t="s">
        <v>21</v>
      </c>
      <c r="G39036">
        <v>0</v>
      </c>
      <c r="H39036" t="s">
        <v>6006</v>
      </c>
      <c r="I39036" t="s">
        <v>5429</v>
      </c>
      <c r="J39036" t="s">
        <v>34</v>
      </c>
      <c r="L39036" t="s">
        <v>340</v>
      </c>
      <c r="M39036" s="1">
        <v>300</v>
      </c>
      <c r="N39036" t="s">
        <v>1768</v>
      </c>
      <c r="O39036" t="s">
        <v>8780</v>
      </c>
    </row>
    <row r="39037" spans="1:15" x14ac:dyDescent="0.3">
      <c r="A39037">
        <v>39036</v>
      </c>
      <c r="B39037" t="s">
        <v>9774</v>
      </c>
      <c r="C39037" t="s">
        <v>9775</v>
      </c>
      <c r="D39037" t="s">
        <v>13</v>
      </c>
      <c r="E39037" t="s">
        <v>21</v>
      </c>
      <c r="G39037">
        <v>0</v>
      </c>
      <c r="H39037" t="s">
        <v>36593</v>
      </c>
      <c r="I39037" t="s">
        <v>8869</v>
      </c>
      <c r="J39037" t="s">
        <v>34</v>
      </c>
      <c r="L39037" t="s">
        <v>3784</v>
      </c>
      <c r="M39037" s="1">
        <v>300</v>
      </c>
      <c r="N39037" t="s">
        <v>1768</v>
      </c>
      <c r="O39037" t="s">
        <v>8780</v>
      </c>
    </row>
    <row r="39038" spans="1:15" x14ac:dyDescent="0.3">
      <c r="A39038">
        <v>39037</v>
      </c>
      <c r="B39038" t="s">
        <v>11670</v>
      </c>
      <c r="C39038" t="s">
        <v>10843</v>
      </c>
      <c r="D39038" t="s">
        <v>21</v>
      </c>
      <c r="E39038" t="s">
        <v>21</v>
      </c>
      <c r="F39038">
        <v>3.3</v>
      </c>
      <c r="G39038">
        <v>6</v>
      </c>
      <c r="H39038" t="s">
        <v>36738</v>
      </c>
      <c r="I39038" t="s">
        <v>8750</v>
      </c>
      <c r="J39038" t="s">
        <v>34</v>
      </c>
      <c r="L39038" t="s">
        <v>5301</v>
      </c>
      <c r="M39038" s="1">
        <v>300</v>
      </c>
      <c r="N39038" t="s">
        <v>1768</v>
      </c>
      <c r="O39038" t="s">
        <v>8780</v>
      </c>
    </row>
    <row r="39039" spans="1:15" x14ac:dyDescent="0.3">
      <c r="A39039">
        <v>39038</v>
      </c>
      <c r="B39039" t="s">
        <v>10738</v>
      </c>
      <c r="C39039" t="s">
        <v>10739</v>
      </c>
      <c r="D39039" t="s">
        <v>21</v>
      </c>
      <c r="E39039" t="s">
        <v>21</v>
      </c>
      <c r="F39039">
        <v>4.0999999999999996</v>
      </c>
      <c r="G39039">
        <v>399</v>
      </c>
      <c r="H39039" t="s">
        <v>10740</v>
      </c>
      <c r="I39039" t="s">
        <v>8869</v>
      </c>
      <c r="J39039" t="s">
        <v>34</v>
      </c>
      <c r="K39039" t="s">
        <v>10741</v>
      </c>
      <c r="L39039" t="s">
        <v>10742</v>
      </c>
      <c r="M39039" s="1">
        <v>300</v>
      </c>
    </row>
    <row r="39040" spans="1:15" x14ac:dyDescent="0.3">
      <c r="A39040">
        <v>39039</v>
      </c>
      <c r="B39040" t="s">
        <v>11671</v>
      </c>
      <c r="C39040" t="s">
        <v>8621</v>
      </c>
      <c r="D39040" t="s">
        <v>21</v>
      </c>
      <c r="E39040" t="s">
        <v>21</v>
      </c>
      <c r="F39040">
        <v>3.6</v>
      </c>
      <c r="G39040">
        <v>0</v>
      </c>
      <c r="H39040" t="s">
        <v>11672</v>
      </c>
      <c r="I39040" t="s">
        <v>8869</v>
      </c>
      <c r="J39040" t="s">
        <v>34</v>
      </c>
      <c r="L39040" t="s">
        <v>11673</v>
      </c>
      <c r="M39040" s="1">
        <v>200</v>
      </c>
      <c r="N39040" t="s">
        <v>1768</v>
      </c>
      <c r="O39040" t="s">
        <v>8780</v>
      </c>
    </row>
    <row r="39041" spans="1:15" x14ac:dyDescent="0.3">
      <c r="A39041">
        <v>39040</v>
      </c>
      <c r="B39041" t="s">
        <v>11674</v>
      </c>
      <c r="C39041" t="s">
        <v>11675</v>
      </c>
      <c r="D39041" t="s">
        <v>21</v>
      </c>
      <c r="E39041" t="s">
        <v>21</v>
      </c>
      <c r="G39041">
        <v>0</v>
      </c>
      <c r="H39041" t="s">
        <v>11676</v>
      </c>
      <c r="I39041" t="s">
        <v>8869</v>
      </c>
      <c r="J39041" t="s">
        <v>34</v>
      </c>
      <c r="L39041" t="s">
        <v>11677</v>
      </c>
      <c r="M39041" s="1">
        <v>200</v>
      </c>
      <c r="N39041" t="s">
        <v>1768</v>
      </c>
      <c r="O39041" t="s">
        <v>8780</v>
      </c>
    </row>
    <row r="39042" spans="1:15" x14ac:dyDescent="0.3">
      <c r="A39042">
        <v>39041</v>
      </c>
      <c r="B39042" t="s">
        <v>11678</v>
      </c>
      <c r="C39042" t="s">
        <v>11679</v>
      </c>
      <c r="D39042" t="s">
        <v>21</v>
      </c>
      <c r="E39042" t="s">
        <v>21</v>
      </c>
      <c r="G39042">
        <v>0</v>
      </c>
      <c r="H39042" t="s">
        <v>11680</v>
      </c>
      <c r="I39042" t="s">
        <v>8869</v>
      </c>
      <c r="J39042" t="s">
        <v>34</v>
      </c>
      <c r="L39042" t="s">
        <v>1083</v>
      </c>
      <c r="M39042" s="1">
        <v>200</v>
      </c>
      <c r="N39042" t="s">
        <v>1768</v>
      </c>
      <c r="O39042" t="s">
        <v>8780</v>
      </c>
    </row>
    <row r="39043" spans="1:15" x14ac:dyDescent="0.3">
      <c r="A39043">
        <v>39042</v>
      </c>
      <c r="B39043" t="s">
        <v>11681</v>
      </c>
      <c r="C39043" t="s">
        <v>11682</v>
      </c>
      <c r="D39043" t="s">
        <v>21</v>
      </c>
      <c r="E39043" t="s">
        <v>21</v>
      </c>
      <c r="G39043">
        <v>0</v>
      </c>
      <c r="H39043" t="s">
        <v>11683</v>
      </c>
      <c r="I39043" t="s">
        <v>8869</v>
      </c>
      <c r="J39043" t="s">
        <v>34</v>
      </c>
      <c r="L39043" t="s">
        <v>481</v>
      </c>
      <c r="M39043" s="1">
        <v>200</v>
      </c>
      <c r="N39043" t="s">
        <v>1768</v>
      </c>
      <c r="O39043" t="s">
        <v>8780</v>
      </c>
    </row>
    <row r="39044" spans="1:15" x14ac:dyDescent="0.3">
      <c r="A39044">
        <v>39043</v>
      </c>
      <c r="B39044" t="s">
        <v>10162</v>
      </c>
      <c r="C39044" t="s">
        <v>10163</v>
      </c>
      <c r="D39044" t="s">
        <v>13</v>
      </c>
      <c r="E39044" t="s">
        <v>21</v>
      </c>
      <c r="G39044">
        <v>0</v>
      </c>
      <c r="H39044" t="s">
        <v>10164</v>
      </c>
      <c r="I39044" t="s">
        <v>8752</v>
      </c>
      <c r="J39044" t="s">
        <v>34</v>
      </c>
      <c r="L39044" t="s">
        <v>2992</v>
      </c>
      <c r="M39044" s="1">
        <v>250</v>
      </c>
      <c r="N39044" t="s">
        <v>1768</v>
      </c>
      <c r="O39044" t="s">
        <v>8780</v>
      </c>
    </row>
    <row r="39045" spans="1:15" x14ac:dyDescent="0.3">
      <c r="A39045">
        <v>39044</v>
      </c>
      <c r="B39045" t="s">
        <v>10525</v>
      </c>
      <c r="C39045" t="s">
        <v>10526</v>
      </c>
      <c r="D39045" t="s">
        <v>21</v>
      </c>
      <c r="E39045" t="s">
        <v>21</v>
      </c>
      <c r="G39045">
        <v>0</v>
      </c>
      <c r="H39045">
        <v>0</v>
      </c>
      <c r="I39045" t="s">
        <v>5713</v>
      </c>
      <c r="J39045" t="s">
        <v>34</v>
      </c>
      <c r="L39045" t="s">
        <v>1083</v>
      </c>
      <c r="M39045" s="1">
        <v>300</v>
      </c>
      <c r="N39045" t="s">
        <v>1768</v>
      </c>
      <c r="O39045" t="s">
        <v>8780</v>
      </c>
    </row>
    <row r="39046" spans="1:15" x14ac:dyDescent="0.3">
      <c r="A39046">
        <v>39045</v>
      </c>
      <c r="B39046" t="s">
        <v>10897</v>
      </c>
      <c r="C39046" t="s">
        <v>10898</v>
      </c>
      <c r="D39046" t="s">
        <v>21</v>
      </c>
      <c r="E39046" t="s">
        <v>21</v>
      </c>
      <c r="G39046">
        <v>0</v>
      </c>
      <c r="H39046" t="s">
        <v>10899</v>
      </c>
      <c r="I39046" t="s">
        <v>8869</v>
      </c>
      <c r="J39046" t="s">
        <v>34</v>
      </c>
      <c r="L39046" t="s">
        <v>45</v>
      </c>
      <c r="M39046" s="1">
        <v>100</v>
      </c>
      <c r="N39046" t="s">
        <v>1768</v>
      </c>
      <c r="O39046" t="s">
        <v>8780</v>
      </c>
    </row>
    <row r="39047" spans="1:15" x14ac:dyDescent="0.3">
      <c r="A39047">
        <v>39046</v>
      </c>
      <c r="B39047" t="s">
        <v>11686</v>
      </c>
      <c r="C39047" t="s">
        <v>11687</v>
      </c>
      <c r="D39047" t="s">
        <v>21</v>
      </c>
      <c r="E39047" t="s">
        <v>21</v>
      </c>
      <c r="G39047">
        <v>0</v>
      </c>
      <c r="H39047" t="s">
        <v>11688</v>
      </c>
      <c r="I39047" t="s">
        <v>5713</v>
      </c>
      <c r="J39047" t="s">
        <v>34</v>
      </c>
      <c r="L39047" t="s">
        <v>1112</v>
      </c>
      <c r="M39047" s="1">
        <v>200</v>
      </c>
      <c r="N39047" t="s">
        <v>1768</v>
      </c>
      <c r="O39047" t="s">
        <v>8780</v>
      </c>
    </row>
    <row r="39048" spans="1:15" x14ac:dyDescent="0.3">
      <c r="A39048">
        <v>39047</v>
      </c>
      <c r="B39048" t="s">
        <v>11689</v>
      </c>
      <c r="C39048" t="s">
        <v>11690</v>
      </c>
      <c r="D39048" t="s">
        <v>21</v>
      </c>
      <c r="E39048" t="s">
        <v>21</v>
      </c>
      <c r="G39048">
        <v>0</v>
      </c>
      <c r="H39048" t="s">
        <v>36825</v>
      </c>
      <c r="I39048" t="s">
        <v>5713</v>
      </c>
      <c r="J39048" t="s">
        <v>34</v>
      </c>
      <c r="L39048" t="s">
        <v>11691</v>
      </c>
      <c r="M39048" s="1">
        <v>200</v>
      </c>
      <c r="N39048" t="s">
        <v>1768</v>
      </c>
      <c r="O39048" t="s">
        <v>8780</v>
      </c>
    </row>
    <row r="39049" spans="1:15" x14ac:dyDescent="0.3">
      <c r="A39049">
        <v>39048</v>
      </c>
      <c r="B39049" t="s">
        <v>10745</v>
      </c>
      <c r="C39049" t="s">
        <v>10746</v>
      </c>
      <c r="D39049" t="s">
        <v>21</v>
      </c>
      <c r="E39049" t="s">
        <v>21</v>
      </c>
      <c r="F39049">
        <v>3.2</v>
      </c>
      <c r="G39049">
        <v>0</v>
      </c>
      <c r="H39049" t="s">
        <v>10747</v>
      </c>
      <c r="I39049" t="s">
        <v>8869</v>
      </c>
      <c r="J39049" t="s">
        <v>34</v>
      </c>
      <c r="L39049" t="s">
        <v>168</v>
      </c>
      <c r="M39049" s="1">
        <v>250</v>
      </c>
      <c r="N39049" t="s">
        <v>1768</v>
      </c>
      <c r="O39049" t="s">
        <v>8780</v>
      </c>
    </row>
    <row r="39050" spans="1:15" x14ac:dyDescent="0.3">
      <c r="A39050">
        <v>39049</v>
      </c>
      <c r="B39050" t="s">
        <v>11695</v>
      </c>
      <c r="C39050" t="s">
        <v>11696</v>
      </c>
      <c r="D39050" t="s">
        <v>21</v>
      </c>
      <c r="E39050" t="s">
        <v>21</v>
      </c>
      <c r="G39050">
        <v>0</v>
      </c>
      <c r="H39050" t="s">
        <v>11697</v>
      </c>
      <c r="I39050" t="s">
        <v>9112</v>
      </c>
      <c r="J39050" t="s">
        <v>34</v>
      </c>
      <c r="L39050" t="s">
        <v>186</v>
      </c>
      <c r="M39050" s="1">
        <v>150</v>
      </c>
      <c r="N39050" t="s">
        <v>1768</v>
      </c>
      <c r="O39050" t="s">
        <v>8780</v>
      </c>
    </row>
    <row r="39051" spans="1:15" x14ac:dyDescent="0.3">
      <c r="A39051">
        <v>39050</v>
      </c>
      <c r="B39051" t="s">
        <v>10748</v>
      </c>
      <c r="C39051" t="s">
        <v>10749</v>
      </c>
      <c r="D39051" t="s">
        <v>21</v>
      </c>
      <c r="E39051" t="s">
        <v>21</v>
      </c>
      <c r="G39051">
        <v>0</v>
      </c>
      <c r="H39051" t="s">
        <v>10750</v>
      </c>
      <c r="I39051" t="s">
        <v>8750</v>
      </c>
      <c r="J39051" t="s">
        <v>34</v>
      </c>
      <c r="L39051" t="s">
        <v>10751</v>
      </c>
      <c r="M39051" s="1">
        <v>300</v>
      </c>
      <c r="N39051" t="s">
        <v>1768</v>
      </c>
      <c r="O39051" t="s">
        <v>8780</v>
      </c>
    </row>
    <row r="39052" spans="1:15" x14ac:dyDescent="0.3">
      <c r="A39052">
        <v>39051</v>
      </c>
      <c r="B39052" t="s">
        <v>10760</v>
      </c>
      <c r="C39052" t="s">
        <v>10761</v>
      </c>
      <c r="D39052" t="s">
        <v>21</v>
      </c>
      <c r="E39052" t="s">
        <v>21</v>
      </c>
      <c r="G39052">
        <v>0</v>
      </c>
      <c r="H39052" t="s">
        <v>10762</v>
      </c>
      <c r="I39052" t="s">
        <v>8869</v>
      </c>
      <c r="J39052" t="s">
        <v>34</v>
      </c>
      <c r="L39052" t="s">
        <v>10763</v>
      </c>
      <c r="M39052" s="1">
        <v>600</v>
      </c>
      <c r="N39052" t="s">
        <v>1768</v>
      </c>
      <c r="O39052" t="s">
        <v>8780</v>
      </c>
    </row>
    <row r="39053" spans="1:15" x14ac:dyDescent="0.3">
      <c r="A39053">
        <v>39052</v>
      </c>
      <c r="B39053" t="s">
        <v>11698</v>
      </c>
      <c r="C39053" t="s">
        <v>11699</v>
      </c>
      <c r="D39053" t="s">
        <v>21</v>
      </c>
      <c r="E39053" t="s">
        <v>21</v>
      </c>
      <c r="G39053">
        <v>0</v>
      </c>
      <c r="H39053" t="s">
        <v>11700</v>
      </c>
      <c r="I39053" t="s">
        <v>5429</v>
      </c>
      <c r="J39053" t="s">
        <v>34</v>
      </c>
      <c r="L39053" t="s">
        <v>277</v>
      </c>
      <c r="M39053" s="1">
        <v>300</v>
      </c>
      <c r="N39053" t="s">
        <v>1768</v>
      </c>
      <c r="O39053" t="s">
        <v>8780</v>
      </c>
    </row>
    <row r="39054" spans="1:15" x14ac:dyDescent="0.3">
      <c r="A39054">
        <v>39053</v>
      </c>
      <c r="B39054" t="s">
        <v>10768</v>
      </c>
      <c r="C39054" t="s">
        <v>10769</v>
      </c>
      <c r="D39054" t="s">
        <v>21</v>
      </c>
      <c r="E39054" t="s">
        <v>21</v>
      </c>
      <c r="G39054">
        <v>0</v>
      </c>
      <c r="H39054" t="s">
        <v>10770</v>
      </c>
      <c r="I39054" t="s">
        <v>5429</v>
      </c>
      <c r="J39054" t="s">
        <v>34</v>
      </c>
      <c r="L39054" t="s">
        <v>904</v>
      </c>
      <c r="M39054" s="1">
        <v>300</v>
      </c>
      <c r="N39054" t="s">
        <v>1768</v>
      </c>
      <c r="O39054" t="s">
        <v>8780</v>
      </c>
    </row>
    <row r="39055" spans="1:15" x14ac:dyDescent="0.3">
      <c r="A39055">
        <v>39054</v>
      </c>
      <c r="B39055" t="s">
        <v>9356</v>
      </c>
      <c r="C39055" t="s">
        <v>11198</v>
      </c>
      <c r="D39055" t="s">
        <v>21</v>
      </c>
      <c r="E39055" t="s">
        <v>21</v>
      </c>
      <c r="G39055">
        <v>0</v>
      </c>
      <c r="H39055" t="s">
        <v>36772</v>
      </c>
      <c r="I39055" t="s">
        <v>8752</v>
      </c>
      <c r="J39055" t="s">
        <v>34</v>
      </c>
      <c r="L39055" t="s">
        <v>3916</v>
      </c>
      <c r="M39055" s="1">
        <v>300</v>
      </c>
      <c r="N39055" t="s">
        <v>1768</v>
      </c>
      <c r="O39055" t="s">
        <v>8780</v>
      </c>
    </row>
    <row r="39056" spans="1:15" x14ac:dyDescent="0.3">
      <c r="A39056">
        <v>39055</v>
      </c>
      <c r="B39056" t="s">
        <v>11701</v>
      </c>
      <c r="C39056" t="s">
        <v>11702</v>
      </c>
      <c r="D39056" t="s">
        <v>21</v>
      </c>
      <c r="E39056" t="s">
        <v>21</v>
      </c>
      <c r="G39056">
        <v>0</v>
      </c>
      <c r="H39056" t="s">
        <v>11703</v>
      </c>
      <c r="I39056" t="s">
        <v>5429</v>
      </c>
      <c r="J39056" t="s">
        <v>34</v>
      </c>
      <c r="L39056" t="s">
        <v>11704</v>
      </c>
      <c r="M39056" s="1">
        <v>150</v>
      </c>
      <c r="N39056" t="s">
        <v>1768</v>
      </c>
      <c r="O39056" t="s">
        <v>8780</v>
      </c>
    </row>
    <row r="39057" spans="1:15" x14ac:dyDescent="0.3">
      <c r="A39057">
        <v>39056</v>
      </c>
      <c r="B39057" t="s">
        <v>10932</v>
      </c>
      <c r="C39057" t="s">
        <v>10933</v>
      </c>
      <c r="D39057" t="s">
        <v>21</v>
      </c>
      <c r="E39057" t="s">
        <v>21</v>
      </c>
      <c r="G39057">
        <v>0</v>
      </c>
      <c r="H39057" t="s">
        <v>10934</v>
      </c>
      <c r="I39057" t="s">
        <v>8869</v>
      </c>
      <c r="J39057" t="s">
        <v>34</v>
      </c>
      <c r="L39057" t="s">
        <v>1675</v>
      </c>
      <c r="M39057" s="1">
        <v>200</v>
      </c>
      <c r="N39057" t="s">
        <v>1768</v>
      </c>
      <c r="O39057" t="s">
        <v>8780</v>
      </c>
    </row>
    <row r="39058" spans="1:15" x14ac:dyDescent="0.3">
      <c r="A39058">
        <v>39057</v>
      </c>
      <c r="B39058" t="s">
        <v>10935</v>
      </c>
      <c r="C39058" t="s">
        <v>10936</v>
      </c>
      <c r="D39058" t="s">
        <v>21</v>
      </c>
      <c r="E39058" t="s">
        <v>21</v>
      </c>
      <c r="G39058">
        <v>0</v>
      </c>
      <c r="H39058">
        <v>0</v>
      </c>
      <c r="I39058" t="s">
        <v>8869</v>
      </c>
      <c r="J39058" t="s">
        <v>34</v>
      </c>
      <c r="L39058" t="s">
        <v>904</v>
      </c>
      <c r="M39058" s="1">
        <v>300</v>
      </c>
      <c r="N39058" t="s">
        <v>1768</v>
      </c>
      <c r="O39058" t="s">
        <v>8780</v>
      </c>
    </row>
    <row r="39059" spans="1:15" x14ac:dyDescent="0.3">
      <c r="A39059">
        <v>39058</v>
      </c>
      <c r="B39059" t="s">
        <v>9511</v>
      </c>
      <c r="C39059" t="s">
        <v>9512</v>
      </c>
      <c r="D39059" t="s">
        <v>13</v>
      </c>
      <c r="E39059" t="s">
        <v>21</v>
      </c>
      <c r="F39059">
        <v>3.4</v>
      </c>
      <c r="G39059">
        <v>0</v>
      </c>
      <c r="H39059" t="s">
        <v>9513</v>
      </c>
      <c r="I39059" t="s">
        <v>8752</v>
      </c>
      <c r="J39059" t="s">
        <v>3324</v>
      </c>
      <c r="L39059" t="s">
        <v>202</v>
      </c>
      <c r="M39059" s="1">
        <v>400</v>
      </c>
      <c r="N39059" t="s">
        <v>1768</v>
      </c>
      <c r="O39059" t="s">
        <v>8780</v>
      </c>
    </row>
    <row r="39060" spans="1:15" x14ac:dyDescent="0.3">
      <c r="A39060">
        <v>39059</v>
      </c>
      <c r="B39060" t="s">
        <v>11752</v>
      </c>
      <c r="C39060" t="s">
        <v>10148</v>
      </c>
      <c r="D39060" t="s">
        <v>21</v>
      </c>
      <c r="E39060" t="s">
        <v>21</v>
      </c>
      <c r="F39060">
        <v>3</v>
      </c>
      <c r="G39060">
        <v>22</v>
      </c>
      <c r="H39060" t="s">
        <v>11753</v>
      </c>
      <c r="I39060" t="s">
        <v>8901</v>
      </c>
      <c r="J39060" t="s">
        <v>34</v>
      </c>
      <c r="L39060" t="s">
        <v>1917</v>
      </c>
      <c r="M39060" s="1">
        <v>200</v>
      </c>
      <c r="N39060" t="s">
        <v>1768</v>
      </c>
      <c r="O39060" t="s">
        <v>8780</v>
      </c>
    </row>
    <row r="39061" spans="1:15" x14ac:dyDescent="0.3">
      <c r="A39061">
        <v>39060</v>
      </c>
      <c r="B39061" t="s">
        <v>11705</v>
      </c>
      <c r="C39061" t="s">
        <v>11706</v>
      </c>
      <c r="D39061" t="s">
        <v>21</v>
      </c>
      <c r="E39061" t="s">
        <v>21</v>
      </c>
      <c r="F39061">
        <v>3.5</v>
      </c>
      <c r="G39061">
        <v>17</v>
      </c>
      <c r="H39061" t="s">
        <v>36826</v>
      </c>
      <c r="I39061" t="s">
        <v>9112</v>
      </c>
      <c r="J39061" t="s">
        <v>34</v>
      </c>
      <c r="L39061" t="s">
        <v>186</v>
      </c>
      <c r="M39061" s="1">
        <v>100</v>
      </c>
      <c r="N39061" t="s">
        <v>1768</v>
      </c>
      <c r="O39061" t="s">
        <v>8780</v>
      </c>
    </row>
    <row r="39062" spans="1:15" x14ac:dyDescent="0.3">
      <c r="A39062">
        <v>39061</v>
      </c>
      <c r="B39062" t="s">
        <v>11707</v>
      </c>
      <c r="C39062" t="s">
        <v>6225</v>
      </c>
      <c r="D39062" t="s">
        <v>21</v>
      </c>
      <c r="E39062" t="s">
        <v>21</v>
      </c>
      <c r="F39062">
        <v>3.6</v>
      </c>
      <c r="G39062">
        <v>25</v>
      </c>
      <c r="H39062" t="s">
        <v>11708</v>
      </c>
      <c r="I39062" t="s">
        <v>9112</v>
      </c>
      <c r="J39062" t="s">
        <v>34</v>
      </c>
      <c r="L39062" t="s">
        <v>1230</v>
      </c>
      <c r="M39062" s="1">
        <v>250</v>
      </c>
      <c r="N39062" t="s">
        <v>1768</v>
      </c>
      <c r="O39062" t="s">
        <v>8780</v>
      </c>
    </row>
    <row r="39063" spans="1:15" x14ac:dyDescent="0.3">
      <c r="A39063">
        <v>39062</v>
      </c>
      <c r="B39063" t="s">
        <v>10290</v>
      </c>
      <c r="C39063" t="s">
        <v>323</v>
      </c>
      <c r="D39063" t="s">
        <v>21</v>
      </c>
      <c r="E39063" t="s">
        <v>21</v>
      </c>
      <c r="F39063">
        <v>3.5</v>
      </c>
      <c r="G39063">
        <v>45</v>
      </c>
      <c r="H39063" t="s">
        <v>35403</v>
      </c>
      <c r="I39063" t="s">
        <v>8752</v>
      </c>
      <c r="J39063" t="s">
        <v>34</v>
      </c>
      <c r="L39063" t="s">
        <v>325</v>
      </c>
      <c r="M39063" s="1">
        <v>300</v>
      </c>
      <c r="N39063" t="s">
        <v>1768</v>
      </c>
      <c r="O39063" t="s">
        <v>8780</v>
      </c>
    </row>
    <row r="39064" spans="1:15" x14ac:dyDescent="0.3">
      <c r="A39064">
        <v>39063</v>
      </c>
      <c r="B39064" t="s">
        <v>11709</v>
      </c>
      <c r="C39064" t="s">
        <v>11710</v>
      </c>
      <c r="D39064" t="s">
        <v>21</v>
      </c>
      <c r="E39064" t="s">
        <v>21</v>
      </c>
      <c r="F39064">
        <v>3.6</v>
      </c>
      <c r="G39064">
        <v>13</v>
      </c>
      <c r="H39064" t="s">
        <v>11711</v>
      </c>
      <c r="I39064" t="s">
        <v>5429</v>
      </c>
      <c r="J39064" t="s">
        <v>34</v>
      </c>
      <c r="L39064" t="s">
        <v>980</v>
      </c>
      <c r="M39064" s="1">
        <v>400</v>
      </c>
      <c r="N39064" t="s">
        <v>1768</v>
      </c>
      <c r="O39064" t="s">
        <v>8780</v>
      </c>
    </row>
    <row r="39065" spans="1:15" x14ac:dyDescent="0.3">
      <c r="A39065">
        <v>39064</v>
      </c>
      <c r="B39065" t="s">
        <v>11080</v>
      </c>
      <c r="C39065" t="s">
        <v>11081</v>
      </c>
      <c r="D39065" t="s">
        <v>21</v>
      </c>
      <c r="E39065" t="s">
        <v>21</v>
      </c>
      <c r="F39065">
        <v>3.3</v>
      </c>
      <c r="G39065">
        <v>11</v>
      </c>
      <c r="H39065" t="s">
        <v>11082</v>
      </c>
      <c r="I39065" t="s">
        <v>9112</v>
      </c>
      <c r="J39065" t="s">
        <v>34</v>
      </c>
      <c r="L39065" t="s">
        <v>5019</v>
      </c>
      <c r="M39065" s="1">
        <v>150</v>
      </c>
      <c r="N39065" t="s">
        <v>1768</v>
      </c>
      <c r="O39065" t="s">
        <v>8780</v>
      </c>
    </row>
    <row r="39066" spans="1:15" x14ac:dyDescent="0.3">
      <c r="A39066">
        <v>39065</v>
      </c>
      <c r="B39066" t="s">
        <v>11715</v>
      </c>
      <c r="C39066" t="s">
        <v>11716</v>
      </c>
      <c r="D39066" t="s">
        <v>13</v>
      </c>
      <c r="E39066" t="s">
        <v>21</v>
      </c>
      <c r="F39066">
        <v>3.3</v>
      </c>
      <c r="G39066">
        <v>4</v>
      </c>
      <c r="H39066" t="s">
        <v>11717</v>
      </c>
      <c r="I39066" t="s">
        <v>8869</v>
      </c>
      <c r="J39066" t="s">
        <v>34</v>
      </c>
      <c r="L39066" t="s">
        <v>360</v>
      </c>
      <c r="M39066" s="1">
        <v>400</v>
      </c>
      <c r="N39066" t="s">
        <v>1768</v>
      </c>
      <c r="O39066" t="s">
        <v>8780</v>
      </c>
    </row>
    <row r="39067" spans="1:15" x14ac:dyDescent="0.3">
      <c r="A39067">
        <v>39066</v>
      </c>
      <c r="B39067" t="s">
        <v>11718</v>
      </c>
      <c r="C39067" t="s">
        <v>11719</v>
      </c>
      <c r="D39067" t="s">
        <v>21</v>
      </c>
      <c r="E39067" t="s">
        <v>21</v>
      </c>
      <c r="F39067">
        <v>2.9</v>
      </c>
      <c r="G39067">
        <v>11</v>
      </c>
      <c r="H39067" t="s">
        <v>11720</v>
      </c>
      <c r="I39067" t="s">
        <v>5713</v>
      </c>
      <c r="J39067" t="s">
        <v>34</v>
      </c>
      <c r="L39067" t="s">
        <v>36</v>
      </c>
      <c r="M39067" s="1">
        <v>250</v>
      </c>
      <c r="N39067" t="s">
        <v>1768</v>
      </c>
      <c r="O39067" t="s">
        <v>8780</v>
      </c>
    </row>
    <row r="39068" spans="1:15" x14ac:dyDescent="0.3">
      <c r="A39068">
        <v>39067</v>
      </c>
      <c r="B39068" t="s">
        <v>11721</v>
      </c>
      <c r="C39068" t="s">
        <v>11722</v>
      </c>
      <c r="D39068" t="s">
        <v>21</v>
      </c>
      <c r="E39068" t="s">
        <v>21</v>
      </c>
      <c r="F39068">
        <v>3.2</v>
      </c>
      <c r="G39068">
        <v>4</v>
      </c>
      <c r="H39068" t="s">
        <v>11723</v>
      </c>
      <c r="I39068" t="s">
        <v>5713</v>
      </c>
      <c r="J39068" t="s">
        <v>34</v>
      </c>
      <c r="L39068" t="s">
        <v>168</v>
      </c>
      <c r="M39068" s="1">
        <v>300</v>
      </c>
      <c r="N39068" t="s">
        <v>1768</v>
      </c>
      <c r="O39068" t="s">
        <v>8780</v>
      </c>
    </row>
    <row r="39069" spans="1:15" x14ac:dyDescent="0.3">
      <c r="A39069">
        <v>39068</v>
      </c>
      <c r="B39069" t="s">
        <v>11724</v>
      </c>
      <c r="C39069" t="s">
        <v>11725</v>
      </c>
      <c r="D39069" t="s">
        <v>21</v>
      </c>
      <c r="E39069" t="s">
        <v>21</v>
      </c>
      <c r="F39069">
        <v>3.4</v>
      </c>
      <c r="G39069">
        <v>11</v>
      </c>
      <c r="H39069" t="s">
        <v>11726</v>
      </c>
      <c r="I39069" t="s">
        <v>5429</v>
      </c>
      <c r="J39069" t="s">
        <v>34</v>
      </c>
      <c r="L39069" t="s">
        <v>186</v>
      </c>
      <c r="M39069" s="1">
        <v>300</v>
      </c>
      <c r="N39069" t="s">
        <v>1768</v>
      </c>
      <c r="O39069" t="s">
        <v>8780</v>
      </c>
    </row>
    <row r="39070" spans="1:15" x14ac:dyDescent="0.3">
      <c r="A39070">
        <v>39069</v>
      </c>
      <c r="B39070" t="s">
        <v>6484</v>
      </c>
      <c r="C39070" t="s">
        <v>6485</v>
      </c>
      <c r="D39070" t="s">
        <v>21</v>
      </c>
      <c r="E39070" t="s">
        <v>21</v>
      </c>
      <c r="F39070">
        <v>3.2</v>
      </c>
      <c r="G39070">
        <v>11</v>
      </c>
      <c r="H39070" t="s">
        <v>36233</v>
      </c>
      <c r="I39070" t="s">
        <v>5429</v>
      </c>
      <c r="J39070" t="s">
        <v>34</v>
      </c>
      <c r="L39070" t="s">
        <v>168</v>
      </c>
      <c r="M39070" s="1">
        <v>200</v>
      </c>
      <c r="N39070" t="s">
        <v>1768</v>
      </c>
      <c r="O39070" t="s">
        <v>8780</v>
      </c>
    </row>
    <row r="39071" spans="1:15" x14ac:dyDescent="0.3">
      <c r="A39071">
        <v>39070</v>
      </c>
      <c r="B39071" t="s">
        <v>11729</v>
      </c>
      <c r="C39071" t="s">
        <v>11730</v>
      </c>
      <c r="D39071" t="s">
        <v>21</v>
      </c>
      <c r="E39071" t="s">
        <v>21</v>
      </c>
      <c r="G39071">
        <v>0</v>
      </c>
      <c r="H39071" t="s">
        <v>11731</v>
      </c>
      <c r="I39071" t="s">
        <v>8869</v>
      </c>
      <c r="J39071" t="s">
        <v>34</v>
      </c>
      <c r="L39071" t="s">
        <v>186</v>
      </c>
      <c r="M39071" s="1">
        <v>200</v>
      </c>
      <c r="N39071" t="s">
        <v>1768</v>
      </c>
      <c r="O39071" t="s">
        <v>8780</v>
      </c>
    </row>
    <row r="39072" spans="1:15" x14ac:dyDescent="0.3">
      <c r="A39072">
        <v>39071</v>
      </c>
      <c r="B39072" t="s">
        <v>10301</v>
      </c>
      <c r="C39072" t="s">
        <v>5986</v>
      </c>
      <c r="D39072" t="s">
        <v>21</v>
      </c>
      <c r="E39072" t="s">
        <v>21</v>
      </c>
      <c r="F39072">
        <v>3.4</v>
      </c>
      <c r="G39072">
        <v>8</v>
      </c>
      <c r="H39072" t="s">
        <v>36191</v>
      </c>
      <c r="I39072" t="s">
        <v>8752</v>
      </c>
      <c r="J39072" t="s">
        <v>34</v>
      </c>
      <c r="K39072" t="s">
        <v>10302</v>
      </c>
      <c r="L39072" t="s">
        <v>45</v>
      </c>
      <c r="M39072" s="1">
        <v>450</v>
      </c>
      <c r="N39072" t="s">
        <v>1768</v>
      </c>
      <c r="O39072" t="s">
        <v>8780</v>
      </c>
    </row>
    <row r="39073" spans="1:15" x14ac:dyDescent="0.3">
      <c r="A39073">
        <v>39072</v>
      </c>
      <c r="B39073" t="s">
        <v>11732</v>
      </c>
      <c r="C39073" t="s">
        <v>11733</v>
      </c>
      <c r="D39073" t="s">
        <v>21</v>
      </c>
      <c r="E39073" t="s">
        <v>21</v>
      </c>
      <c r="G39073">
        <v>0</v>
      </c>
      <c r="H39073" t="s">
        <v>11734</v>
      </c>
      <c r="I39073" t="s">
        <v>5713</v>
      </c>
      <c r="J39073" t="s">
        <v>34</v>
      </c>
      <c r="L39073" t="s">
        <v>1112</v>
      </c>
      <c r="M39073" s="1">
        <v>150</v>
      </c>
      <c r="N39073" t="s">
        <v>1768</v>
      </c>
      <c r="O39073" t="s">
        <v>8780</v>
      </c>
    </row>
    <row r="39074" spans="1:15" x14ac:dyDescent="0.3">
      <c r="A39074">
        <v>39073</v>
      </c>
      <c r="B39074" t="s">
        <v>11735</v>
      </c>
      <c r="C39074" t="s">
        <v>11200</v>
      </c>
      <c r="D39074" t="s">
        <v>21</v>
      </c>
      <c r="E39074" t="s">
        <v>21</v>
      </c>
      <c r="F39074">
        <v>3.2</v>
      </c>
      <c r="G39074">
        <v>9</v>
      </c>
      <c r="H39074">
        <v>0</v>
      </c>
      <c r="I39074" t="s">
        <v>5429</v>
      </c>
      <c r="J39074" t="s">
        <v>34</v>
      </c>
      <c r="L39074" t="s">
        <v>396</v>
      </c>
      <c r="M39074" s="1">
        <v>350</v>
      </c>
      <c r="N39074" t="s">
        <v>1768</v>
      </c>
      <c r="O39074" t="s">
        <v>8780</v>
      </c>
    </row>
    <row r="39075" spans="1:15" x14ac:dyDescent="0.3">
      <c r="A39075">
        <v>39074</v>
      </c>
      <c r="B39075" t="s">
        <v>6488</v>
      </c>
      <c r="C39075" t="s">
        <v>6489</v>
      </c>
      <c r="D39075" t="s">
        <v>21</v>
      </c>
      <c r="E39075" t="s">
        <v>21</v>
      </c>
      <c r="G39075">
        <v>0</v>
      </c>
      <c r="H39075" t="s">
        <v>6490</v>
      </c>
      <c r="I39075" t="s">
        <v>5429</v>
      </c>
      <c r="J39075" t="s">
        <v>34</v>
      </c>
      <c r="L39075" t="s">
        <v>396</v>
      </c>
      <c r="M39075" s="1">
        <v>300</v>
      </c>
      <c r="N39075" t="s">
        <v>1768</v>
      </c>
      <c r="O39075" t="s">
        <v>8780</v>
      </c>
    </row>
    <row r="39076" spans="1:15" x14ac:dyDescent="0.3">
      <c r="A39076">
        <v>39075</v>
      </c>
      <c r="B39076" t="s">
        <v>10809</v>
      </c>
      <c r="C39076" t="s">
        <v>10810</v>
      </c>
      <c r="D39076" t="s">
        <v>21</v>
      </c>
      <c r="E39076" t="s">
        <v>21</v>
      </c>
      <c r="F39076">
        <v>3.1</v>
      </c>
      <c r="G39076">
        <v>6</v>
      </c>
      <c r="H39076" t="s">
        <v>10811</v>
      </c>
      <c r="I39076" t="s">
        <v>5429</v>
      </c>
      <c r="J39076" t="s">
        <v>34</v>
      </c>
      <c r="L39076" t="s">
        <v>1951</v>
      </c>
      <c r="M39076" s="1">
        <v>250</v>
      </c>
      <c r="N39076" t="s">
        <v>1768</v>
      </c>
      <c r="O39076" t="s">
        <v>8780</v>
      </c>
    </row>
    <row r="39077" spans="1:15" x14ac:dyDescent="0.3">
      <c r="A39077">
        <v>39076</v>
      </c>
      <c r="B39077" t="s">
        <v>10508</v>
      </c>
      <c r="C39077" t="s">
        <v>10509</v>
      </c>
      <c r="D39077" t="s">
        <v>21</v>
      </c>
      <c r="E39077" t="s">
        <v>21</v>
      </c>
      <c r="F39077">
        <v>3.4</v>
      </c>
      <c r="G39077">
        <v>7</v>
      </c>
      <c r="H39077" t="s">
        <v>10510</v>
      </c>
      <c r="I39077" t="s">
        <v>8827</v>
      </c>
      <c r="J39077" t="s">
        <v>34</v>
      </c>
      <c r="L39077" t="s">
        <v>10511</v>
      </c>
      <c r="M39077" s="1">
        <v>500</v>
      </c>
      <c r="N39077" t="s">
        <v>1768</v>
      </c>
      <c r="O39077" t="s">
        <v>8780</v>
      </c>
    </row>
    <row r="39078" spans="1:15" x14ac:dyDescent="0.3">
      <c r="A39078">
        <v>39077</v>
      </c>
      <c r="B39078" t="s">
        <v>11736</v>
      </c>
      <c r="C39078" t="s">
        <v>11737</v>
      </c>
      <c r="D39078" t="s">
        <v>21</v>
      </c>
      <c r="E39078" t="s">
        <v>21</v>
      </c>
      <c r="G39078">
        <v>0</v>
      </c>
      <c r="H39078" t="s">
        <v>11738</v>
      </c>
      <c r="I39078" t="s">
        <v>5429</v>
      </c>
      <c r="J39078" t="s">
        <v>34</v>
      </c>
      <c r="L39078" t="s">
        <v>3311</v>
      </c>
      <c r="M39078" s="1">
        <v>200</v>
      </c>
      <c r="N39078" t="s">
        <v>1768</v>
      </c>
      <c r="O39078" t="s">
        <v>8780</v>
      </c>
    </row>
    <row r="39079" spans="1:15" x14ac:dyDescent="0.3">
      <c r="A39079">
        <v>39078</v>
      </c>
      <c r="B39079" t="s">
        <v>10814</v>
      </c>
      <c r="C39079" t="s">
        <v>10815</v>
      </c>
      <c r="D39079" t="s">
        <v>21</v>
      </c>
      <c r="E39079" t="s">
        <v>21</v>
      </c>
      <c r="F39079">
        <v>3.6</v>
      </c>
      <c r="G39079">
        <v>14</v>
      </c>
      <c r="H39079" t="s">
        <v>10816</v>
      </c>
      <c r="I39079" t="s">
        <v>8869</v>
      </c>
      <c r="J39079" t="s">
        <v>34</v>
      </c>
      <c r="L39079" t="s">
        <v>186</v>
      </c>
      <c r="M39079" s="1">
        <v>250</v>
      </c>
      <c r="N39079" t="s">
        <v>1768</v>
      </c>
      <c r="O39079" t="s">
        <v>8780</v>
      </c>
    </row>
    <row r="39080" spans="1:15" x14ac:dyDescent="0.3">
      <c r="A39080">
        <v>39079</v>
      </c>
      <c r="B39080" t="s">
        <v>10303</v>
      </c>
      <c r="C39080" t="s">
        <v>10304</v>
      </c>
      <c r="D39080" t="s">
        <v>21</v>
      </c>
      <c r="E39080" t="s">
        <v>21</v>
      </c>
      <c r="G39080">
        <v>0</v>
      </c>
      <c r="H39080" t="s">
        <v>10305</v>
      </c>
      <c r="I39080" t="s">
        <v>8752</v>
      </c>
      <c r="J39080" t="s">
        <v>34</v>
      </c>
      <c r="L39080" t="s">
        <v>10306</v>
      </c>
      <c r="M39080" s="1">
        <v>400</v>
      </c>
      <c r="N39080" t="s">
        <v>1768</v>
      </c>
      <c r="O39080" t="s">
        <v>8780</v>
      </c>
    </row>
    <row r="39081" spans="1:15" x14ac:dyDescent="0.3">
      <c r="A39081">
        <v>39080</v>
      </c>
      <c r="B39081" t="s">
        <v>11739</v>
      </c>
      <c r="C39081" t="s">
        <v>11740</v>
      </c>
      <c r="D39081" t="s">
        <v>21</v>
      </c>
      <c r="E39081" t="s">
        <v>21</v>
      </c>
      <c r="F39081">
        <v>3.4</v>
      </c>
      <c r="G39081">
        <v>5</v>
      </c>
      <c r="H39081" t="s">
        <v>11741</v>
      </c>
      <c r="I39081" t="s">
        <v>5713</v>
      </c>
      <c r="J39081" t="s">
        <v>34</v>
      </c>
      <c r="L39081" t="s">
        <v>186</v>
      </c>
      <c r="M39081" s="1">
        <v>200</v>
      </c>
      <c r="N39081" t="s">
        <v>1768</v>
      </c>
      <c r="O39081" t="s">
        <v>8780</v>
      </c>
    </row>
    <row r="39082" spans="1:15" x14ac:dyDescent="0.3">
      <c r="A39082">
        <v>39081</v>
      </c>
      <c r="B39082" t="s">
        <v>11742</v>
      </c>
      <c r="C39082" t="s">
        <v>11743</v>
      </c>
      <c r="D39082" t="s">
        <v>21</v>
      </c>
      <c r="E39082" t="s">
        <v>21</v>
      </c>
      <c r="F39082">
        <v>3.7</v>
      </c>
      <c r="G39082">
        <v>11</v>
      </c>
      <c r="H39082" t="s">
        <v>11744</v>
      </c>
      <c r="I39082" t="s">
        <v>8869</v>
      </c>
      <c r="J39082" t="s">
        <v>34</v>
      </c>
      <c r="L39082" t="s">
        <v>186</v>
      </c>
      <c r="M39082" s="1">
        <v>200</v>
      </c>
      <c r="N39082" t="s">
        <v>1768</v>
      </c>
      <c r="O39082" t="s">
        <v>8780</v>
      </c>
    </row>
    <row r="39083" spans="1:15" x14ac:dyDescent="0.3">
      <c r="A39083">
        <v>39082</v>
      </c>
      <c r="B39083" t="s">
        <v>10309</v>
      </c>
      <c r="C39083" t="s">
        <v>10310</v>
      </c>
      <c r="D39083" t="s">
        <v>21</v>
      </c>
      <c r="E39083" t="s">
        <v>21</v>
      </c>
      <c r="F39083">
        <v>3.5</v>
      </c>
      <c r="G39083">
        <v>8</v>
      </c>
      <c r="H39083" t="s">
        <v>10311</v>
      </c>
      <c r="I39083" t="s">
        <v>8752</v>
      </c>
      <c r="J39083" t="s">
        <v>34</v>
      </c>
      <c r="L39083" t="s">
        <v>10312</v>
      </c>
      <c r="M39083" s="1">
        <v>400</v>
      </c>
      <c r="N39083" t="s">
        <v>1768</v>
      </c>
      <c r="O39083" t="s">
        <v>8780</v>
      </c>
    </row>
    <row r="39084" spans="1:15" x14ac:dyDescent="0.3">
      <c r="A39084">
        <v>39083</v>
      </c>
      <c r="B39084" t="s">
        <v>11745</v>
      </c>
      <c r="C39084" t="s">
        <v>11746</v>
      </c>
      <c r="D39084" t="s">
        <v>21</v>
      </c>
      <c r="E39084" t="s">
        <v>21</v>
      </c>
      <c r="F39084">
        <v>3.7</v>
      </c>
      <c r="G39084">
        <v>18</v>
      </c>
      <c r="H39084" t="s">
        <v>36828</v>
      </c>
      <c r="I39084" t="s">
        <v>5429</v>
      </c>
      <c r="J39084" t="s">
        <v>34</v>
      </c>
      <c r="L39084" t="s">
        <v>191</v>
      </c>
      <c r="M39084" s="1">
        <v>250</v>
      </c>
      <c r="N39084" t="s">
        <v>1768</v>
      </c>
      <c r="O39084" t="s">
        <v>8780</v>
      </c>
    </row>
    <row r="39085" spans="1:15" x14ac:dyDescent="0.3">
      <c r="A39085">
        <v>39084</v>
      </c>
      <c r="B39085" t="s">
        <v>11747</v>
      </c>
      <c r="C39085" t="s">
        <v>11748</v>
      </c>
      <c r="D39085" t="s">
        <v>21</v>
      </c>
      <c r="E39085" t="s">
        <v>21</v>
      </c>
      <c r="F39085">
        <v>3.8</v>
      </c>
      <c r="G39085">
        <v>38</v>
      </c>
      <c r="H39085" t="s">
        <v>11749</v>
      </c>
      <c r="I39085" t="s">
        <v>9112</v>
      </c>
      <c r="J39085" t="s">
        <v>34</v>
      </c>
      <c r="K39085" t="s">
        <v>11750</v>
      </c>
      <c r="L39085" t="s">
        <v>11751</v>
      </c>
      <c r="M39085" s="1">
        <v>300</v>
      </c>
      <c r="N39085" t="s">
        <v>1768</v>
      </c>
      <c r="O39085" t="s">
        <v>8780</v>
      </c>
    </row>
    <row r="39086" spans="1:15" x14ac:dyDescent="0.3">
      <c r="A39086">
        <v>39085</v>
      </c>
      <c r="B39086" t="s">
        <v>6496</v>
      </c>
      <c r="C39086" t="s">
        <v>6497</v>
      </c>
      <c r="D39086" t="s">
        <v>21</v>
      </c>
      <c r="E39086" t="s">
        <v>21</v>
      </c>
      <c r="G39086">
        <v>0</v>
      </c>
      <c r="H39086" t="s">
        <v>6498</v>
      </c>
      <c r="I39086" t="s">
        <v>5429</v>
      </c>
      <c r="J39086" t="s">
        <v>34</v>
      </c>
      <c r="L39086" t="s">
        <v>186</v>
      </c>
      <c r="M39086" s="1">
        <v>100</v>
      </c>
      <c r="N39086" t="s">
        <v>1768</v>
      </c>
      <c r="O39086" t="s">
        <v>8780</v>
      </c>
    </row>
    <row r="39087" spans="1:15" x14ac:dyDescent="0.3">
      <c r="A39087">
        <v>39086</v>
      </c>
      <c r="B39087" t="s">
        <v>9978</v>
      </c>
      <c r="C39087" t="s">
        <v>9979</v>
      </c>
      <c r="D39087" t="s">
        <v>13</v>
      </c>
      <c r="E39087" t="s">
        <v>21</v>
      </c>
      <c r="F39087">
        <v>3.5</v>
      </c>
      <c r="G39087">
        <v>121</v>
      </c>
      <c r="H39087" t="s">
        <v>36623</v>
      </c>
      <c r="I39087" t="s">
        <v>8752</v>
      </c>
      <c r="J39087" t="s">
        <v>34</v>
      </c>
      <c r="L39087" t="s">
        <v>9980</v>
      </c>
      <c r="M39087" s="1">
        <v>300</v>
      </c>
      <c r="N39087" t="s">
        <v>1768</v>
      </c>
      <c r="O39087" t="s">
        <v>8780</v>
      </c>
    </row>
    <row r="39088" spans="1:15" x14ac:dyDescent="0.3">
      <c r="A39088">
        <v>39087</v>
      </c>
      <c r="B39088" t="s">
        <v>9470</v>
      </c>
      <c r="C39088" t="s">
        <v>3563</v>
      </c>
      <c r="D39088" t="s">
        <v>13</v>
      </c>
      <c r="E39088" t="s">
        <v>21</v>
      </c>
      <c r="F39088">
        <v>3.3</v>
      </c>
      <c r="G39088">
        <v>6</v>
      </c>
      <c r="H39088" t="s">
        <v>35921</v>
      </c>
      <c r="I39088" t="s">
        <v>8794</v>
      </c>
      <c r="J39088" t="s">
        <v>34</v>
      </c>
      <c r="L39088" t="s">
        <v>9471</v>
      </c>
      <c r="M39088" s="1">
        <v>500</v>
      </c>
      <c r="N39088" t="s">
        <v>1768</v>
      </c>
      <c r="O39088" t="s">
        <v>8780</v>
      </c>
    </row>
    <row r="39089" spans="1:15" x14ac:dyDescent="0.3">
      <c r="A39089">
        <v>39088</v>
      </c>
      <c r="B39089" t="s">
        <v>10833</v>
      </c>
      <c r="C39089" t="s">
        <v>10834</v>
      </c>
      <c r="D39089" t="s">
        <v>21</v>
      </c>
      <c r="E39089" t="s">
        <v>21</v>
      </c>
      <c r="G39089">
        <v>0</v>
      </c>
      <c r="H39089" t="s">
        <v>10835</v>
      </c>
      <c r="I39089" t="s">
        <v>9112</v>
      </c>
      <c r="J39089" t="s">
        <v>34</v>
      </c>
      <c r="L39089" t="s">
        <v>45</v>
      </c>
      <c r="M39089" s="1">
        <v>300</v>
      </c>
      <c r="N39089" t="s">
        <v>1768</v>
      </c>
      <c r="O39089" t="s">
        <v>8780</v>
      </c>
    </row>
    <row r="39090" spans="1:15" x14ac:dyDescent="0.3">
      <c r="A39090">
        <v>39089</v>
      </c>
      <c r="B39090" t="s">
        <v>10838</v>
      </c>
      <c r="C39090" t="s">
        <v>10839</v>
      </c>
      <c r="D39090" t="s">
        <v>21</v>
      </c>
      <c r="E39090" t="s">
        <v>21</v>
      </c>
      <c r="F39090">
        <v>3.8</v>
      </c>
      <c r="G39090">
        <v>41</v>
      </c>
      <c r="H39090" t="s">
        <v>10840</v>
      </c>
      <c r="I39090" t="s">
        <v>8827</v>
      </c>
      <c r="J39090" t="s">
        <v>34</v>
      </c>
      <c r="K39090" t="s">
        <v>10841</v>
      </c>
      <c r="L39090" t="s">
        <v>437</v>
      </c>
      <c r="M39090" s="1">
        <v>100</v>
      </c>
    </row>
    <row r="39091" spans="1:15" x14ac:dyDescent="0.3">
      <c r="A39091">
        <v>39090</v>
      </c>
      <c r="B39091" t="s">
        <v>10264</v>
      </c>
      <c r="C39091" t="s">
        <v>10845</v>
      </c>
      <c r="D39091" t="s">
        <v>21</v>
      </c>
      <c r="E39091" t="s">
        <v>21</v>
      </c>
      <c r="F39091">
        <v>3.6</v>
      </c>
      <c r="G39091">
        <v>15</v>
      </c>
      <c r="H39091" t="s">
        <v>10846</v>
      </c>
      <c r="I39091" t="s">
        <v>8750</v>
      </c>
      <c r="J39091" t="s">
        <v>34</v>
      </c>
      <c r="L39091" t="s">
        <v>45</v>
      </c>
      <c r="M39091" s="1">
        <v>350</v>
      </c>
      <c r="N39091" t="s">
        <v>1768</v>
      </c>
      <c r="O39091" t="s">
        <v>8780</v>
      </c>
    </row>
    <row r="39092" spans="1:15" x14ac:dyDescent="0.3">
      <c r="A39092">
        <v>39091</v>
      </c>
      <c r="B39092" t="s">
        <v>11754</v>
      </c>
      <c r="C39092" t="s">
        <v>11755</v>
      </c>
      <c r="D39092" t="s">
        <v>21</v>
      </c>
      <c r="E39092" t="s">
        <v>21</v>
      </c>
      <c r="F39092">
        <v>3.2</v>
      </c>
      <c r="G39092">
        <v>5</v>
      </c>
      <c r="H39092" t="s">
        <v>36829</v>
      </c>
      <c r="I39092" t="s">
        <v>8869</v>
      </c>
      <c r="J39092" t="s">
        <v>34</v>
      </c>
      <c r="L39092" t="s">
        <v>396</v>
      </c>
      <c r="M39092" s="1">
        <v>150</v>
      </c>
      <c r="N39092" t="s">
        <v>1768</v>
      </c>
      <c r="O39092" t="s">
        <v>8780</v>
      </c>
    </row>
    <row r="39093" spans="1:15" x14ac:dyDescent="0.3">
      <c r="A39093">
        <v>39092</v>
      </c>
      <c r="B39093" t="s">
        <v>11756</v>
      </c>
      <c r="C39093" t="s">
        <v>11757</v>
      </c>
      <c r="D39093" t="s">
        <v>21</v>
      </c>
      <c r="E39093" t="s">
        <v>21</v>
      </c>
      <c r="F39093">
        <v>3.2</v>
      </c>
      <c r="G39093">
        <v>9</v>
      </c>
      <c r="H39093" t="s">
        <v>11758</v>
      </c>
      <c r="I39093" t="s">
        <v>8869</v>
      </c>
      <c r="J39093" t="s">
        <v>34</v>
      </c>
      <c r="L39093" t="s">
        <v>45</v>
      </c>
      <c r="M39093" s="1">
        <v>200</v>
      </c>
      <c r="N39093" t="s">
        <v>1768</v>
      </c>
      <c r="O39093" t="s">
        <v>8780</v>
      </c>
    </row>
    <row r="39094" spans="1:15" x14ac:dyDescent="0.3">
      <c r="A39094">
        <v>39093</v>
      </c>
      <c r="B39094" t="s">
        <v>10847</v>
      </c>
      <c r="C39094" t="s">
        <v>10848</v>
      </c>
      <c r="D39094" t="s">
        <v>21</v>
      </c>
      <c r="E39094" t="s">
        <v>21</v>
      </c>
      <c r="G39094">
        <v>0</v>
      </c>
      <c r="H39094" t="s">
        <v>10849</v>
      </c>
      <c r="I39094" t="s">
        <v>9112</v>
      </c>
      <c r="J39094" t="s">
        <v>34</v>
      </c>
      <c r="L39094" t="s">
        <v>277</v>
      </c>
      <c r="M39094" s="1">
        <v>500</v>
      </c>
      <c r="N39094" t="s">
        <v>1768</v>
      </c>
      <c r="O39094" t="s">
        <v>8780</v>
      </c>
    </row>
    <row r="39095" spans="1:15" x14ac:dyDescent="0.3">
      <c r="A39095">
        <v>39094</v>
      </c>
      <c r="B39095" t="s">
        <v>11759</v>
      </c>
      <c r="C39095" t="s">
        <v>11760</v>
      </c>
      <c r="D39095" t="s">
        <v>21</v>
      </c>
      <c r="E39095" t="s">
        <v>21</v>
      </c>
      <c r="G39095">
        <v>0</v>
      </c>
      <c r="H39095" t="s">
        <v>36830</v>
      </c>
      <c r="I39095" t="s">
        <v>9112</v>
      </c>
      <c r="J39095" t="s">
        <v>34</v>
      </c>
      <c r="L39095" t="s">
        <v>277</v>
      </c>
      <c r="M39095" s="1">
        <v>400</v>
      </c>
      <c r="N39095" t="s">
        <v>1768</v>
      </c>
      <c r="O39095" t="s">
        <v>8780</v>
      </c>
    </row>
    <row r="39096" spans="1:15" x14ac:dyDescent="0.3">
      <c r="A39096">
        <v>39095</v>
      </c>
      <c r="B39096" t="s">
        <v>11761</v>
      </c>
      <c r="C39096" t="s">
        <v>11762</v>
      </c>
      <c r="D39096" t="s">
        <v>21</v>
      </c>
      <c r="E39096" t="s">
        <v>21</v>
      </c>
      <c r="F39096">
        <v>3.5</v>
      </c>
      <c r="G39096">
        <v>10</v>
      </c>
      <c r="H39096" t="s">
        <v>11763</v>
      </c>
      <c r="I39096" t="s">
        <v>8901</v>
      </c>
      <c r="J39096" t="s">
        <v>34</v>
      </c>
      <c r="L39096" t="s">
        <v>11764</v>
      </c>
      <c r="M39096" s="1">
        <v>250</v>
      </c>
      <c r="N39096" t="s">
        <v>1768</v>
      </c>
      <c r="O39096" t="s">
        <v>8780</v>
      </c>
    </row>
    <row r="39097" spans="1:15" x14ac:dyDescent="0.3">
      <c r="A39097">
        <v>39096</v>
      </c>
      <c r="B39097" t="s">
        <v>10850</v>
      </c>
      <c r="C39097" t="s">
        <v>2192</v>
      </c>
      <c r="D39097" t="s">
        <v>21</v>
      </c>
      <c r="E39097" t="s">
        <v>21</v>
      </c>
      <c r="F39097">
        <v>3.3</v>
      </c>
      <c r="G39097">
        <v>0</v>
      </c>
      <c r="H39097" t="s">
        <v>10851</v>
      </c>
      <c r="I39097" t="s">
        <v>5713</v>
      </c>
      <c r="J39097" t="s">
        <v>34</v>
      </c>
      <c r="L39097" t="s">
        <v>337</v>
      </c>
      <c r="M39097" s="1">
        <v>100</v>
      </c>
      <c r="N39097" t="s">
        <v>1768</v>
      </c>
      <c r="O39097" t="s">
        <v>8780</v>
      </c>
    </row>
    <row r="39098" spans="1:15" x14ac:dyDescent="0.3">
      <c r="A39098">
        <v>39097</v>
      </c>
      <c r="B39098" t="s">
        <v>11765</v>
      </c>
      <c r="C39098" t="s">
        <v>28862</v>
      </c>
      <c r="D39098" t="s">
        <v>21</v>
      </c>
      <c r="E39098" t="s">
        <v>21</v>
      </c>
      <c r="G39098">
        <v>0</v>
      </c>
      <c r="H39098" t="s">
        <v>11767</v>
      </c>
      <c r="I39098" t="s">
        <v>5713</v>
      </c>
      <c r="J39098" t="s">
        <v>34</v>
      </c>
      <c r="L39098" t="s">
        <v>1842</v>
      </c>
      <c r="M39098" s="1">
        <v>200</v>
      </c>
      <c r="N39098" t="s">
        <v>1768</v>
      </c>
      <c r="O39098" t="s">
        <v>8780</v>
      </c>
    </row>
    <row r="39099" spans="1:15" x14ac:dyDescent="0.3">
      <c r="A39099">
        <v>39098</v>
      </c>
      <c r="B39099" t="s">
        <v>10320</v>
      </c>
      <c r="C39099" t="s">
        <v>10321</v>
      </c>
      <c r="D39099" t="s">
        <v>21</v>
      </c>
      <c r="E39099" t="s">
        <v>21</v>
      </c>
      <c r="F39099">
        <v>3</v>
      </c>
      <c r="G39099">
        <v>10</v>
      </c>
      <c r="H39099" t="s">
        <v>10322</v>
      </c>
      <c r="I39099" t="s">
        <v>8752</v>
      </c>
      <c r="J39099" t="s">
        <v>2192</v>
      </c>
      <c r="L39099" t="s">
        <v>396</v>
      </c>
      <c r="M39099" s="1">
        <v>200</v>
      </c>
      <c r="N39099" t="s">
        <v>1768</v>
      </c>
      <c r="O39099" t="s">
        <v>8780</v>
      </c>
    </row>
    <row r="39100" spans="1:15" x14ac:dyDescent="0.3">
      <c r="A39100">
        <v>39099</v>
      </c>
      <c r="B39100" t="s">
        <v>11768</v>
      </c>
      <c r="C39100" t="s">
        <v>11769</v>
      </c>
      <c r="D39100" t="s">
        <v>21</v>
      </c>
      <c r="E39100" t="s">
        <v>21</v>
      </c>
      <c r="G39100">
        <v>0</v>
      </c>
      <c r="H39100" t="s">
        <v>11770</v>
      </c>
      <c r="I39100" t="s">
        <v>5429</v>
      </c>
      <c r="J39100" t="s">
        <v>34</v>
      </c>
      <c r="L39100" t="s">
        <v>989</v>
      </c>
      <c r="M39100" s="1">
        <v>150</v>
      </c>
      <c r="N39100" t="s">
        <v>1768</v>
      </c>
      <c r="O39100" t="s">
        <v>8780</v>
      </c>
    </row>
    <row r="39101" spans="1:15" x14ac:dyDescent="0.3">
      <c r="A39101">
        <v>39100</v>
      </c>
      <c r="B39101" t="s">
        <v>11771</v>
      </c>
      <c r="C39101" t="s">
        <v>11772</v>
      </c>
      <c r="D39101" t="s">
        <v>21</v>
      </c>
      <c r="E39101" t="s">
        <v>21</v>
      </c>
      <c r="G39101">
        <v>0</v>
      </c>
      <c r="H39101" t="s">
        <v>11773</v>
      </c>
      <c r="I39101" t="s">
        <v>5429</v>
      </c>
      <c r="J39101" t="s">
        <v>34</v>
      </c>
      <c r="L39101" t="s">
        <v>11774</v>
      </c>
      <c r="M39101" s="1">
        <v>100</v>
      </c>
      <c r="N39101" t="s">
        <v>1768</v>
      </c>
      <c r="O39101" t="s">
        <v>8780</v>
      </c>
    </row>
    <row r="39102" spans="1:15" x14ac:dyDescent="0.3">
      <c r="A39102">
        <v>39101</v>
      </c>
      <c r="B39102" t="s">
        <v>11775</v>
      </c>
      <c r="C39102" t="s">
        <v>11776</v>
      </c>
      <c r="D39102" t="s">
        <v>21</v>
      </c>
      <c r="E39102" t="s">
        <v>21</v>
      </c>
      <c r="F39102">
        <v>3.5</v>
      </c>
      <c r="G39102">
        <v>0</v>
      </c>
      <c r="H39102" t="s">
        <v>11777</v>
      </c>
      <c r="I39102" t="s">
        <v>5429</v>
      </c>
      <c r="J39102" t="s">
        <v>34</v>
      </c>
      <c r="L39102" t="s">
        <v>2814</v>
      </c>
      <c r="M39102" s="1">
        <v>200</v>
      </c>
      <c r="N39102" t="s">
        <v>1768</v>
      </c>
      <c r="O39102" t="s">
        <v>8780</v>
      </c>
    </row>
    <row r="39103" spans="1:15" x14ac:dyDescent="0.3">
      <c r="A39103">
        <v>39102</v>
      </c>
      <c r="B39103" t="s">
        <v>11199</v>
      </c>
      <c r="C39103" t="s">
        <v>11200</v>
      </c>
      <c r="D39103" t="s">
        <v>13</v>
      </c>
      <c r="E39103" t="s">
        <v>21</v>
      </c>
      <c r="F39103">
        <v>3.2</v>
      </c>
      <c r="G39103">
        <v>0</v>
      </c>
      <c r="H39103" t="s">
        <v>11201</v>
      </c>
      <c r="I39103" t="s">
        <v>8752</v>
      </c>
      <c r="J39103" t="s">
        <v>34</v>
      </c>
      <c r="L39103" t="s">
        <v>360</v>
      </c>
      <c r="M39103" s="1">
        <v>200</v>
      </c>
      <c r="N39103" t="s">
        <v>1768</v>
      </c>
      <c r="O39103" t="s">
        <v>8780</v>
      </c>
    </row>
    <row r="39104" spans="1:15" x14ac:dyDescent="0.3">
      <c r="A39104">
        <v>39103</v>
      </c>
      <c r="B39104" t="s">
        <v>11778</v>
      </c>
      <c r="C39104" t="s">
        <v>11779</v>
      </c>
      <c r="D39104" t="s">
        <v>21</v>
      </c>
      <c r="E39104" t="s">
        <v>21</v>
      </c>
      <c r="G39104">
        <v>0</v>
      </c>
      <c r="H39104" t="s">
        <v>11780</v>
      </c>
      <c r="I39104" t="s">
        <v>5713</v>
      </c>
      <c r="J39104" t="s">
        <v>34</v>
      </c>
      <c r="L39104" t="s">
        <v>186</v>
      </c>
      <c r="M39104" s="1">
        <v>300</v>
      </c>
      <c r="N39104" t="s">
        <v>1768</v>
      </c>
      <c r="O39104" t="s">
        <v>8780</v>
      </c>
    </row>
    <row r="39105" spans="1:15" x14ac:dyDescent="0.3">
      <c r="A39105">
        <v>39104</v>
      </c>
      <c r="B39105" t="s">
        <v>11781</v>
      </c>
      <c r="C39105" t="s">
        <v>11782</v>
      </c>
      <c r="D39105" t="s">
        <v>21</v>
      </c>
      <c r="E39105" t="s">
        <v>21</v>
      </c>
      <c r="G39105">
        <v>0</v>
      </c>
      <c r="H39105" t="s">
        <v>11783</v>
      </c>
      <c r="I39105" t="s">
        <v>5713</v>
      </c>
      <c r="J39105" t="s">
        <v>34</v>
      </c>
      <c r="L39105" t="s">
        <v>168</v>
      </c>
      <c r="M39105" s="1">
        <v>150</v>
      </c>
      <c r="N39105" t="s">
        <v>1768</v>
      </c>
      <c r="O39105" t="s">
        <v>8780</v>
      </c>
    </row>
    <row r="39106" spans="1:15" x14ac:dyDescent="0.3">
      <c r="A39106">
        <v>39105</v>
      </c>
      <c r="B39106" t="s">
        <v>6499</v>
      </c>
      <c r="C39106" t="s">
        <v>6500</v>
      </c>
      <c r="D39106" t="s">
        <v>21</v>
      </c>
      <c r="E39106" t="s">
        <v>21</v>
      </c>
      <c r="G39106">
        <v>0</v>
      </c>
      <c r="H39106" t="s">
        <v>6501</v>
      </c>
      <c r="I39106" t="s">
        <v>5429</v>
      </c>
      <c r="J39106" t="s">
        <v>34</v>
      </c>
      <c r="L39106" t="s">
        <v>186</v>
      </c>
      <c r="M39106" s="1">
        <v>150</v>
      </c>
      <c r="N39106" t="s">
        <v>1768</v>
      </c>
      <c r="O39106" t="s">
        <v>8780</v>
      </c>
    </row>
    <row r="39107" spans="1:15" x14ac:dyDescent="0.3">
      <c r="A39107">
        <v>39106</v>
      </c>
      <c r="B39107" t="s">
        <v>11789</v>
      </c>
      <c r="C39107" t="s">
        <v>11790</v>
      </c>
      <c r="D39107" t="s">
        <v>21</v>
      </c>
      <c r="E39107" t="s">
        <v>21</v>
      </c>
      <c r="F39107">
        <v>3.1</v>
      </c>
      <c r="G39107">
        <v>6</v>
      </c>
      <c r="H39107" t="s">
        <v>11791</v>
      </c>
      <c r="I39107" t="s">
        <v>8869</v>
      </c>
      <c r="J39107" t="s">
        <v>34</v>
      </c>
      <c r="L39107" t="s">
        <v>168</v>
      </c>
      <c r="M39107" s="1">
        <v>300</v>
      </c>
      <c r="N39107" t="s">
        <v>1768</v>
      </c>
      <c r="O39107" t="s">
        <v>8780</v>
      </c>
    </row>
    <row r="39108" spans="1:15" x14ac:dyDescent="0.3">
      <c r="A39108">
        <v>39107</v>
      </c>
      <c r="B39108" t="s">
        <v>11202</v>
      </c>
      <c r="C39108" t="s">
        <v>6288</v>
      </c>
      <c r="D39108" t="s">
        <v>21</v>
      </c>
      <c r="E39108" t="s">
        <v>21</v>
      </c>
      <c r="F39108">
        <v>3.1</v>
      </c>
      <c r="G39108">
        <v>5</v>
      </c>
      <c r="H39108" t="s">
        <v>11203</v>
      </c>
      <c r="I39108" t="s">
        <v>8752</v>
      </c>
      <c r="J39108" t="s">
        <v>34</v>
      </c>
      <c r="L39108" t="s">
        <v>277</v>
      </c>
      <c r="M39108" s="1">
        <v>200</v>
      </c>
      <c r="N39108" t="s">
        <v>1768</v>
      </c>
      <c r="O39108" t="s">
        <v>8780</v>
      </c>
    </row>
    <row r="39109" spans="1:15" x14ac:dyDescent="0.3">
      <c r="A39109">
        <v>39108</v>
      </c>
      <c r="B39109" t="s">
        <v>10084</v>
      </c>
      <c r="C39109" t="s">
        <v>10085</v>
      </c>
      <c r="D39109" t="s">
        <v>13</v>
      </c>
      <c r="E39109" t="s">
        <v>21</v>
      </c>
      <c r="F39109">
        <v>3.6</v>
      </c>
      <c r="G39109">
        <v>26</v>
      </c>
      <c r="H39109" t="s">
        <v>10086</v>
      </c>
      <c r="I39109" t="s">
        <v>8827</v>
      </c>
      <c r="J39109" t="s">
        <v>34</v>
      </c>
      <c r="L39109" t="s">
        <v>476</v>
      </c>
      <c r="M39109" s="1">
        <v>300</v>
      </c>
      <c r="N39109" t="s">
        <v>1768</v>
      </c>
      <c r="O39109" t="s">
        <v>8780</v>
      </c>
    </row>
    <row r="39110" spans="1:15" x14ac:dyDescent="0.3">
      <c r="A39110">
        <v>39109</v>
      </c>
      <c r="B39110" t="s">
        <v>10087</v>
      </c>
      <c r="C39110" t="s">
        <v>10088</v>
      </c>
      <c r="D39110" t="s">
        <v>21</v>
      </c>
      <c r="E39110" t="s">
        <v>21</v>
      </c>
      <c r="G39110">
        <v>0</v>
      </c>
      <c r="H39110" t="s">
        <v>10089</v>
      </c>
      <c r="I39110" t="s">
        <v>8752</v>
      </c>
      <c r="J39110" t="s">
        <v>2192</v>
      </c>
      <c r="L39110" t="s">
        <v>1073</v>
      </c>
      <c r="M39110" s="1">
        <v>400</v>
      </c>
      <c r="N39110" t="s">
        <v>1768</v>
      </c>
      <c r="O39110" t="s">
        <v>8780</v>
      </c>
    </row>
    <row r="39111" spans="1:15" x14ac:dyDescent="0.3">
      <c r="A39111">
        <v>39110</v>
      </c>
      <c r="B39111" t="s">
        <v>28863</v>
      </c>
      <c r="C39111" t="s">
        <v>5758</v>
      </c>
      <c r="D39111" t="s">
        <v>13</v>
      </c>
      <c r="E39111" t="s">
        <v>21</v>
      </c>
      <c r="F39111">
        <v>2.9</v>
      </c>
      <c r="G39111">
        <v>25</v>
      </c>
      <c r="H39111" t="s">
        <v>38824</v>
      </c>
      <c r="I39111" t="s">
        <v>8827</v>
      </c>
      <c r="J39111" t="s">
        <v>34</v>
      </c>
      <c r="L39111" t="s">
        <v>972</v>
      </c>
      <c r="M39111" s="1">
        <v>250</v>
      </c>
      <c r="N39111" t="s">
        <v>1768</v>
      </c>
      <c r="O39111" t="s">
        <v>8780</v>
      </c>
    </row>
    <row r="39112" spans="1:15" x14ac:dyDescent="0.3">
      <c r="A39112">
        <v>39111</v>
      </c>
      <c r="B39112" t="s">
        <v>11795</v>
      </c>
      <c r="C39112" t="s">
        <v>11796</v>
      </c>
      <c r="D39112" t="s">
        <v>21</v>
      </c>
      <c r="E39112" t="s">
        <v>21</v>
      </c>
      <c r="G39112">
        <v>0</v>
      </c>
      <c r="H39112" t="s">
        <v>36832</v>
      </c>
      <c r="I39112" t="s">
        <v>8869</v>
      </c>
      <c r="J39112" t="s">
        <v>34</v>
      </c>
      <c r="L39112" t="s">
        <v>787</v>
      </c>
      <c r="M39112" s="1">
        <v>250</v>
      </c>
      <c r="N39112" t="s">
        <v>1768</v>
      </c>
      <c r="O39112" t="s">
        <v>8780</v>
      </c>
    </row>
    <row r="39113" spans="1:15" x14ac:dyDescent="0.3">
      <c r="A39113">
        <v>39112</v>
      </c>
      <c r="B39113" t="s">
        <v>11797</v>
      </c>
      <c r="C39113" t="s">
        <v>11798</v>
      </c>
      <c r="D39113" t="s">
        <v>13</v>
      </c>
      <c r="E39113" t="s">
        <v>21</v>
      </c>
      <c r="F39113">
        <v>3.8</v>
      </c>
      <c r="G39113">
        <v>113</v>
      </c>
      <c r="H39113" t="s">
        <v>11799</v>
      </c>
      <c r="I39113" t="s">
        <v>8827</v>
      </c>
      <c r="J39113" t="s">
        <v>235</v>
      </c>
      <c r="K39113" t="s">
        <v>11800</v>
      </c>
      <c r="L39113" t="s">
        <v>11801</v>
      </c>
      <c r="M39113" s="1">
        <v>500</v>
      </c>
      <c r="N39113" t="s">
        <v>1768</v>
      </c>
      <c r="O39113" t="s">
        <v>8780</v>
      </c>
    </row>
    <row r="39114" spans="1:15" x14ac:dyDescent="0.3">
      <c r="A39114">
        <v>39113</v>
      </c>
      <c r="B39114" t="s">
        <v>11802</v>
      </c>
      <c r="C39114" t="s">
        <v>11803</v>
      </c>
      <c r="D39114" t="s">
        <v>21</v>
      </c>
      <c r="E39114" t="s">
        <v>21</v>
      </c>
      <c r="F39114">
        <v>3.5</v>
      </c>
      <c r="G39114">
        <v>14</v>
      </c>
      <c r="H39114" t="s">
        <v>11804</v>
      </c>
      <c r="I39114" t="s">
        <v>9112</v>
      </c>
      <c r="J39114" t="s">
        <v>34</v>
      </c>
      <c r="L39114" t="s">
        <v>186</v>
      </c>
      <c r="M39114" s="1">
        <v>200</v>
      </c>
      <c r="N39114" t="s">
        <v>1768</v>
      </c>
      <c r="O39114" t="s">
        <v>8780</v>
      </c>
    </row>
    <row r="39115" spans="1:15" x14ac:dyDescent="0.3">
      <c r="A39115">
        <v>39114</v>
      </c>
      <c r="B39115" t="s">
        <v>9472</v>
      </c>
      <c r="C39115" t="s">
        <v>1303</v>
      </c>
      <c r="D39115" t="s">
        <v>13</v>
      </c>
      <c r="E39115" t="s">
        <v>21</v>
      </c>
      <c r="F39115">
        <v>3.1</v>
      </c>
      <c r="G39115">
        <v>28</v>
      </c>
      <c r="H39115" t="s">
        <v>35590</v>
      </c>
      <c r="I39115" t="s">
        <v>8752</v>
      </c>
      <c r="J39115" t="s">
        <v>2192</v>
      </c>
      <c r="L39115" t="s">
        <v>1305</v>
      </c>
      <c r="M39115" s="1">
        <v>250</v>
      </c>
      <c r="N39115" t="s">
        <v>1768</v>
      </c>
      <c r="O39115" t="s">
        <v>8780</v>
      </c>
    </row>
    <row r="39116" spans="1:15" x14ac:dyDescent="0.3">
      <c r="A39116">
        <v>39115</v>
      </c>
      <c r="B39116" t="s">
        <v>11805</v>
      </c>
      <c r="C39116" t="s">
        <v>11806</v>
      </c>
      <c r="D39116" t="s">
        <v>21</v>
      </c>
      <c r="E39116" t="s">
        <v>21</v>
      </c>
      <c r="F39116">
        <v>3.2</v>
      </c>
      <c r="G39116">
        <v>7</v>
      </c>
      <c r="H39116" t="s">
        <v>11807</v>
      </c>
      <c r="I39116" t="s">
        <v>9112</v>
      </c>
      <c r="J39116" t="s">
        <v>34</v>
      </c>
      <c r="L39116" t="s">
        <v>186</v>
      </c>
      <c r="M39116" s="1">
        <v>100</v>
      </c>
      <c r="N39116" t="s">
        <v>1768</v>
      </c>
      <c r="O39116" t="s">
        <v>8780</v>
      </c>
    </row>
    <row r="39117" spans="1:15" x14ac:dyDescent="0.3">
      <c r="A39117">
        <v>39116</v>
      </c>
      <c r="B39117" t="s">
        <v>11808</v>
      </c>
      <c r="C39117" t="s">
        <v>11809</v>
      </c>
      <c r="D39117" t="s">
        <v>21</v>
      </c>
      <c r="E39117" t="s">
        <v>21</v>
      </c>
      <c r="F39117">
        <v>3.2</v>
      </c>
      <c r="G39117">
        <v>4</v>
      </c>
      <c r="H39117" t="s">
        <v>36833</v>
      </c>
      <c r="I39117" t="s">
        <v>8869</v>
      </c>
      <c r="J39117" t="s">
        <v>34</v>
      </c>
      <c r="L39117" t="s">
        <v>11810</v>
      </c>
      <c r="M39117" s="1">
        <v>400</v>
      </c>
      <c r="N39117" t="s">
        <v>1768</v>
      </c>
      <c r="O39117" t="s">
        <v>8780</v>
      </c>
    </row>
    <row r="39118" spans="1:15" x14ac:dyDescent="0.3">
      <c r="A39118">
        <v>39117</v>
      </c>
      <c r="B39118" t="s">
        <v>11811</v>
      </c>
      <c r="C39118" t="s">
        <v>11812</v>
      </c>
      <c r="D39118" t="s">
        <v>21</v>
      </c>
      <c r="E39118" t="s">
        <v>21</v>
      </c>
      <c r="G39118">
        <v>0</v>
      </c>
      <c r="H39118" t="s">
        <v>36834</v>
      </c>
      <c r="I39118" t="s">
        <v>5713</v>
      </c>
      <c r="J39118" t="s">
        <v>34</v>
      </c>
      <c r="L39118" t="s">
        <v>186</v>
      </c>
      <c r="M39118" s="1">
        <v>250</v>
      </c>
      <c r="N39118" t="s">
        <v>1768</v>
      </c>
      <c r="O39118" t="s">
        <v>8780</v>
      </c>
    </row>
    <row r="39119" spans="1:15" x14ac:dyDescent="0.3">
      <c r="A39119">
        <v>39118</v>
      </c>
      <c r="B39119" t="s">
        <v>10895</v>
      </c>
      <c r="C39119" t="s">
        <v>4120</v>
      </c>
      <c r="D39119" t="s">
        <v>21</v>
      </c>
      <c r="E39119" t="s">
        <v>21</v>
      </c>
      <c r="F39119">
        <v>3.6</v>
      </c>
      <c r="G39119">
        <v>0</v>
      </c>
      <c r="H39119" t="s">
        <v>10322</v>
      </c>
      <c r="I39119" t="s">
        <v>8752</v>
      </c>
      <c r="J39119" t="s">
        <v>2192</v>
      </c>
      <c r="L39119" t="s">
        <v>340</v>
      </c>
      <c r="M39119" s="1">
        <v>250</v>
      </c>
      <c r="N39119" t="s">
        <v>1768</v>
      </c>
      <c r="O39119" t="s">
        <v>8780</v>
      </c>
    </row>
    <row r="39120" spans="1:15" x14ac:dyDescent="0.3">
      <c r="A39120">
        <v>39119</v>
      </c>
      <c r="B39120" t="s">
        <v>9208</v>
      </c>
      <c r="C39120" t="s">
        <v>9209</v>
      </c>
      <c r="D39120" t="s">
        <v>13</v>
      </c>
      <c r="E39120" t="s">
        <v>13</v>
      </c>
      <c r="F39120">
        <v>4.7</v>
      </c>
      <c r="G39120">
        <v>4811</v>
      </c>
      <c r="H39120" t="s">
        <v>36551</v>
      </c>
      <c r="I39120" t="s">
        <v>8939</v>
      </c>
      <c r="J39120" t="s">
        <v>9210</v>
      </c>
      <c r="K39120" t="s">
        <v>28662</v>
      </c>
      <c r="L39120" t="s">
        <v>9212</v>
      </c>
      <c r="M39120" s="1">
        <v>1300</v>
      </c>
    </row>
    <row r="39121" spans="1:15" x14ac:dyDescent="0.3">
      <c r="A39121">
        <v>39120</v>
      </c>
      <c r="B39121" t="s">
        <v>8797</v>
      </c>
      <c r="C39121" t="s">
        <v>8798</v>
      </c>
      <c r="D39121" t="s">
        <v>21</v>
      </c>
      <c r="E39121" t="s">
        <v>13</v>
      </c>
      <c r="F39121">
        <v>4.3</v>
      </c>
      <c r="G39121">
        <v>165</v>
      </c>
      <c r="H39121" t="s">
        <v>36501</v>
      </c>
      <c r="I39121" t="s">
        <v>8799</v>
      </c>
      <c r="J39121" t="s">
        <v>343</v>
      </c>
      <c r="K39121" t="s">
        <v>28635</v>
      </c>
      <c r="L39121" t="s">
        <v>8801</v>
      </c>
      <c r="M39121" s="1">
        <v>2800</v>
      </c>
    </row>
    <row r="39122" spans="1:15" x14ac:dyDescent="0.3">
      <c r="A39122">
        <v>39121</v>
      </c>
      <c r="B39122" t="s">
        <v>28641</v>
      </c>
      <c r="C39122" t="s">
        <v>28864</v>
      </c>
      <c r="D39122" t="s">
        <v>21</v>
      </c>
      <c r="E39122" t="s">
        <v>13</v>
      </c>
      <c r="F39122">
        <v>4.4000000000000004</v>
      </c>
      <c r="G39122">
        <v>751</v>
      </c>
      <c r="H39122" t="s">
        <v>28865</v>
      </c>
      <c r="I39122" t="s">
        <v>9220</v>
      </c>
      <c r="J39122" t="s">
        <v>11386</v>
      </c>
      <c r="K39122" t="s">
        <v>28866</v>
      </c>
      <c r="L39122" t="s">
        <v>45</v>
      </c>
      <c r="M39122" s="1">
        <v>3000</v>
      </c>
      <c r="N39122" t="s">
        <v>1768</v>
      </c>
      <c r="O39122" t="s">
        <v>8780</v>
      </c>
    </row>
    <row r="39123" spans="1:15" x14ac:dyDescent="0.3">
      <c r="A39123">
        <v>39122</v>
      </c>
      <c r="B39123" t="s">
        <v>8797</v>
      </c>
      <c r="C39123" t="s">
        <v>11295</v>
      </c>
      <c r="D39123" t="s">
        <v>21</v>
      </c>
      <c r="E39123" t="s">
        <v>13</v>
      </c>
      <c r="F39123">
        <v>4.2</v>
      </c>
      <c r="G39123">
        <v>144</v>
      </c>
      <c r="H39123" t="s">
        <v>36783</v>
      </c>
      <c r="I39123" t="s">
        <v>8799</v>
      </c>
      <c r="J39123" t="s">
        <v>343</v>
      </c>
      <c r="K39123" t="s">
        <v>18950</v>
      </c>
      <c r="L39123" t="s">
        <v>11297</v>
      </c>
      <c r="M39123" s="1">
        <v>2500</v>
      </c>
      <c r="N39123" t="s">
        <v>1768</v>
      </c>
      <c r="O39123" t="s">
        <v>8780</v>
      </c>
    </row>
    <row r="39124" spans="1:15" x14ac:dyDescent="0.3">
      <c r="A39124">
        <v>39123</v>
      </c>
      <c r="B39124" t="s">
        <v>8808</v>
      </c>
      <c r="C39124" t="s">
        <v>2125</v>
      </c>
      <c r="D39124" t="s">
        <v>21</v>
      </c>
      <c r="E39124" t="s">
        <v>13</v>
      </c>
      <c r="F39124">
        <v>4.4000000000000004</v>
      </c>
      <c r="G39124">
        <v>1081</v>
      </c>
      <c r="H39124" t="s">
        <v>35275</v>
      </c>
      <c r="I39124" t="s">
        <v>8799</v>
      </c>
      <c r="J39124" t="s">
        <v>15</v>
      </c>
      <c r="K39124" t="s">
        <v>8809</v>
      </c>
      <c r="L39124" t="s">
        <v>2128</v>
      </c>
      <c r="M39124" s="1">
        <v>1600</v>
      </c>
      <c r="N39124" t="s">
        <v>1768</v>
      </c>
      <c r="O39124" t="s">
        <v>8780</v>
      </c>
    </row>
    <row r="39125" spans="1:15" x14ac:dyDescent="0.3">
      <c r="A39125">
        <v>39124</v>
      </c>
      <c r="B39125" t="s">
        <v>18814</v>
      </c>
      <c r="C39125" t="s">
        <v>18815</v>
      </c>
      <c r="D39125" t="s">
        <v>21</v>
      </c>
      <c r="E39125" t="s">
        <v>13</v>
      </c>
      <c r="F39125">
        <v>4.4000000000000004</v>
      </c>
      <c r="G39125">
        <v>2275</v>
      </c>
      <c r="H39125" t="s">
        <v>37523</v>
      </c>
      <c r="I39125" t="s">
        <v>9220</v>
      </c>
      <c r="J39125" t="s">
        <v>15</v>
      </c>
      <c r="K39125" t="s">
        <v>18816</v>
      </c>
      <c r="L39125" t="s">
        <v>18817</v>
      </c>
      <c r="M39125" s="1">
        <v>1100</v>
      </c>
      <c r="N39125" t="s">
        <v>1768</v>
      </c>
      <c r="O39125" t="s">
        <v>8780</v>
      </c>
    </row>
    <row r="39126" spans="1:15" x14ac:dyDescent="0.3">
      <c r="A39126">
        <v>39125</v>
      </c>
      <c r="B39126" t="s">
        <v>9543</v>
      </c>
      <c r="C39126" t="s">
        <v>9544</v>
      </c>
      <c r="D39126" t="s">
        <v>13</v>
      </c>
      <c r="E39126" t="s">
        <v>13</v>
      </c>
      <c r="F39126">
        <v>4.0999999999999996</v>
      </c>
      <c r="G39126">
        <v>629</v>
      </c>
      <c r="H39126" t="s">
        <v>18772</v>
      </c>
      <c r="I39126" t="s">
        <v>8939</v>
      </c>
      <c r="J39126" t="s">
        <v>15</v>
      </c>
      <c r="K39126" t="s">
        <v>9545</v>
      </c>
      <c r="L39126" t="s">
        <v>9546</v>
      </c>
      <c r="M39126" s="1">
        <v>1100</v>
      </c>
      <c r="N39126" t="s">
        <v>1768</v>
      </c>
      <c r="O39126" t="s">
        <v>8780</v>
      </c>
    </row>
    <row r="39127" spans="1:15" x14ac:dyDescent="0.3">
      <c r="A39127">
        <v>39126</v>
      </c>
      <c r="B39127" t="s">
        <v>28636</v>
      </c>
      <c r="C39127" t="s">
        <v>28637</v>
      </c>
      <c r="D39127" t="s">
        <v>21</v>
      </c>
      <c r="E39127" t="s">
        <v>13</v>
      </c>
      <c r="F39127">
        <v>4.0999999999999996</v>
      </c>
      <c r="G39127">
        <v>309</v>
      </c>
      <c r="H39127" t="s">
        <v>38778</v>
      </c>
      <c r="I39127" t="s">
        <v>28638</v>
      </c>
      <c r="J39127" t="s">
        <v>343</v>
      </c>
      <c r="K39127" t="s">
        <v>28639</v>
      </c>
      <c r="L39127" t="s">
        <v>28640</v>
      </c>
      <c r="M39127" s="1">
        <v>4100</v>
      </c>
      <c r="N39127" t="s">
        <v>1768</v>
      </c>
      <c r="O39127" t="s">
        <v>8780</v>
      </c>
    </row>
    <row r="39128" spans="1:15" x14ac:dyDescent="0.3">
      <c r="A39128">
        <v>39127</v>
      </c>
      <c r="B39128" t="s">
        <v>9499</v>
      </c>
      <c r="C39128" t="s">
        <v>9500</v>
      </c>
      <c r="D39128" t="s">
        <v>13</v>
      </c>
      <c r="E39128" t="s">
        <v>13</v>
      </c>
      <c r="F39128">
        <v>4.5</v>
      </c>
      <c r="G39128">
        <v>1636</v>
      </c>
      <c r="H39128" t="s">
        <v>36568</v>
      </c>
      <c r="I39128" t="s">
        <v>8939</v>
      </c>
      <c r="J39128" t="s">
        <v>15</v>
      </c>
      <c r="K39128" t="s">
        <v>9501</v>
      </c>
      <c r="L39128" t="s">
        <v>9502</v>
      </c>
      <c r="M39128" s="1">
        <v>1300</v>
      </c>
    </row>
    <row r="39129" spans="1:15" x14ac:dyDescent="0.3">
      <c r="A39129">
        <v>39128</v>
      </c>
      <c r="B39129" t="s">
        <v>28641</v>
      </c>
      <c r="C39129" t="s">
        <v>28867</v>
      </c>
      <c r="D39129" t="s">
        <v>21</v>
      </c>
      <c r="E39129" t="s">
        <v>13</v>
      </c>
      <c r="F39129">
        <v>4.4000000000000004</v>
      </c>
      <c r="G39129">
        <v>374</v>
      </c>
      <c r="H39129" t="s">
        <v>28868</v>
      </c>
      <c r="I39129" t="s">
        <v>9220</v>
      </c>
      <c r="J39129" t="s">
        <v>4608</v>
      </c>
      <c r="K39129" t="s">
        <v>28869</v>
      </c>
      <c r="L39129" t="s">
        <v>1773</v>
      </c>
      <c r="M39129" s="1">
        <v>3000</v>
      </c>
      <c r="N39129" t="s">
        <v>1768</v>
      </c>
      <c r="O39129" t="s">
        <v>8780</v>
      </c>
    </row>
    <row r="39130" spans="1:15" x14ac:dyDescent="0.3">
      <c r="A39130">
        <v>39129</v>
      </c>
      <c r="B39130" t="s">
        <v>10001</v>
      </c>
      <c r="C39130" t="s">
        <v>10002</v>
      </c>
      <c r="D39130" t="s">
        <v>13</v>
      </c>
      <c r="E39130" t="s">
        <v>21</v>
      </c>
      <c r="F39130">
        <v>3.9</v>
      </c>
      <c r="G39130">
        <v>119</v>
      </c>
      <c r="H39130" t="s">
        <v>36626</v>
      </c>
      <c r="I39130" t="s">
        <v>8799</v>
      </c>
      <c r="J39130" t="s">
        <v>15</v>
      </c>
      <c r="K39130" t="s">
        <v>10003</v>
      </c>
      <c r="L39130" t="s">
        <v>10004</v>
      </c>
      <c r="M39130" s="1">
        <v>600</v>
      </c>
      <c r="N39130" t="s">
        <v>1768</v>
      </c>
      <c r="O39130" t="s">
        <v>8780</v>
      </c>
    </row>
    <row r="39131" spans="1:15" x14ac:dyDescent="0.3">
      <c r="A39131">
        <v>39130</v>
      </c>
      <c r="B39131" t="s">
        <v>28636</v>
      </c>
      <c r="C39131" t="s">
        <v>28870</v>
      </c>
      <c r="D39131" t="s">
        <v>21</v>
      </c>
      <c r="E39131" t="s">
        <v>21</v>
      </c>
      <c r="F39131">
        <v>3.9</v>
      </c>
      <c r="G39131">
        <v>628</v>
      </c>
      <c r="H39131" t="s">
        <v>38825</v>
      </c>
      <c r="I39131" t="s">
        <v>28638</v>
      </c>
      <c r="J39131" t="s">
        <v>8556</v>
      </c>
      <c r="K39131" t="s">
        <v>28871</v>
      </c>
      <c r="L39131" t="s">
        <v>1773</v>
      </c>
      <c r="M39131" s="1">
        <v>2000</v>
      </c>
      <c r="N39131" t="s">
        <v>1768</v>
      </c>
      <c r="O39131" t="s">
        <v>8780</v>
      </c>
    </row>
    <row r="39132" spans="1:15" x14ac:dyDescent="0.3">
      <c r="A39132">
        <v>39131</v>
      </c>
      <c r="B39132" t="s">
        <v>28641</v>
      </c>
      <c r="C39132" t="s">
        <v>28872</v>
      </c>
      <c r="D39132" t="s">
        <v>21</v>
      </c>
      <c r="E39132" t="s">
        <v>13</v>
      </c>
      <c r="F39132">
        <v>4.2</v>
      </c>
      <c r="G39132">
        <v>344</v>
      </c>
      <c r="H39132" t="s">
        <v>28873</v>
      </c>
      <c r="I39132" t="s">
        <v>9220</v>
      </c>
      <c r="J39132" t="s">
        <v>11386</v>
      </c>
      <c r="K39132" t="s">
        <v>28874</v>
      </c>
      <c r="L39132" t="s">
        <v>5131</v>
      </c>
      <c r="M39132" s="1">
        <v>2000</v>
      </c>
      <c r="N39132" t="s">
        <v>1768</v>
      </c>
      <c r="O39132" t="s">
        <v>8780</v>
      </c>
    </row>
    <row r="39133" spans="1:15" x14ac:dyDescent="0.3">
      <c r="A39133">
        <v>39132</v>
      </c>
      <c r="B39133" t="s">
        <v>9791</v>
      </c>
      <c r="C39133" t="s">
        <v>9792</v>
      </c>
      <c r="D39133" t="s">
        <v>13</v>
      </c>
      <c r="E39133" t="s">
        <v>13</v>
      </c>
      <c r="F39133">
        <v>4.2</v>
      </c>
      <c r="G39133">
        <v>984</v>
      </c>
      <c r="H39133" t="s">
        <v>36596</v>
      </c>
      <c r="I39133" t="s">
        <v>8799</v>
      </c>
      <c r="J39133" t="s">
        <v>1391</v>
      </c>
      <c r="K39133" t="s">
        <v>9793</v>
      </c>
      <c r="L39133" t="s">
        <v>9794</v>
      </c>
      <c r="M39133" s="1">
        <v>1000</v>
      </c>
      <c r="N39133" t="s">
        <v>1768</v>
      </c>
      <c r="O39133" t="s">
        <v>8780</v>
      </c>
    </row>
    <row r="39134" spans="1:15" x14ac:dyDescent="0.3">
      <c r="A39134">
        <v>39133</v>
      </c>
      <c r="B39134" t="s">
        <v>10467</v>
      </c>
      <c r="C39134" t="s">
        <v>10468</v>
      </c>
      <c r="D39134" t="s">
        <v>13</v>
      </c>
      <c r="E39134" t="s">
        <v>21</v>
      </c>
      <c r="F39134">
        <v>4</v>
      </c>
      <c r="G39134">
        <v>1103</v>
      </c>
      <c r="H39134" t="s">
        <v>36688</v>
      </c>
      <c r="I39134" t="s">
        <v>8799</v>
      </c>
      <c r="J39134" t="s">
        <v>15</v>
      </c>
      <c r="K39134" t="s">
        <v>10469</v>
      </c>
      <c r="L39134" t="s">
        <v>10470</v>
      </c>
      <c r="M39134" s="1">
        <v>1300</v>
      </c>
      <c r="N39134" t="s">
        <v>1768</v>
      </c>
      <c r="O39134" t="s">
        <v>8780</v>
      </c>
    </row>
    <row r="39135" spans="1:15" x14ac:dyDescent="0.3">
      <c r="A39135">
        <v>39134</v>
      </c>
      <c r="B39135" t="s">
        <v>9217</v>
      </c>
      <c r="C39135" t="s">
        <v>9218</v>
      </c>
      <c r="D39135" t="s">
        <v>21</v>
      </c>
      <c r="E39135" t="s">
        <v>21</v>
      </c>
      <c r="F39135">
        <v>4</v>
      </c>
      <c r="G39135">
        <v>31</v>
      </c>
      <c r="H39135" t="s">
        <v>9219</v>
      </c>
      <c r="I39135" t="s">
        <v>9220</v>
      </c>
      <c r="J39135" t="s">
        <v>6675</v>
      </c>
      <c r="K39135" t="s">
        <v>28663</v>
      </c>
      <c r="L39135" t="s">
        <v>9221</v>
      </c>
      <c r="M39135" s="1">
        <v>1100</v>
      </c>
      <c r="N39135" t="s">
        <v>1768</v>
      </c>
      <c r="O39135" t="s">
        <v>8780</v>
      </c>
    </row>
    <row r="39136" spans="1:15" x14ac:dyDescent="0.3">
      <c r="A39136">
        <v>39135</v>
      </c>
      <c r="B39136" t="s">
        <v>9213</v>
      </c>
      <c r="C39136" t="s">
        <v>9214</v>
      </c>
      <c r="D39136" t="s">
        <v>13</v>
      </c>
      <c r="E39136" t="s">
        <v>21</v>
      </c>
      <c r="F39136">
        <v>4.3</v>
      </c>
      <c r="G39136">
        <v>657</v>
      </c>
      <c r="H39136" t="s">
        <v>9215</v>
      </c>
      <c r="I39136" t="s">
        <v>8939</v>
      </c>
      <c r="J39136" t="s">
        <v>6675</v>
      </c>
      <c r="K39136" t="s">
        <v>9216</v>
      </c>
      <c r="L39136" t="s">
        <v>2208</v>
      </c>
      <c r="M39136" s="1">
        <v>750</v>
      </c>
      <c r="N39136" t="s">
        <v>1768</v>
      </c>
      <c r="O39136" t="s">
        <v>8780</v>
      </c>
    </row>
    <row r="39137" spans="1:15" x14ac:dyDescent="0.3">
      <c r="A39137">
        <v>39136</v>
      </c>
      <c r="B39137" t="s">
        <v>28641</v>
      </c>
      <c r="C39137" t="s">
        <v>28642</v>
      </c>
      <c r="D39137" t="s">
        <v>21</v>
      </c>
      <c r="E39137" t="s">
        <v>13</v>
      </c>
      <c r="F39137">
        <v>4.3</v>
      </c>
      <c r="G39137">
        <v>429</v>
      </c>
      <c r="H39137" t="s">
        <v>28643</v>
      </c>
      <c r="I39137" t="s">
        <v>9220</v>
      </c>
      <c r="J39137" t="s">
        <v>11386</v>
      </c>
      <c r="K39137" t="s">
        <v>28644</v>
      </c>
      <c r="L39137" t="s">
        <v>28645</v>
      </c>
      <c r="M39137" s="1">
        <v>3400</v>
      </c>
      <c r="N39137" t="s">
        <v>1768</v>
      </c>
      <c r="O39137" t="s">
        <v>8780</v>
      </c>
    </row>
    <row r="39138" spans="1:15" x14ac:dyDescent="0.3">
      <c r="A39138">
        <v>39137</v>
      </c>
      <c r="B39138" t="s">
        <v>9039</v>
      </c>
      <c r="C39138" t="s">
        <v>9040</v>
      </c>
      <c r="D39138" t="s">
        <v>21</v>
      </c>
      <c r="E39138" t="s">
        <v>21</v>
      </c>
      <c r="F39138">
        <v>4.3</v>
      </c>
      <c r="G39138">
        <v>164</v>
      </c>
      <c r="H39138" t="s">
        <v>9041</v>
      </c>
      <c r="I39138" t="s">
        <v>8799</v>
      </c>
      <c r="J39138" t="s">
        <v>58</v>
      </c>
      <c r="K39138" t="s">
        <v>28664</v>
      </c>
      <c r="L39138" t="s">
        <v>9043</v>
      </c>
      <c r="M39138" s="1">
        <v>750</v>
      </c>
      <c r="N39138" t="s">
        <v>1768</v>
      </c>
      <c r="O39138" t="s">
        <v>8780</v>
      </c>
    </row>
    <row r="39139" spans="1:15" x14ac:dyDescent="0.3">
      <c r="A39139">
        <v>39138</v>
      </c>
      <c r="B39139" t="s">
        <v>10461</v>
      </c>
      <c r="C39139" t="s">
        <v>10462</v>
      </c>
      <c r="D39139" t="s">
        <v>13</v>
      </c>
      <c r="E39139" t="s">
        <v>21</v>
      </c>
      <c r="F39139">
        <v>4.2</v>
      </c>
      <c r="G39139">
        <v>860</v>
      </c>
      <c r="H39139" t="s">
        <v>36686</v>
      </c>
      <c r="I39139" t="s">
        <v>8799</v>
      </c>
      <c r="J39139" t="s">
        <v>15</v>
      </c>
      <c r="K39139" t="s">
        <v>10463</v>
      </c>
      <c r="L39139" t="s">
        <v>7848</v>
      </c>
      <c r="M39139" s="1">
        <v>1800</v>
      </c>
      <c r="N39139" t="s">
        <v>1768</v>
      </c>
      <c r="O39139" t="s">
        <v>8780</v>
      </c>
    </row>
    <row r="39140" spans="1:15" x14ac:dyDescent="0.3">
      <c r="A39140">
        <v>39139</v>
      </c>
      <c r="B39140" t="s">
        <v>8797</v>
      </c>
      <c r="C39140" t="s">
        <v>11365</v>
      </c>
      <c r="D39140" t="s">
        <v>21</v>
      </c>
      <c r="E39140" t="s">
        <v>13</v>
      </c>
      <c r="F39140">
        <v>4.0999999999999996</v>
      </c>
      <c r="G39140">
        <v>81</v>
      </c>
      <c r="H39140" t="s">
        <v>36788</v>
      </c>
      <c r="I39140" t="s">
        <v>8799</v>
      </c>
      <c r="J39140" t="s">
        <v>343</v>
      </c>
      <c r="K39140" t="s">
        <v>28875</v>
      </c>
      <c r="L39140" t="s">
        <v>11367</v>
      </c>
      <c r="M39140" s="1">
        <v>3000</v>
      </c>
      <c r="N39140" t="s">
        <v>1768</v>
      </c>
      <c r="O39140" t="s">
        <v>8780</v>
      </c>
    </row>
    <row r="39141" spans="1:15" x14ac:dyDescent="0.3">
      <c r="A39141">
        <v>39140</v>
      </c>
      <c r="B39141" t="s">
        <v>8938</v>
      </c>
      <c r="C39141" t="s">
        <v>6552</v>
      </c>
      <c r="D39141" t="s">
        <v>21</v>
      </c>
      <c r="E39141" t="s">
        <v>13</v>
      </c>
      <c r="F39141">
        <v>4.0999999999999996</v>
      </c>
      <c r="G39141">
        <v>327</v>
      </c>
      <c r="H39141" t="s">
        <v>36245</v>
      </c>
      <c r="I39141" t="s">
        <v>8939</v>
      </c>
      <c r="J39141" t="s">
        <v>1771</v>
      </c>
      <c r="K39141" t="s">
        <v>8940</v>
      </c>
      <c r="L39141" t="s">
        <v>6554</v>
      </c>
      <c r="M39141" s="1">
        <v>1300</v>
      </c>
      <c r="N39141" t="s">
        <v>1768</v>
      </c>
      <c r="O39141" t="s">
        <v>8780</v>
      </c>
    </row>
    <row r="39142" spans="1:15" x14ac:dyDescent="0.3">
      <c r="A39142">
        <v>39141</v>
      </c>
      <c r="B39142" t="s">
        <v>28746</v>
      </c>
      <c r="C39142" t="s">
        <v>28747</v>
      </c>
      <c r="D39142" t="s">
        <v>13</v>
      </c>
      <c r="E39142" t="s">
        <v>13</v>
      </c>
      <c r="F39142">
        <v>4.2</v>
      </c>
      <c r="G39142">
        <v>176</v>
      </c>
      <c r="H39142" t="s">
        <v>15060</v>
      </c>
      <c r="I39142" t="s">
        <v>1565</v>
      </c>
      <c r="J39142" t="s">
        <v>15</v>
      </c>
      <c r="K39142" t="s">
        <v>28748</v>
      </c>
      <c r="L39142" t="s">
        <v>28749</v>
      </c>
      <c r="M39142" s="1">
        <v>700</v>
      </c>
      <c r="N39142" t="s">
        <v>1768</v>
      </c>
      <c r="O39142" t="s">
        <v>8780</v>
      </c>
    </row>
    <row r="39143" spans="1:15" x14ac:dyDescent="0.3">
      <c r="A39143">
        <v>39142</v>
      </c>
      <c r="B39143" t="s">
        <v>10270</v>
      </c>
      <c r="C39143" t="s">
        <v>10271</v>
      </c>
      <c r="D39143" t="s">
        <v>13</v>
      </c>
      <c r="E39143" t="s">
        <v>21</v>
      </c>
      <c r="F39143">
        <v>4.2</v>
      </c>
      <c r="G39143">
        <v>136</v>
      </c>
      <c r="H39143" t="s">
        <v>36655</v>
      </c>
      <c r="I39143" t="s">
        <v>8939</v>
      </c>
      <c r="J39143" t="s">
        <v>15</v>
      </c>
      <c r="K39143" t="s">
        <v>28745</v>
      </c>
      <c r="L39143" t="s">
        <v>10273</v>
      </c>
      <c r="M39143" s="1">
        <v>1500</v>
      </c>
      <c r="N39143" t="s">
        <v>1768</v>
      </c>
      <c r="O39143" t="s">
        <v>8780</v>
      </c>
    </row>
    <row r="39144" spans="1:15" x14ac:dyDescent="0.3">
      <c r="A39144">
        <v>39143</v>
      </c>
      <c r="B39144" t="s">
        <v>8941</v>
      </c>
      <c r="C39144" t="s">
        <v>8942</v>
      </c>
      <c r="D39144" t="s">
        <v>13</v>
      </c>
      <c r="E39144" t="s">
        <v>13</v>
      </c>
      <c r="F39144">
        <v>4.2</v>
      </c>
      <c r="G39144">
        <v>476</v>
      </c>
      <c r="H39144" t="s">
        <v>36524</v>
      </c>
      <c r="I39144" t="s">
        <v>8939</v>
      </c>
      <c r="J39144" t="s">
        <v>15</v>
      </c>
      <c r="K39144" t="s">
        <v>8943</v>
      </c>
      <c r="L39144" t="s">
        <v>4539</v>
      </c>
      <c r="M39144" s="1">
        <v>1700</v>
      </c>
      <c r="N39144" t="s">
        <v>1768</v>
      </c>
      <c r="O39144" t="s">
        <v>8780</v>
      </c>
    </row>
    <row r="39145" spans="1:15" x14ac:dyDescent="0.3">
      <c r="A39145">
        <v>39144</v>
      </c>
      <c r="B39145" t="s">
        <v>9943</v>
      </c>
      <c r="C39145" t="s">
        <v>9944</v>
      </c>
      <c r="D39145" t="s">
        <v>13</v>
      </c>
      <c r="E39145" t="s">
        <v>21</v>
      </c>
      <c r="F39145">
        <v>4.0999999999999996</v>
      </c>
      <c r="G39145">
        <v>159</v>
      </c>
      <c r="H39145" t="s">
        <v>9945</v>
      </c>
      <c r="I39145" t="s">
        <v>9220</v>
      </c>
      <c r="J39145" t="s">
        <v>58</v>
      </c>
      <c r="K39145" t="s">
        <v>9946</v>
      </c>
      <c r="L39145" t="s">
        <v>145</v>
      </c>
      <c r="M39145" s="1">
        <v>300</v>
      </c>
      <c r="N39145" t="s">
        <v>1768</v>
      </c>
      <c r="O39145" t="s">
        <v>8780</v>
      </c>
    </row>
    <row r="39146" spans="1:15" x14ac:dyDescent="0.3">
      <c r="A39146">
        <v>39145</v>
      </c>
      <c r="B39146" t="s">
        <v>11388</v>
      </c>
      <c r="C39146" t="s">
        <v>11389</v>
      </c>
      <c r="D39146" t="s">
        <v>21</v>
      </c>
      <c r="E39146" t="s">
        <v>13</v>
      </c>
      <c r="F39146">
        <v>3.8</v>
      </c>
      <c r="G39146">
        <v>48</v>
      </c>
      <c r="H39146" t="s">
        <v>37897</v>
      </c>
      <c r="I39146" t="s">
        <v>8799</v>
      </c>
      <c r="J39146" t="s">
        <v>15</v>
      </c>
      <c r="L39146" t="s">
        <v>11391</v>
      </c>
      <c r="M39146" s="1">
        <v>2000</v>
      </c>
      <c r="N39146" t="s">
        <v>1768</v>
      </c>
      <c r="O39146" t="s">
        <v>8780</v>
      </c>
    </row>
    <row r="39147" spans="1:15" x14ac:dyDescent="0.3">
      <c r="A39147">
        <v>39146</v>
      </c>
      <c r="B39147" t="s">
        <v>10249</v>
      </c>
      <c r="C39147" t="s">
        <v>10250</v>
      </c>
      <c r="D39147" t="s">
        <v>13</v>
      </c>
      <c r="E39147" t="s">
        <v>21</v>
      </c>
      <c r="F39147">
        <v>4.0999999999999996</v>
      </c>
      <c r="G39147">
        <v>398</v>
      </c>
      <c r="H39147" t="s">
        <v>36654</v>
      </c>
      <c r="I39147" t="s">
        <v>8939</v>
      </c>
      <c r="J39147" t="s">
        <v>15</v>
      </c>
      <c r="K39147" t="s">
        <v>28743</v>
      </c>
      <c r="L39147" t="s">
        <v>10252</v>
      </c>
      <c r="M39147" s="1">
        <v>600</v>
      </c>
      <c r="N39147" t="s">
        <v>1768</v>
      </c>
      <c r="O39147" t="s">
        <v>8780</v>
      </c>
    </row>
    <row r="39148" spans="1:15" x14ac:dyDescent="0.3">
      <c r="A39148">
        <v>39147</v>
      </c>
      <c r="B39148" t="s">
        <v>10029</v>
      </c>
      <c r="C39148" t="s">
        <v>10030</v>
      </c>
      <c r="D39148" t="s">
        <v>13</v>
      </c>
      <c r="E39148" t="s">
        <v>13</v>
      </c>
      <c r="F39148">
        <v>4.0999999999999996</v>
      </c>
      <c r="G39148">
        <v>770</v>
      </c>
      <c r="H39148" t="s">
        <v>10031</v>
      </c>
      <c r="I39148" t="s">
        <v>8799</v>
      </c>
      <c r="J39148" t="s">
        <v>1391</v>
      </c>
      <c r="K39148" t="s">
        <v>10032</v>
      </c>
      <c r="L39148" t="s">
        <v>10033</v>
      </c>
      <c r="M39148" s="1">
        <v>1200</v>
      </c>
    </row>
    <row r="39149" spans="1:15" x14ac:dyDescent="0.3">
      <c r="A39149">
        <v>39148</v>
      </c>
      <c r="B39149" t="s">
        <v>28876</v>
      </c>
      <c r="C39149" t="s">
        <v>28877</v>
      </c>
      <c r="D39149" t="s">
        <v>21</v>
      </c>
      <c r="E39149" t="s">
        <v>13</v>
      </c>
      <c r="F39149">
        <v>4.2</v>
      </c>
      <c r="G39149">
        <v>171</v>
      </c>
      <c r="H39149" t="s">
        <v>28878</v>
      </c>
      <c r="I39149" t="s">
        <v>9220</v>
      </c>
      <c r="J39149" t="s">
        <v>343</v>
      </c>
      <c r="K39149" t="s">
        <v>28879</v>
      </c>
      <c r="L39149" t="s">
        <v>10343</v>
      </c>
      <c r="M39149" s="1">
        <v>2300</v>
      </c>
      <c r="N39149" t="s">
        <v>1768</v>
      </c>
      <c r="O39149" t="s">
        <v>8780</v>
      </c>
    </row>
    <row r="39150" spans="1:15" x14ac:dyDescent="0.3">
      <c r="A39150">
        <v>39149</v>
      </c>
      <c r="B39150" t="s">
        <v>9222</v>
      </c>
      <c r="C39150" t="s">
        <v>9223</v>
      </c>
      <c r="D39150" t="s">
        <v>13</v>
      </c>
      <c r="E39150" t="s">
        <v>13</v>
      </c>
      <c r="F39150">
        <v>4.3</v>
      </c>
      <c r="G39150">
        <v>864</v>
      </c>
      <c r="H39150" t="s">
        <v>36552</v>
      </c>
      <c r="I39150" t="s">
        <v>8939</v>
      </c>
      <c r="J39150" t="s">
        <v>52</v>
      </c>
      <c r="K39150" t="s">
        <v>9224</v>
      </c>
      <c r="L39150" t="s">
        <v>9225</v>
      </c>
      <c r="M39150" s="1">
        <v>1000</v>
      </c>
      <c r="N39150" t="s">
        <v>1768</v>
      </c>
      <c r="O39150" t="s">
        <v>8780</v>
      </c>
    </row>
    <row r="39151" spans="1:15" x14ac:dyDescent="0.3">
      <c r="A39151">
        <v>39150</v>
      </c>
      <c r="B39151" t="s">
        <v>9226</v>
      </c>
      <c r="C39151" t="s">
        <v>2260</v>
      </c>
      <c r="D39151" t="s">
        <v>13</v>
      </c>
      <c r="E39151" t="s">
        <v>21</v>
      </c>
      <c r="F39151">
        <v>4.2</v>
      </c>
      <c r="G39151">
        <v>744</v>
      </c>
      <c r="H39151" t="s">
        <v>9227</v>
      </c>
      <c r="I39151" t="s">
        <v>8939</v>
      </c>
      <c r="J39151" t="s">
        <v>58</v>
      </c>
      <c r="K39151" t="s">
        <v>9228</v>
      </c>
      <c r="L39151" t="s">
        <v>5733</v>
      </c>
      <c r="M39151" s="1">
        <v>750</v>
      </c>
      <c r="N39151" t="s">
        <v>1768</v>
      </c>
      <c r="O39151" t="s">
        <v>8780</v>
      </c>
    </row>
    <row r="39152" spans="1:15" x14ac:dyDescent="0.3">
      <c r="A39152">
        <v>39151</v>
      </c>
      <c r="B39152" t="s">
        <v>11399</v>
      </c>
      <c r="C39152" t="s">
        <v>11400</v>
      </c>
      <c r="D39152" t="s">
        <v>21</v>
      </c>
      <c r="E39152" t="s">
        <v>13</v>
      </c>
      <c r="F39152">
        <v>3.7</v>
      </c>
      <c r="G39152">
        <v>54</v>
      </c>
      <c r="H39152" t="s">
        <v>36791</v>
      </c>
      <c r="I39152" t="s">
        <v>8799</v>
      </c>
      <c r="J39152" t="s">
        <v>343</v>
      </c>
      <c r="K39152" t="s">
        <v>168</v>
      </c>
      <c r="L39152" t="s">
        <v>45</v>
      </c>
      <c r="M39152" s="1">
        <v>3000</v>
      </c>
      <c r="N39152" t="s">
        <v>1768</v>
      </c>
      <c r="O39152" t="s">
        <v>8780</v>
      </c>
    </row>
    <row r="39153" spans="1:15" x14ac:dyDescent="0.3">
      <c r="A39153">
        <v>39152</v>
      </c>
      <c r="B39153" t="s">
        <v>10340</v>
      </c>
      <c r="C39153" t="s">
        <v>10341</v>
      </c>
      <c r="D39153" t="s">
        <v>13</v>
      </c>
      <c r="E39153" t="s">
        <v>21</v>
      </c>
      <c r="F39153">
        <v>4.3</v>
      </c>
      <c r="G39153">
        <v>909</v>
      </c>
      <c r="H39153" t="s">
        <v>36665</v>
      </c>
      <c r="I39153" t="s">
        <v>8799</v>
      </c>
      <c r="J39153" t="s">
        <v>15</v>
      </c>
      <c r="K39153" t="s">
        <v>28751</v>
      </c>
      <c r="L39153" t="s">
        <v>10343</v>
      </c>
      <c r="M39153" s="1">
        <v>2000</v>
      </c>
      <c r="N39153" t="s">
        <v>1768</v>
      </c>
      <c r="O39153" t="s">
        <v>8780</v>
      </c>
    </row>
    <row r="39154" spans="1:15" x14ac:dyDescent="0.3">
      <c r="A39154">
        <v>39153</v>
      </c>
      <c r="B39154" t="s">
        <v>10335</v>
      </c>
      <c r="C39154" t="s">
        <v>10336</v>
      </c>
      <c r="D39154" t="s">
        <v>13</v>
      </c>
      <c r="E39154" t="s">
        <v>13</v>
      </c>
      <c r="F39154">
        <v>4</v>
      </c>
      <c r="G39154">
        <v>457</v>
      </c>
      <c r="H39154" t="s">
        <v>36664</v>
      </c>
      <c r="I39154" t="s">
        <v>8939</v>
      </c>
      <c r="J39154" t="s">
        <v>15</v>
      </c>
      <c r="K39154" t="s">
        <v>10337</v>
      </c>
      <c r="L39154" t="s">
        <v>220</v>
      </c>
      <c r="M39154" s="1">
        <v>1000</v>
      </c>
      <c r="N39154" t="s">
        <v>1768</v>
      </c>
      <c r="O39154" t="s">
        <v>8780</v>
      </c>
    </row>
    <row r="39155" spans="1:15" x14ac:dyDescent="0.3">
      <c r="A39155">
        <v>39154</v>
      </c>
      <c r="B39155" t="s">
        <v>28880</v>
      </c>
      <c r="C39155" t="s">
        <v>28881</v>
      </c>
      <c r="D39155" t="s">
        <v>21</v>
      </c>
      <c r="E39155" t="s">
        <v>21</v>
      </c>
      <c r="F39155">
        <v>4.2</v>
      </c>
      <c r="G39155">
        <v>302</v>
      </c>
      <c r="H39155" t="s">
        <v>38826</v>
      </c>
      <c r="I39155" t="s">
        <v>10345</v>
      </c>
      <c r="J39155" t="s">
        <v>15</v>
      </c>
      <c r="K39155" t="s">
        <v>28882</v>
      </c>
      <c r="L39155" t="s">
        <v>10071</v>
      </c>
      <c r="M39155" s="1">
        <v>500</v>
      </c>
      <c r="N39155" t="s">
        <v>1768</v>
      </c>
      <c r="O39155" t="s">
        <v>8780</v>
      </c>
    </row>
    <row r="39156" spans="1:15" x14ac:dyDescent="0.3">
      <c r="A39156">
        <v>39155</v>
      </c>
      <c r="B39156" t="s">
        <v>28641</v>
      </c>
      <c r="C39156" t="s">
        <v>28883</v>
      </c>
      <c r="D39156" t="s">
        <v>21</v>
      </c>
      <c r="E39156" t="s">
        <v>13</v>
      </c>
      <c r="F39156">
        <v>4.2</v>
      </c>
      <c r="G39156">
        <v>233</v>
      </c>
      <c r="H39156" t="s">
        <v>28884</v>
      </c>
      <c r="I39156" t="s">
        <v>9220</v>
      </c>
      <c r="J39156" t="s">
        <v>343</v>
      </c>
      <c r="K39156" t="s">
        <v>28885</v>
      </c>
      <c r="L39156" t="s">
        <v>701</v>
      </c>
      <c r="M39156" s="1">
        <v>3000</v>
      </c>
      <c r="N39156" t="s">
        <v>1768</v>
      </c>
      <c r="O39156" t="s">
        <v>8780</v>
      </c>
    </row>
    <row r="39157" spans="1:15" x14ac:dyDescent="0.3">
      <c r="A39157">
        <v>39156</v>
      </c>
      <c r="B39157" t="s">
        <v>28886</v>
      </c>
      <c r="C39157" t="s">
        <v>3606</v>
      </c>
      <c r="D39157" t="s">
        <v>21</v>
      </c>
      <c r="E39157" t="s">
        <v>21</v>
      </c>
      <c r="F39157">
        <v>4.0999999999999996</v>
      </c>
      <c r="G39157">
        <v>493</v>
      </c>
      <c r="H39157" t="s">
        <v>38827</v>
      </c>
      <c r="I39157" t="s">
        <v>9220</v>
      </c>
      <c r="J39157" t="s">
        <v>296</v>
      </c>
      <c r="K39157" t="s">
        <v>28887</v>
      </c>
      <c r="L39157" t="s">
        <v>18955</v>
      </c>
      <c r="M39157" s="1">
        <v>1300</v>
      </c>
      <c r="N39157" t="s">
        <v>1768</v>
      </c>
      <c r="O39157" t="s">
        <v>8780</v>
      </c>
    </row>
    <row r="39158" spans="1:15" x14ac:dyDescent="0.3">
      <c r="A39158">
        <v>39157</v>
      </c>
      <c r="B39158" t="s">
        <v>9439</v>
      </c>
      <c r="C39158" t="s">
        <v>2612</v>
      </c>
      <c r="D39158" t="s">
        <v>13</v>
      </c>
      <c r="E39158" t="s">
        <v>21</v>
      </c>
      <c r="F39158">
        <v>4</v>
      </c>
      <c r="G39158">
        <v>177</v>
      </c>
      <c r="H39158" t="s">
        <v>9440</v>
      </c>
      <c r="I39158" t="s">
        <v>8799</v>
      </c>
      <c r="J39158" t="s">
        <v>15</v>
      </c>
      <c r="K39158" t="s">
        <v>9441</v>
      </c>
      <c r="L39158" t="s">
        <v>2427</v>
      </c>
      <c r="M39158" s="1">
        <v>750</v>
      </c>
      <c r="N39158" t="s">
        <v>1768</v>
      </c>
      <c r="O39158" t="s">
        <v>8780</v>
      </c>
    </row>
    <row r="39159" spans="1:15" x14ac:dyDescent="0.3">
      <c r="A39159">
        <v>39158</v>
      </c>
      <c r="B39159" t="s">
        <v>10365</v>
      </c>
      <c r="C39159" t="s">
        <v>10366</v>
      </c>
      <c r="D39159" t="s">
        <v>13</v>
      </c>
      <c r="E39159" t="s">
        <v>13</v>
      </c>
      <c r="F39159">
        <v>4</v>
      </c>
      <c r="G39159">
        <v>379</v>
      </c>
      <c r="H39159" t="s">
        <v>36669</v>
      </c>
      <c r="I39159" t="s">
        <v>8939</v>
      </c>
      <c r="J39159" t="s">
        <v>15</v>
      </c>
      <c r="K39159" t="s">
        <v>10367</v>
      </c>
      <c r="L39159" t="s">
        <v>10368</v>
      </c>
      <c r="M39159" s="1">
        <v>850</v>
      </c>
      <c r="N39159" t="s">
        <v>1768</v>
      </c>
      <c r="O39159" t="s">
        <v>8780</v>
      </c>
    </row>
    <row r="39160" spans="1:15" x14ac:dyDescent="0.3">
      <c r="A39160">
        <v>39159</v>
      </c>
      <c r="B39160" t="s">
        <v>28888</v>
      </c>
      <c r="C39160" t="s">
        <v>3850</v>
      </c>
      <c r="D39160" t="s">
        <v>21</v>
      </c>
      <c r="E39160" t="s">
        <v>21</v>
      </c>
      <c r="F39160">
        <v>4.2</v>
      </c>
      <c r="G39160">
        <v>212</v>
      </c>
      <c r="H39160" t="s">
        <v>28889</v>
      </c>
      <c r="I39160" t="s">
        <v>10345</v>
      </c>
      <c r="J39160" t="s">
        <v>34</v>
      </c>
      <c r="K39160" t="s">
        <v>28890</v>
      </c>
      <c r="L39160" t="s">
        <v>1947</v>
      </c>
      <c r="M39160" s="1">
        <v>450</v>
      </c>
      <c r="N39160" t="s">
        <v>1768</v>
      </c>
      <c r="O39160" t="s">
        <v>8780</v>
      </c>
    </row>
    <row r="39161" spans="1:15" x14ac:dyDescent="0.3">
      <c r="A39161">
        <v>39160</v>
      </c>
      <c r="B39161" t="s">
        <v>10058</v>
      </c>
      <c r="C39161" t="s">
        <v>10059</v>
      </c>
      <c r="D39161" t="s">
        <v>13</v>
      </c>
      <c r="E39161" t="s">
        <v>21</v>
      </c>
      <c r="F39161">
        <v>3.7</v>
      </c>
      <c r="G39161">
        <v>160</v>
      </c>
      <c r="H39161" t="s">
        <v>10060</v>
      </c>
      <c r="I39161" t="s">
        <v>8939</v>
      </c>
      <c r="J39161" t="s">
        <v>15</v>
      </c>
      <c r="K39161" t="s">
        <v>10061</v>
      </c>
      <c r="L39161" t="s">
        <v>220</v>
      </c>
      <c r="M39161" s="1">
        <v>700</v>
      </c>
      <c r="N39161" t="s">
        <v>1768</v>
      </c>
      <c r="O39161" t="s">
        <v>8780</v>
      </c>
    </row>
    <row r="39162" spans="1:15" x14ac:dyDescent="0.3">
      <c r="A39162">
        <v>39161</v>
      </c>
      <c r="B39162" t="s">
        <v>9098</v>
      </c>
      <c r="C39162" t="s">
        <v>9099</v>
      </c>
      <c r="D39162" t="s">
        <v>21</v>
      </c>
      <c r="E39162" t="s">
        <v>21</v>
      </c>
      <c r="F39162">
        <v>4.2</v>
      </c>
      <c r="G39162">
        <v>116</v>
      </c>
      <c r="H39162" t="s">
        <v>9100</v>
      </c>
      <c r="I39162" t="s">
        <v>8799</v>
      </c>
      <c r="J39162" t="s">
        <v>52</v>
      </c>
      <c r="K39162" t="s">
        <v>9101</v>
      </c>
      <c r="L39162" t="s">
        <v>9102</v>
      </c>
      <c r="M39162" s="1">
        <v>1000</v>
      </c>
      <c r="N39162" t="s">
        <v>1768</v>
      </c>
      <c r="O39162" t="s">
        <v>8780</v>
      </c>
    </row>
    <row r="39163" spans="1:15" x14ac:dyDescent="0.3">
      <c r="A39163">
        <v>39162</v>
      </c>
      <c r="B39163" t="s">
        <v>10329</v>
      </c>
      <c r="C39163" t="s">
        <v>1387</v>
      </c>
      <c r="D39163" t="s">
        <v>13</v>
      </c>
      <c r="E39163" t="s">
        <v>21</v>
      </c>
      <c r="F39163">
        <v>3.3</v>
      </c>
      <c r="G39163">
        <v>204</v>
      </c>
      <c r="H39163" t="s">
        <v>35602</v>
      </c>
      <c r="I39163" t="s">
        <v>8939</v>
      </c>
      <c r="J39163" t="s">
        <v>15</v>
      </c>
      <c r="K39163" t="s">
        <v>10330</v>
      </c>
      <c r="L39163" t="s">
        <v>27559</v>
      </c>
      <c r="M39163" s="1">
        <v>600</v>
      </c>
      <c r="N39163" t="s">
        <v>1768</v>
      </c>
      <c r="O39163" t="s">
        <v>8780</v>
      </c>
    </row>
    <row r="39164" spans="1:15" x14ac:dyDescent="0.3">
      <c r="A39164">
        <v>39163</v>
      </c>
      <c r="B39164" t="s">
        <v>10121</v>
      </c>
      <c r="C39164" t="s">
        <v>10122</v>
      </c>
      <c r="D39164" t="s">
        <v>13</v>
      </c>
      <c r="E39164" t="s">
        <v>21</v>
      </c>
      <c r="F39164">
        <v>4.0999999999999996</v>
      </c>
      <c r="G39164">
        <v>403</v>
      </c>
      <c r="H39164" t="s">
        <v>36640</v>
      </c>
      <c r="I39164" t="s">
        <v>8939</v>
      </c>
      <c r="J39164" t="s">
        <v>15</v>
      </c>
      <c r="K39164" t="s">
        <v>10123</v>
      </c>
      <c r="L39164" t="s">
        <v>10124</v>
      </c>
      <c r="M39164" s="1">
        <v>750</v>
      </c>
      <c r="N39164" t="s">
        <v>1768</v>
      </c>
      <c r="O39164" t="s">
        <v>8780</v>
      </c>
    </row>
    <row r="39165" spans="1:15" x14ac:dyDescent="0.3">
      <c r="A39165">
        <v>39164</v>
      </c>
      <c r="B39165" t="s">
        <v>8944</v>
      </c>
      <c r="C39165" t="s">
        <v>8945</v>
      </c>
      <c r="D39165" t="s">
        <v>13</v>
      </c>
      <c r="E39165" t="s">
        <v>13</v>
      </c>
      <c r="F39165">
        <v>3.8</v>
      </c>
      <c r="G39165">
        <v>91</v>
      </c>
      <c r="H39165" t="s">
        <v>36525</v>
      </c>
      <c r="I39165" t="s">
        <v>8939</v>
      </c>
      <c r="J39165" t="s">
        <v>15</v>
      </c>
      <c r="K39165" t="s">
        <v>8946</v>
      </c>
      <c r="L39165" t="s">
        <v>2123</v>
      </c>
      <c r="M39165" s="1">
        <v>1800</v>
      </c>
      <c r="N39165" t="s">
        <v>1768</v>
      </c>
      <c r="O39165" t="s">
        <v>8780</v>
      </c>
    </row>
    <row r="39166" spans="1:15" x14ac:dyDescent="0.3">
      <c r="A39166">
        <v>39165</v>
      </c>
      <c r="B39166" t="s">
        <v>10918</v>
      </c>
      <c r="C39166" t="s">
        <v>10919</v>
      </c>
      <c r="D39166" t="s">
        <v>21</v>
      </c>
      <c r="E39166" t="s">
        <v>21</v>
      </c>
      <c r="F39166">
        <v>3.6</v>
      </c>
      <c r="G39166">
        <v>33</v>
      </c>
      <c r="H39166" t="s">
        <v>10920</v>
      </c>
      <c r="I39166" t="s">
        <v>1565</v>
      </c>
      <c r="J39166" t="s">
        <v>15</v>
      </c>
      <c r="L39166" t="s">
        <v>396</v>
      </c>
      <c r="M39166" s="1">
        <v>500</v>
      </c>
      <c r="N39166" t="s">
        <v>1768</v>
      </c>
      <c r="O39166" t="s">
        <v>8780</v>
      </c>
    </row>
    <row r="39167" spans="1:15" x14ac:dyDescent="0.3">
      <c r="A39167">
        <v>39166</v>
      </c>
      <c r="B39167" t="s">
        <v>9987</v>
      </c>
      <c r="C39167" t="s">
        <v>9988</v>
      </c>
      <c r="D39167" t="s">
        <v>13</v>
      </c>
      <c r="E39167" t="s">
        <v>21</v>
      </c>
      <c r="F39167">
        <v>3.8</v>
      </c>
      <c r="G39167">
        <v>208</v>
      </c>
      <c r="H39167" t="s">
        <v>36624</v>
      </c>
      <c r="I39167" t="s">
        <v>8939</v>
      </c>
      <c r="J39167" t="s">
        <v>15</v>
      </c>
      <c r="K39167" t="s">
        <v>9989</v>
      </c>
      <c r="L39167" t="s">
        <v>481</v>
      </c>
      <c r="M39167" s="1">
        <v>400</v>
      </c>
      <c r="N39167" t="s">
        <v>1768</v>
      </c>
      <c r="O39167" t="s">
        <v>8780</v>
      </c>
    </row>
    <row r="39168" spans="1:15" x14ac:dyDescent="0.3">
      <c r="A39168">
        <v>39167</v>
      </c>
      <c r="B39168" t="s">
        <v>28776</v>
      </c>
      <c r="C39168" t="s">
        <v>28777</v>
      </c>
      <c r="D39168" t="s">
        <v>21</v>
      </c>
      <c r="E39168" t="s">
        <v>21</v>
      </c>
      <c r="F39168">
        <v>3.8</v>
      </c>
      <c r="G39168">
        <v>136</v>
      </c>
      <c r="H39168" t="s">
        <v>38801</v>
      </c>
      <c r="I39168" t="s">
        <v>10345</v>
      </c>
      <c r="J39168" t="s">
        <v>15</v>
      </c>
      <c r="K39168" t="s">
        <v>28778</v>
      </c>
      <c r="L39168" t="s">
        <v>211</v>
      </c>
      <c r="M39168" s="1">
        <v>650</v>
      </c>
      <c r="N39168" t="s">
        <v>1768</v>
      </c>
      <c r="O39168" t="s">
        <v>8780</v>
      </c>
    </row>
    <row r="39169" spans="1:15" x14ac:dyDescent="0.3">
      <c r="A39169">
        <v>39168</v>
      </c>
      <c r="B39169" t="s">
        <v>10662</v>
      </c>
      <c r="C39169" t="s">
        <v>10663</v>
      </c>
      <c r="D39169" t="s">
        <v>21</v>
      </c>
      <c r="E39169" t="s">
        <v>21</v>
      </c>
      <c r="F39169">
        <v>3.8</v>
      </c>
      <c r="G39169">
        <v>31</v>
      </c>
      <c r="H39169" t="s">
        <v>10664</v>
      </c>
      <c r="I39169" t="s">
        <v>8939</v>
      </c>
      <c r="J39169" t="s">
        <v>34</v>
      </c>
      <c r="L39169" t="s">
        <v>424</v>
      </c>
      <c r="M39169" s="1">
        <v>400</v>
      </c>
      <c r="N39169" t="s">
        <v>1768</v>
      </c>
      <c r="O39169" t="s">
        <v>8780</v>
      </c>
    </row>
    <row r="39170" spans="1:15" x14ac:dyDescent="0.3">
      <c r="A39170">
        <v>39169</v>
      </c>
      <c r="B39170" t="s">
        <v>9657</v>
      </c>
      <c r="C39170" t="s">
        <v>9658</v>
      </c>
      <c r="D39170" t="s">
        <v>13</v>
      </c>
      <c r="E39170" t="s">
        <v>21</v>
      </c>
      <c r="F39170">
        <v>4.0999999999999996</v>
      </c>
      <c r="G39170">
        <v>257</v>
      </c>
      <c r="H39170" t="s">
        <v>36581</v>
      </c>
      <c r="I39170" t="s">
        <v>9220</v>
      </c>
      <c r="J39170" t="s">
        <v>58</v>
      </c>
      <c r="K39170" t="s">
        <v>9659</v>
      </c>
      <c r="L39170" t="s">
        <v>28665</v>
      </c>
      <c r="M39170" s="1">
        <v>500</v>
      </c>
      <c r="N39170" t="s">
        <v>1768</v>
      </c>
      <c r="O39170" t="s">
        <v>8780</v>
      </c>
    </row>
    <row r="39171" spans="1:15" x14ac:dyDescent="0.3">
      <c r="A39171">
        <v>39170</v>
      </c>
      <c r="B39171" t="s">
        <v>10344</v>
      </c>
      <c r="C39171" t="s">
        <v>832</v>
      </c>
      <c r="D39171" t="s">
        <v>13</v>
      </c>
      <c r="E39171" t="s">
        <v>21</v>
      </c>
      <c r="F39171">
        <v>3.7</v>
      </c>
      <c r="G39171">
        <v>50</v>
      </c>
      <c r="H39171" t="s">
        <v>35510</v>
      </c>
      <c r="I39171" t="s">
        <v>10345</v>
      </c>
      <c r="J39171" t="s">
        <v>15</v>
      </c>
      <c r="K39171" t="s">
        <v>10346</v>
      </c>
      <c r="L39171" t="s">
        <v>834</v>
      </c>
      <c r="M39171" s="1">
        <v>750</v>
      </c>
      <c r="N39171" t="s">
        <v>1768</v>
      </c>
      <c r="O39171" t="s">
        <v>8780</v>
      </c>
    </row>
    <row r="39172" spans="1:15" x14ac:dyDescent="0.3">
      <c r="A39172">
        <v>39171</v>
      </c>
      <c r="B39172" t="s">
        <v>6167</v>
      </c>
      <c r="C39172" t="s">
        <v>6168</v>
      </c>
      <c r="D39172" t="s">
        <v>13</v>
      </c>
      <c r="E39172" t="s">
        <v>21</v>
      </c>
      <c r="F39172">
        <v>3.6</v>
      </c>
      <c r="G39172">
        <v>31</v>
      </c>
      <c r="H39172" t="s">
        <v>36213</v>
      </c>
      <c r="I39172" t="s">
        <v>1565</v>
      </c>
      <c r="J39172" t="s">
        <v>15</v>
      </c>
      <c r="L39172" t="s">
        <v>6169</v>
      </c>
      <c r="M39172" s="1">
        <v>400</v>
      </c>
      <c r="N39172" t="s">
        <v>1768</v>
      </c>
      <c r="O39172" t="s">
        <v>8780</v>
      </c>
    </row>
    <row r="39173" spans="1:15" x14ac:dyDescent="0.3">
      <c r="A39173">
        <v>39172</v>
      </c>
      <c r="B39173" t="s">
        <v>6067</v>
      </c>
      <c r="C39173" t="s">
        <v>6068</v>
      </c>
      <c r="D39173" t="s">
        <v>21</v>
      </c>
      <c r="E39173" t="s">
        <v>21</v>
      </c>
      <c r="F39173">
        <v>3.6</v>
      </c>
      <c r="G39173">
        <v>31</v>
      </c>
      <c r="H39173" t="s">
        <v>6069</v>
      </c>
      <c r="I39173" t="s">
        <v>1565</v>
      </c>
      <c r="J39173" t="s">
        <v>15</v>
      </c>
      <c r="M39173" s="1">
        <v>400</v>
      </c>
      <c r="N39173" t="s">
        <v>1768</v>
      </c>
      <c r="O39173" t="s">
        <v>8780</v>
      </c>
    </row>
    <row r="39174" spans="1:15" x14ac:dyDescent="0.3">
      <c r="A39174">
        <v>39173</v>
      </c>
      <c r="B39174" t="s">
        <v>6402</v>
      </c>
      <c r="C39174" t="s">
        <v>6403</v>
      </c>
      <c r="D39174" t="s">
        <v>21</v>
      </c>
      <c r="E39174" t="s">
        <v>21</v>
      </c>
      <c r="F39174">
        <v>3.9</v>
      </c>
      <c r="G39174">
        <v>39</v>
      </c>
      <c r="H39174" t="s">
        <v>6404</v>
      </c>
      <c r="I39174" t="s">
        <v>1565</v>
      </c>
      <c r="J39174" t="s">
        <v>34</v>
      </c>
      <c r="L39174" t="s">
        <v>168</v>
      </c>
      <c r="M39174" s="1">
        <v>250</v>
      </c>
      <c r="N39174" t="s">
        <v>1768</v>
      </c>
      <c r="O39174" t="s">
        <v>8780</v>
      </c>
    </row>
    <row r="39175" spans="1:15" x14ac:dyDescent="0.3">
      <c r="A39175">
        <v>39174</v>
      </c>
      <c r="B39175" t="s">
        <v>6405</v>
      </c>
      <c r="C39175" t="s">
        <v>6406</v>
      </c>
      <c r="D39175" t="s">
        <v>21</v>
      </c>
      <c r="E39175" t="s">
        <v>21</v>
      </c>
      <c r="F39175">
        <v>3.8</v>
      </c>
      <c r="G39175">
        <v>68</v>
      </c>
      <c r="H39175" t="s">
        <v>6407</v>
      </c>
      <c r="I39175" t="s">
        <v>1565</v>
      </c>
      <c r="J39175" t="s">
        <v>34</v>
      </c>
      <c r="K39175" t="s">
        <v>6408</v>
      </c>
      <c r="L39175" t="s">
        <v>1675</v>
      </c>
      <c r="M39175" s="1">
        <v>400</v>
      </c>
      <c r="N39175" t="s">
        <v>1768</v>
      </c>
      <c r="O39175" t="s">
        <v>8780</v>
      </c>
    </row>
    <row r="39176" spans="1:15" x14ac:dyDescent="0.3">
      <c r="A39176">
        <v>39175</v>
      </c>
      <c r="B39176" t="s">
        <v>28891</v>
      </c>
      <c r="C39176" t="s">
        <v>1633</v>
      </c>
      <c r="D39176" t="s">
        <v>21</v>
      </c>
      <c r="E39176" t="s">
        <v>21</v>
      </c>
      <c r="F39176">
        <v>3.8</v>
      </c>
      <c r="G39176">
        <v>254</v>
      </c>
      <c r="H39176" t="s">
        <v>38828</v>
      </c>
      <c r="I39176" t="s">
        <v>10345</v>
      </c>
      <c r="J39176" t="s">
        <v>15</v>
      </c>
      <c r="K39176" t="s">
        <v>28892</v>
      </c>
      <c r="L39176" t="s">
        <v>36</v>
      </c>
      <c r="M39176" s="1">
        <v>500</v>
      </c>
      <c r="N39176" t="s">
        <v>1768</v>
      </c>
      <c r="O39176" t="s">
        <v>8780</v>
      </c>
    </row>
    <row r="39177" spans="1:15" x14ac:dyDescent="0.3">
      <c r="A39177">
        <v>39176</v>
      </c>
      <c r="B39177" t="s">
        <v>11814</v>
      </c>
      <c r="C39177" t="s">
        <v>11815</v>
      </c>
      <c r="D39177" t="s">
        <v>21</v>
      </c>
      <c r="E39177" t="s">
        <v>21</v>
      </c>
      <c r="F39177">
        <v>4</v>
      </c>
      <c r="G39177">
        <v>108</v>
      </c>
      <c r="H39177" t="s">
        <v>36835</v>
      </c>
      <c r="I39177" t="s">
        <v>8939</v>
      </c>
      <c r="J39177" t="s">
        <v>34</v>
      </c>
      <c r="K39177" t="s">
        <v>28893</v>
      </c>
      <c r="L39177" t="s">
        <v>11817</v>
      </c>
      <c r="M39177" s="1">
        <v>400</v>
      </c>
      <c r="N39177" t="s">
        <v>1768</v>
      </c>
      <c r="O39177" t="s">
        <v>8780</v>
      </c>
    </row>
    <row r="39178" spans="1:15" x14ac:dyDescent="0.3">
      <c r="A39178">
        <v>39177</v>
      </c>
      <c r="B39178" t="s">
        <v>28779</v>
      </c>
      <c r="C39178" t="s">
        <v>28780</v>
      </c>
      <c r="D39178" t="s">
        <v>21</v>
      </c>
      <c r="E39178" t="s">
        <v>21</v>
      </c>
      <c r="F39178">
        <v>3.9</v>
      </c>
      <c r="G39178">
        <v>82</v>
      </c>
      <c r="H39178" t="s">
        <v>38802</v>
      </c>
      <c r="I39178" t="s">
        <v>10345</v>
      </c>
      <c r="J39178" t="s">
        <v>15</v>
      </c>
      <c r="K39178" t="s">
        <v>28781</v>
      </c>
      <c r="L39178" t="s">
        <v>3898</v>
      </c>
      <c r="M39178" s="1">
        <v>450</v>
      </c>
      <c r="N39178" t="s">
        <v>1768</v>
      </c>
      <c r="O39178" t="s">
        <v>8780</v>
      </c>
    </row>
    <row r="39179" spans="1:15" x14ac:dyDescent="0.3">
      <c r="A39179">
        <v>39178</v>
      </c>
      <c r="B39179" t="s">
        <v>28894</v>
      </c>
      <c r="C39179" t="s">
        <v>28895</v>
      </c>
      <c r="D39179" t="s">
        <v>21</v>
      </c>
      <c r="E39179" t="s">
        <v>21</v>
      </c>
      <c r="F39179">
        <v>3.3</v>
      </c>
      <c r="G39179">
        <v>4</v>
      </c>
      <c r="H39179" t="s">
        <v>38829</v>
      </c>
      <c r="I39179" t="s">
        <v>10345</v>
      </c>
      <c r="J39179" t="s">
        <v>394</v>
      </c>
      <c r="L39179" t="s">
        <v>28896</v>
      </c>
      <c r="M39179" s="1">
        <v>1000</v>
      </c>
      <c r="N39179" t="s">
        <v>1768</v>
      </c>
      <c r="O39179" t="s">
        <v>8780</v>
      </c>
    </row>
    <row r="39180" spans="1:15" x14ac:dyDescent="0.3">
      <c r="A39180">
        <v>39179</v>
      </c>
      <c r="B39180" t="s">
        <v>28897</v>
      </c>
      <c r="C39180" t="s">
        <v>28898</v>
      </c>
      <c r="D39180" t="s">
        <v>21</v>
      </c>
      <c r="E39180" t="s">
        <v>21</v>
      </c>
      <c r="F39180">
        <v>3.8</v>
      </c>
      <c r="G39180">
        <v>20</v>
      </c>
      <c r="H39180" t="s">
        <v>28899</v>
      </c>
      <c r="I39180" t="s">
        <v>10345</v>
      </c>
      <c r="J39180" t="s">
        <v>15</v>
      </c>
      <c r="L39180" t="s">
        <v>396</v>
      </c>
      <c r="M39180" s="1">
        <v>600</v>
      </c>
      <c r="N39180" t="s">
        <v>1768</v>
      </c>
      <c r="O39180" t="s">
        <v>8780</v>
      </c>
    </row>
    <row r="39181" spans="1:15" x14ac:dyDescent="0.3">
      <c r="A39181">
        <v>39180</v>
      </c>
      <c r="B39181" t="s">
        <v>28900</v>
      </c>
      <c r="C39181" t="s">
        <v>28901</v>
      </c>
      <c r="D39181" t="s">
        <v>21</v>
      </c>
      <c r="E39181" t="s">
        <v>21</v>
      </c>
      <c r="F39181">
        <v>4.3</v>
      </c>
      <c r="G39181">
        <v>206</v>
      </c>
      <c r="H39181" t="s">
        <v>38830</v>
      </c>
      <c r="I39181" t="s">
        <v>10345</v>
      </c>
      <c r="J39181" t="s">
        <v>34</v>
      </c>
      <c r="K39181" t="s">
        <v>28902</v>
      </c>
      <c r="L39181" t="s">
        <v>186</v>
      </c>
      <c r="M39181" s="1">
        <v>150</v>
      </c>
      <c r="N39181" t="s">
        <v>1768</v>
      </c>
      <c r="O39181" t="s">
        <v>8780</v>
      </c>
    </row>
    <row r="39182" spans="1:15" x14ac:dyDescent="0.3">
      <c r="A39182">
        <v>39181</v>
      </c>
      <c r="B39182" t="s">
        <v>28903</v>
      </c>
      <c r="C39182" t="s">
        <v>18501</v>
      </c>
      <c r="D39182" t="s">
        <v>21</v>
      </c>
      <c r="E39182" t="s">
        <v>21</v>
      </c>
      <c r="F39182">
        <v>4.0999999999999996</v>
      </c>
      <c r="G39182">
        <v>60</v>
      </c>
      <c r="H39182" t="s">
        <v>38831</v>
      </c>
      <c r="I39182" t="s">
        <v>10345</v>
      </c>
      <c r="J39182" t="s">
        <v>34</v>
      </c>
      <c r="K39182" t="s">
        <v>28904</v>
      </c>
      <c r="L39182" t="s">
        <v>186</v>
      </c>
      <c r="M39182" s="1">
        <v>200</v>
      </c>
      <c r="N39182" t="s">
        <v>1768</v>
      </c>
      <c r="O39182" t="s">
        <v>8780</v>
      </c>
    </row>
    <row r="39183" spans="1:15" x14ac:dyDescent="0.3">
      <c r="A39183">
        <v>39182</v>
      </c>
      <c r="B39183" t="s">
        <v>10609</v>
      </c>
      <c r="C39183" t="s">
        <v>10610</v>
      </c>
      <c r="D39183" t="s">
        <v>13</v>
      </c>
      <c r="E39183" t="s">
        <v>21</v>
      </c>
      <c r="F39183">
        <v>3.5</v>
      </c>
      <c r="G39183">
        <v>25</v>
      </c>
      <c r="H39183" t="s">
        <v>36710</v>
      </c>
      <c r="I39183" t="s">
        <v>9220</v>
      </c>
      <c r="J39183" t="s">
        <v>15</v>
      </c>
      <c r="L39183" t="s">
        <v>211</v>
      </c>
      <c r="M39183" s="1">
        <v>450</v>
      </c>
      <c r="N39183" t="s">
        <v>1768</v>
      </c>
      <c r="O39183" t="s">
        <v>8780</v>
      </c>
    </row>
    <row r="39184" spans="1:15" x14ac:dyDescent="0.3">
      <c r="A39184">
        <v>39183</v>
      </c>
      <c r="B39184" t="s">
        <v>6258</v>
      </c>
      <c r="C39184" t="s">
        <v>6259</v>
      </c>
      <c r="D39184" t="s">
        <v>21</v>
      </c>
      <c r="E39184" t="s">
        <v>13</v>
      </c>
      <c r="F39184">
        <v>3.7</v>
      </c>
      <c r="G39184">
        <v>64</v>
      </c>
      <c r="H39184" t="s">
        <v>36220</v>
      </c>
      <c r="I39184" t="s">
        <v>39</v>
      </c>
      <c r="J39184" t="s">
        <v>394</v>
      </c>
      <c r="K39184" t="s">
        <v>416</v>
      </c>
      <c r="L39184" t="s">
        <v>1773</v>
      </c>
      <c r="M39184" s="1">
        <v>2200</v>
      </c>
      <c r="N39184" t="s">
        <v>1768</v>
      </c>
      <c r="O39184" t="s">
        <v>8780</v>
      </c>
    </row>
    <row r="39185" spans="1:15" x14ac:dyDescent="0.3">
      <c r="A39185">
        <v>39184</v>
      </c>
      <c r="B39185" t="s">
        <v>9718</v>
      </c>
      <c r="C39185" t="s">
        <v>951</v>
      </c>
      <c r="D39185" t="s">
        <v>13</v>
      </c>
      <c r="E39185" t="s">
        <v>21</v>
      </c>
      <c r="F39185">
        <v>3.8</v>
      </c>
      <c r="G39185">
        <v>32</v>
      </c>
      <c r="H39185" t="s">
        <v>9719</v>
      </c>
      <c r="I39185" t="s">
        <v>8799</v>
      </c>
      <c r="J39185" t="s">
        <v>34</v>
      </c>
      <c r="L39185" t="s">
        <v>1073</v>
      </c>
      <c r="M39185" s="1">
        <v>200</v>
      </c>
      <c r="N39185" t="s">
        <v>1768</v>
      </c>
      <c r="O39185" t="s">
        <v>8780</v>
      </c>
    </row>
    <row r="39186" spans="1:15" x14ac:dyDescent="0.3">
      <c r="A39186">
        <v>39185</v>
      </c>
      <c r="B39186" t="s">
        <v>11818</v>
      </c>
      <c r="C39186" t="s">
        <v>11819</v>
      </c>
      <c r="D39186" t="s">
        <v>21</v>
      </c>
      <c r="E39186" t="s">
        <v>21</v>
      </c>
      <c r="F39186">
        <v>4.5</v>
      </c>
      <c r="G39186">
        <v>206</v>
      </c>
      <c r="H39186" t="s">
        <v>36836</v>
      </c>
      <c r="I39186" t="s">
        <v>1565</v>
      </c>
      <c r="J39186" t="s">
        <v>34</v>
      </c>
      <c r="K39186" t="s">
        <v>11820</v>
      </c>
      <c r="L39186" t="s">
        <v>186</v>
      </c>
      <c r="M39186" s="1">
        <v>200</v>
      </c>
      <c r="N39186" t="s">
        <v>1768</v>
      </c>
      <c r="O39186" t="s">
        <v>8780</v>
      </c>
    </row>
    <row r="39187" spans="1:15" x14ac:dyDescent="0.3">
      <c r="A39187">
        <v>39186</v>
      </c>
      <c r="B39187" t="s">
        <v>18836</v>
      </c>
      <c r="C39187" t="s">
        <v>18837</v>
      </c>
      <c r="D39187" t="s">
        <v>21</v>
      </c>
      <c r="E39187" t="s">
        <v>21</v>
      </c>
      <c r="F39187">
        <v>3.6</v>
      </c>
      <c r="G39187">
        <v>35</v>
      </c>
      <c r="H39187" t="s">
        <v>18838</v>
      </c>
      <c r="I39187" t="s">
        <v>8939</v>
      </c>
      <c r="J39187" t="s">
        <v>15</v>
      </c>
      <c r="L39187" t="s">
        <v>17</v>
      </c>
      <c r="M39187" s="1">
        <v>700</v>
      </c>
      <c r="N39187" t="s">
        <v>1768</v>
      </c>
      <c r="O39187" t="s">
        <v>8780</v>
      </c>
    </row>
    <row r="39188" spans="1:15" x14ac:dyDescent="0.3">
      <c r="A39188">
        <v>39187</v>
      </c>
      <c r="B39188" t="s">
        <v>28905</v>
      </c>
      <c r="C39188" t="s">
        <v>28906</v>
      </c>
      <c r="D39188" t="s">
        <v>21</v>
      </c>
      <c r="E39188" t="s">
        <v>21</v>
      </c>
      <c r="F39188">
        <v>4.0999999999999996</v>
      </c>
      <c r="G39188">
        <v>91</v>
      </c>
      <c r="H39188" t="s">
        <v>28907</v>
      </c>
      <c r="I39188" t="s">
        <v>10345</v>
      </c>
      <c r="J39188" t="s">
        <v>34</v>
      </c>
      <c r="K39188" t="s">
        <v>28908</v>
      </c>
      <c r="L39188" t="s">
        <v>186</v>
      </c>
      <c r="M39188" s="1">
        <v>150</v>
      </c>
      <c r="N39188" t="s">
        <v>1768</v>
      </c>
      <c r="O39188" t="s">
        <v>8780</v>
      </c>
    </row>
    <row r="39189" spans="1:15" x14ac:dyDescent="0.3">
      <c r="A39189">
        <v>39188</v>
      </c>
      <c r="B39189" t="s">
        <v>28909</v>
      </c>
      <c r="C39189" t="s">
        <v>28910</v>
      </c>
      <c r="D39189" t="s">
        <v>21</v>
      </c>
      <c r="E39189" t="s">
        <v>21</v>
      </c>
      <c r="F39189">
        <v>3.2</v>
      </c>
      <c r="G39189">
        <v>13</v>
      </c>
      <c r="H39189" t="s">
        <v>28911</v>
      </c>
      <c r="I39189" t="s">
        <v>10345</v>
      </c>
      <c r="J39189" t="s">
        <v>1391</v>
      </c>
      <c r="L39189" t="s">
        <v>14085</v>
      </c>
      <c r="M39189" s="1">
        <v>700</v>
      </c>
      <c r="N39189" t="s">
        <v>1768</v>
      </c>
      <c r="O39189" t="s">
        <v>8780</v>
      </c>
    </row>
    <row r="39190" spans="1:15" x14ac:dyDescent="0.3">
      <c r="A39190">
        <v>39189</v>
      </c>
      <c r="B39190" t="s">
        <v>10068</v>
      </c>
      <c r="C39190" t="s">
        <v>10069</v>
      </c>
      <c r="D39190" t="s">
        <v>13</v>
      </c>
      <c r="E39190" t="s">
        <v>21</v>
      </c>
      <c r="F39190">
        <v>3.9</v>
      </c>
      <c r="G39190">
        <v>134</v>
      </c>
      <c r="H39190" t="s">
        <v>36634</v>
      </c>
      <c r="I39190" t="s">
        <v>9220</v>
      </c>
      <c r="J39190" t="s">
        <v>15</v>
      </c>
      <c r="K39190" t="s">
        <v>10070</v>
      </c>
      <c r="L39190" t="s">
        <v>5702</v>
      </c>
      <c r="M39190" s="1">
        <v>700</v>
      </c>
      <c r="N39190" t="s">
        <v>1768</v>
      </c>
      <c r="O39190" t="s">
        <v>8780</v>
      </c>
    </row>
    <row r="39191" spans="1:15" x14ac:dyDescent="0.3">
      <c r="A39191">
        <v>39190</v>
      </c>
      <c r="B39191" t="s">
        <v>11821</v>
      </c>
      <c r="C39191" t="s">
        <v>11822</v>
      </c>
      <c r="D39191" t="s">
        <v>21</v>
      </c>
      <c r="E39191" t="s">
        <v>21</v>
      </c>
      <c r="F39191">
        <v>3.5</v>
      </c>
      <c r="G39191">
        <v>5</v>
      </c>
      <c r="H39191" t="s">
        <v>11823</v>
      </c>
      <c r="I39191" t="s">
        <v>11824</v>
      </c>
      <c r="J39191" t="s">
        <v>15</v>
      </c>
      <c r="L39191" t="s">
        <v>11825</v>
      </c>
      <c r="M39191" s="1">
        <v>600</v>
      </c>
      <c r="N39191" t="s">
        <v>1768</v>
      </c>
      <c r="O39191" t="s">
        <v>8780</v>
      </c>
    </row>
    <row r="39192" spans="1:15" x14ac:dyDescent="0.3">
      <c r="A39192">
        <v>39191</v>
      </c>
      <c r="B39192" t="s">
        <v>11491</v>
      </c>
      <c r="C39192" t="s">
        <v>11492</v>
      </c>
      <c r="D39192" t="s">
        <v>21</v>
      </c>
      <c r="E39192" t="s">
        <v>13</v>
      </c>
      <c r="F39192">
        <v>4.0999999999999996</v>
      </c>
      <c r="G39192">
        <v>99</v>
      </c>
      <c r="H39192" t="s">
        <v>28912</v>
      </c>
      <c r="I39192" t="s">
        <v>8799</v>
      </c>
      <c r="J39192" t="s">
        <v>1771</v>
      </c>
      <c r="K39192" t="s">
        <v>6581</v>
      </c>
      <c r="L39192" t="s">
        <v>4369</v>
      </c>
      <c r="M39192" s="1">
        <v>2400</v>
      </c>
      <c r="N39192" t="s">
        <v>1768</v>
      </c>
      <c r="O39192" t="s">
        <v>8780</v>
      </c>
    </row>
    <row r="39193" spans="1:15" x14ac:dyDescent="0.3">
      <c r="A39193">
        <v>39192</v>
      </c>
      <c r="B39193" t="s">
        <v>5334</v>
      </c>
      <c r="C39193" t="s">
        <v>5335</v>
      </c>
      <c r="D39193" t="s">
        <v>21</v>
      </c>
      <c r="E39193" t="s">
        <v>13</v>
      </c>
      <c r="F39193">
        <v>3.8</v>
      </c>
      <c r="G39193">
        <v>21</v>
      </c>
      <c r="H39193" t="s">
        <v>5336</v>
      </c>
      <c r="I39193" t="s">
        <v>39</v>
      </c>
      <c r="J39193" t="s">
        <v>15</v>
      </c>
      <c r="L39193" t="s">
        <v>5337</v>
      </c>
      <c r="M39193" s="1">
        <v>800</v>
      </c>
      <c r="N39193" t="s">
        <v>1768</v>
      </c>
      <c r="O39193" t="s">
        <v>8780</v>
      </c>
    </row>
    <row r="39194" spans="1:15" x14ac:dyDescent="0.3">
      <c r="A39194">
        <v>39193</v>
      </c>
      <c r="B39194" t="s">
        <v>9321</v>
      </c>
      <c r="C39194" t="s">
        <v>9322</v>
      </c>
      <c r="D39194" t="s">
        <v>13</v>
      </c>
      <c r="E39194" t="s">
        <v>21</v>
      </c>
      <c r="F39194">
        <v>3.5</v>
      </c>
      <c r="G39194">
        <v>57</v>
      </c>
      <c r="H39194" t="s">
        <v>9323</v>
      </c>
      <c r="I39194" t="s">
        <v>9220</v>
      </c>
      <c r="J39194" t="s">
        <v>34</v>
      </c>
      <c r="L39194" t="s">
        <v>3980</v>
      </c>
      <c r="M39194" s="1">
        <v>150</v>
      </c>
      <c r="N39194" t="s">
        <v>1768</v>
      </c>
      <c r="O39194" t="s">
        <v>8780</v>
      </c>
    </row>
    <row r="39195" spans="1:15" x14ac:dyDescent="0.3">
      <c r="A39195">
        <v>39194</v>
      </c>
      <c r="B39195" t="s">
        <v>28532</v>
      </c>
      <c r="C39195" t="s">
        <v>28533</v>
      </c>
      <c r="D39195" t="s">
        <v>13</v>
      </c>
      <c r="E39195" t="s">
        <v>21</v>
      </c>
      <c r="F39195">
        <v>3.7</v>
      </c>
      <c r="G39195">
        <v>34</v>
      </c>
      <c r="H39195" t="s">
        <v>38769</v>
      </c>
      <c r="I39195" t="s">
        <v>5343</v>
      </c>
      <c r="J39195" t="s">
        <v>194</v>
      </c>
      <c r="L39195" t="s">
        <v>12589</v>
      </c>
      <c r="M39195" s="1">
        <v>300</v>
      </c>
      <c r="N39195" t="s">
        <v>1768</v>
      </c>
      <c r="O39195" t="s">
        <v>8780</v>
      </c>
    </row>
    <row r="39196" spans="1:15" x14ac:dyDescent="0.3">
      <c r="A39196">
        <v>39195</v>
      </c>
      <c r="B39196" t="s">
        <v>8797</v>
      </c>
      <c r="C39196" t="s">
        <v>9144</v>
      </c>
      <c r="D39196" t="s">
        <v>21</v>
      </c>
      <c r="E39196" t="s">
        <v>13</v>
      </c>
      <c r="F39196">
        <v>3.8</v>
      </c>
      <c r="G39196">
        <v>25</v>
      </c>
      <c r="H39196" t="s">
        <v>36501</v>
      </c>
      <c r="I39196" t="s">
        <v>8799</v>
      </c>
      <c r="J39196" t="s">
        <v>58</v>
      </c>
      <c r="L39196" t="s">
        <v>9145</v>
      </c>
      <c r="M39196" s="1">
        <v>2200</v>
      </c>
      <c r="N39196" t="s">
        <v>1768</v>
      </c>
      <c r="O39196" t="s">
        <v>8780</v>
      </c>
    </row>
    <row r="39197" spans="1:15" x14ac:dyDescent="0.3">
      <c r="A39197">
        <v>39196</v>
      </c>
      <c r="B39197" t="s">
        <v>11826</v>
      </c>
      <c r="C39197" t="s">
        <v>11827</v>
      </c>
      <c r="D39197" t="s">
        <v>21</v>
      </c>
      <c r="E39197" t="s">
        <v>21</v>
      </c>
      <c r="F39197">
        <v>3.9</v>
      </c>
      <c r="G39197">
        <v>28</v>
      </c>
      <c r="H39197" t="s">
        <v>11828</v>
      </c>
      <c r="I39197" t="s">
        <v>1565</v>
      </c>
      <c r="J39197" t="s">
        <v>34</v>
      </c>
      <c r="L39197" t="s">
        <v>186</v>
      </c>
      <c r="M39197" s="1">
        <v>100</v>
      </c>
      <c r="N39197" t="s">
        <v>1768</v>
      </c>
      <c r="O39197" t="s">
        <v>8780</v>
      </c>
    </row>
    <row r="39198" spans="1:15" x14ac:dyDescent="0.3">
      <c r="A39198">
        <v>39197</v>
      </c>
      <c r="B39198" t="s">
        <v>9229</v>
      </c>
      <c r="C39198" t="s">
        <v>9230</v>
      </c>
      <c r="D39198" t="s">
        <v>13</v>
      </c>
      <c r="E39198" t="s">
        <v>21</v>
      </c>
      <c r="F39198">
        <v>3.5</v>
      </c>
      <c r="G39198">
        <v>20</v>
      </c>
      <c r="H39198" t="s">
        <v>9231</v>
      </c>
      <c r="I39198" t="s">
        <v>8939</v>
      </c>
      <c r="J39198" t="s">
        <v>58</v>
      </c>
      <c r="L39198" t="s">
        <v>9232</v>
      </c>
      <c r="M39198" s="1">
        <v>500</v>
      </c>
      <c r="N39198" t="s">
        <v>1768</v>
      </c>
      <c r="O39198" t="s">
        <v>8780</v>
      </c>
    </row>
    <row r="39199" spans="1:15" x14ac:dyDescent="0.3">
      <c r="A39199">
        <v>39198</v>
      </c>
      <c r="B39199" t="s">
        <v>28636</v>
      </c>
      <c r="C39199" t="s">
        <v>28913</v>
      </c>
      <c r="D39199" t="s">
        <v>21</v>
      </c>
      <c r="E39199" t="s">
        <v>21</v>
      </c>
      <c r="F39199">
        <v>3.7</v>
      </c>
      <c r="G39199">
        <v>47</v>
      </c>
      <c r="H39199" t="s">
        <v>38832</v>
      </c>
      <c r="I39199" t="s">
        <v>28638</v>
      </c>
      <c r="J39199" t="s">
        <v>343</v>
      </c>
      <c r="L39199" t="s">
        <v>2039</v>
      </c>
      <c r="M39199" s="1">
        <v>2000</v>
      </c>
      <c r="N39199" t="s">
        <v>1768</v>
      </c>
      <c r="O39199" t="s">
        <v>8780</v>
      </c>
    </row>
    <row r="39200" spans="1:15" x14ac:dyDescent="0.3">
      <c r="A39200">
        <v>39199</v>
      </c>
      <c r="B39200" t="s">
        <v>28914</v>
      </c>
      <c r="C39200" t="s">
        <v>9295</v>
      </c>
      <c r="D39200" t="s">
        <v>21</v>
      </c>
      <c r="E39200" t="s">
        <v>21</v>
      </c>
      <c r="F39200">
        <v>3.6</v>
      </c>
      <c r="G39200">
        <v>79</v>
      </c>
      <c r="H39200" t="s">
        <v>38833</v>
      </c>
      <c r="I39200" t="s">
        <v>10345</v>
      </c>
      <c r="J39200" t="s">
        <v>2556</v>
      </c>
      <c r="K39200" t="s">
        <v>28915</v>
      </c>
      <c r="L39200" t="s">
        <v>45</v>
      </c>
      <c r="M39200" s="1">
        <v>350</v>
      </c>
      <c r="N39200" t="s">
        <v>1768</v>
      </c>
      <c r="O39200" t="s">
        <v>8780</v>
      </c>
    </row>
    <row r="39201" spans="1:15" x14ac:dyDescent="0.3">
      <c r="A39201">
        <v>39200</v>
      </c>
      <c r="B39201" t="s">
        <v>28916</v>
      </c>
      <c r="C39201" t="s">
        <v>2192</v>
      </c>
      <c r="D39201" t="s">
        <v>21</v>
      </c>
      <c r="E39201" t="s">
        <v>21</v>
      </c>
      <c r="F39201">
        <v>3.3</v>
      </c>
      <c r="G39201">
        <v>4</v>
      </c>
      <c r="H39201" t="s">
        <v>28917</v>
      </c>
      <c r="I39201" t="s">
        <v>10345</v>
      </c>
      <c r="J39201" t="s">
        <v>34</v>
      </c>
      <c r="L39201" t="s">
        <v>481</v>
      </c>
      <c r="M39201" s="1">
        <v>300</v>
      </c>
      <c r="N39201" t="s">
        <v>1768</v>
      </c>
      <c r="O39201" t="s">
        <v>8780</v>
      </c>
    </row>
    <row r="39202" spans="1:15" x14ac:dyDescent="0.3">
      <c r="A39202">
        <v>39201</v>
      </c>
      <c r="B39202" t="s">
        <v>8938</v>
      </c>
      <c r="C39202" t="s">
        <v>11829</v>
      </c>
      <c r="D39202" t="s">
        <v>21</v>
      </c>
      <c r="E39202" t="s">
        <v>13</v>
      </c>
      <c r="F39202">
        <v>3.9</v>
      </c>
      <c r="G39202">
        <v>39</v>
      </c>
      <c r="H39202" t="s">
        <v>36837</v>
      </c>
      <c r="I39202" t="s">
        <v>8939</v>
      </c>
      <c r="J39202" t="s">
        <v>343</v>
      </c>
      <c r="L39202" t="s">
        <v>3902</v>
      </c>
      <c r="M39202" s="1">
        <v>2600</v>
      </c>
      <c r="N39202" t="s">
        <v>1768</v>
      </c>
      <c r="O39202" t="s">
        <v>8780</v>
      </c>
    </row>
    <row r="39203" spans="1:15" x14ac:dyDescent="0.3">
      <c r="A39203">
        <v>39202</v>
      </c>
      <c r="B39203" t="s">
        <v>11830</v>
      </c>
      <c r="C39203" t="s">
        <v>11831</v>
      </c>
      <c r="D39203" t="s">
        <v>21</v>
      </c>
      <c r="E39203" t="s">
        <v>21</v>
      </c>
      <c r="F39203">
        <v>3.5</v>
      </c>
      <c r="G39203">
        <v>13</v>
      </c>
      <c r="H39203">
        <v>0</v>
      </c>
      <c r="I39203" t="s">
        <v>8939</v>
      </c>
      <c r="J39203" t="s">
        <v>34</v>
      </c>
      <c r="L39203" t="s">
        <v>396</v>
      </c>
      <c r="M39203" s="1">
        <v>250</v>
      </c>
      <c r="N39203" t="s">
        <v>1768</v>
      </c>
      <c r="O39203" t="s">
        <v>8780</v>
      </c>
    </row>
    <row r="39204" spans="1:15" x14ac:dyDescent="0.3">
      <c r="A39204">
        <v>39203</v>
      </c>
      <c r="B39204" t="s">
        <v>11832</v>
      </c>
      <c r="C39204" t="s">
        <v>9893</v>
      </c>
      <c r="D39204" t="s">
        <v>21</v>
      </c>
      <c r="E39204" t="s">
        <v>21</v>
      </c>
      <c r="F39204">
        <v>3.3</v>
      </c>
      <c r="G39204">
        <v>42</v>
      </c>
      <c r="H39204" t="s">
        <v>36611</v>
      </c>
      <c r="I39204" t="s">
        <v>1565</v>
      </c>
      <c r="J39204" t="s">
        <v>34</v>
      </c>
      <c r="K39204" t="s">
        <v>4675</v>
      </c>
      <c r="L39204" t="s">
        <v>9895</v>
      </c>
      <c r="M39204" s="1">
        <v>400</v>
      </c>
      <c r="N39204" t="s">
        <v>1768</v>
      </c>
      <c r="O39204" t="s">
        <v>8780</v>
      </c>
    </row>
    <row r="39205" spans="1:15" x14ac:dyDescent="0.3">
      <c r="A39205">
        <v>39204</v>
      </c>
      <c r="B39205" t="s">
        <v>28918</v>
      </c>
      <c r="C39205" t="s">
        <v>28919</v>
      </c>
      <c r="D39205" t="s">
        <v>21</v>
      </c>
      <c r="E39205" t="s">
        <v>21</v>
      </c>
      <c r="G39205">
        <v>0</v>
      </c>
      <c r="H39205" t="s">
        <v>28920</v>
      </c>
      <c r="I39205" t="s">
        <v>10345</v>
      </c>
      <c r="J39205" t="s">
        <v>34</v>
      </c>
      <c r="L39205" t="s">
        <v>186</v>
      </c>
      <c r="M39205" s="1">
        <v>400</v>
      </c>
      <c r="N39205" t="s">
        <v>1768</v>
      </c>
      <c r="O39205" t="s">
        <v>8780</v>
      </c>
    </row>
    <row r="39206" spans="1:15" x14ac:dyDescent="0.3">
      <c r="A39206">
        <v>39205</v>
      </c>
      <c r="B39206" t="s">
        <v>10665</v>
      </c>
      <c r="C39206" t="s">
        <v>3774</v>
      </c>
      <c r="D39206" t="s">
        <v>21</v>
      </c>
      <c r="E39206" t="s">
        <v>21</v>
      </c>
      <c r="F39206">
        <v>4</v>
      </c>
      <c r="G39206">
        <v>54</v>
      </c>
      <c r="H39206" t="s">
        <v>35950</v>
      </c>
      <c r="I39206" t="s">
        <v>8939</v>
      </c>
      <c r="J39206" t="s">
        <v>34</v>
      </c>
      <c r="K39206" t="s">
        <v>10666</v>
      </c>
      <c r="L39206" t="s">
        <v>3777</v>
      </c>
      <c r="M39206" s="1">
        <v>400</v>
      </c>
      <c r="N39206" t="s">
        <v>1768</v>
      </c>
      <c r="O39206" t="s">
        <v>8780</v>
      </c>
    </row>
    <row r="39207" spans="1:15" x14ac:dyDescent="0.3">
      <c r="A39207">
        <v>39206</v>
      </c>
      <c r="B39207" t="s">
        <v>28782</v>
      </c>
      <c r="C39207" t="s">
        <v>28783</v>
      </c>
      <c r="D39207" t="s">
        <v>21</v>
      </c>
      <c r="E39207" t="s">
        <v>21</v>
      </c>
      <c r="G39207">
        <v>0</v>
      </c>
      <c r="H39207" t="s">
        <v>38803</v>
      </c>
      <c r="I39207" t="s">
        <v>10345</v>
      </c>
      <c r="J39207" t="s">
        <v>34</v>
      </c>
      <c r="L39207" t="s">
        <v>186</v>
      </c>
      <c r="M39207" s="1">
        <v>200</v>
      </c>
      <c r="N39207" t="s">
        <v>1768</v>
      </c>
      <c r="O39207" t="s">
        <v>8780</v>
      </c>
    </row>
    <row r="39208" spans="1:15" x14ac:dyDescent="0.3">
      <c r="A39208">
        <v>39207</v>
      </c>
      <c r="B39208" t="s">
        <v>28782</v>
      </c>
      <c r="C39208" t="s">
        <v>28784</v>
      </c>
      <c r="D39208" t="s">
        <v>21</v>
      </c>
      <c r="E39208" t="s">
        <v>21</v>
      </c>
      <c r="G39208">
        <v>0</v>
      </c>
      <c r="H39208" t="s">
        <v>28785</v>
      </c>
      <c r="I39208" t="s">
        <v>10345</v>
      </c>
      <c r="J39208" t="s">
        <v>34</v>
      </c>
      <c r="L39208" t="s">
        <v>186</v>
      </c>
      <c r="M39208" s="1">
        <v>200</v>
      </c>
      <c r="N39208" t="s">
        <v>1768</v>
      </c>
      <c r="O39208" t="s">
        <v>8780</v>
      </c>
    </row>
    <row r="39209" spans="1:15" x14ac:dyDescent="0.3">
      <c r="A39209">
        <v>39208</v>
      </c>
      <c r="B39209" t="s">
        <v>8950</v>
      </c>
      <c r="C39209" t="s">
        <v>8951</v>
      </c>
      <c r="D39209" t="s">
        <v>21</v>
      </c>
      <c r="E39209" t="s">
        <v>21</v>
      </c>
      <c r="F39209">
        <v>3.1</v>
      </c>
      <c r="G39209">
        <v>46</v>
      </c>
      <c r="H39209" t="s">
        <v>36527</v>
      </c>
      <c r="I39209" t="s">
        <v>8939</v>
      </c>
      <c r="J39209" t="s">
        <v>15</v>
      </c>
      <c r="L39209" t="s">
        <v>5896</v>
      </c>
      <c r="M39209" s="1">
        <v>1000</v>
      </c>
      <c r="N39209" t="s">
        <v>1768</v>
      </c>
      <c r="O39209" t="s">
        <v>8780</v>
      </c>
    </row>
    <row r="39210" spans="1:15" x14ac:dyDescent="0.3">
      <c r="A39210">
        <v>39209</v>
      </c>
      <c r="B39210" t="s">
        <v>28921</v>
      </c>
      <c r="C39210" t="s">
        <v>28922</v>
      </c>
      <c r="D39210" t="s">
        <v>21</v>
      </c>
      <c r="E39210" t="s">
        <v>21</v>
      </c>
      <c r="F39210">
        <v>3.3</v>
      </c>
      <c r="G39210">
        <v>4</v>
      </c>
      <c r="H39210" t="s">
        <v>28923</v>
      </c>
      <c r="I39210" t="s">
        <v>10345</v>
      </c>
      <c r="J39210" t="s">
        <v>1391</v>
      </c>
      <c r="L39210" t="s">
        <v>791</v>
      </c>
      <c r="M39210" s="1">
        <v>800</v>
      </c>
      <c r="N39210" t="s">
        <v>1768</v>
      </c>
      <c r="O39210" t="s">
        <v>8780</v>
      </c>
    </row>
    <row r="39211" spans="1:15" x14ac:dyDescent="0.3">
      <c r="A39211">
        <v>39210</v>
      </c>
      <c r="B39211" t="s">
        <v>18753</v>
      </c>
      <c r="C39211" t="s">
        <v>18754</v>
      </c>
      <c r="D39211" t="s">
        <v>21</v>
      </c>
      <c r="E39211" t="s">
        <v>21</v>
      </c>
      <c r="F39211">
        <v>4</v>
      </c>
      <c r="G39211">
        <v>44</v>
      </c>
      <c r="H39211" t="s">
        <v>18755</v>
      </c>
      <c r="I39211" t="s">
        <v>9220</v>
      </c>
      <c r="J39211" t="s">
        <v>58</v>
      </c>
      <c r="K39211" t="s">
        <v>18756</v>
      </c>
      <c r="L39211" t="s">
        <v>18757</v>
      </c>
      <c r="M39211" s="1">
        <v>1100</v>
      </c>
      <c r="N39211" t="s">
        <v>1768</v>
      </c>
      <c r="O39211" t="s">
        <v>8780</v>
      </c>
    </row>
    <row r="39212" spans="1:15" x14ac:dyDescent="0.3">
      <c r="A39212">
        <v>39211</v>
      </c>
      <c r="B39212" t="s">
        <v>28924</v>
      </c>
      <c r="C39212" t="s">
        <v>28925</v>
      </c>
      <c r="D39212" t="s">
        <v>21</v>
      </c>
      <c r="E39212" t="s">
        <v>21</v>
      </c>
      <c r="F39212">
        <v>3.4</v>
      </c>
      <c r="G39212">
        <v>11</v>
      </c>
      <c r="H39212" t="s">
        <v>28926</v>
      </c>
      <c r="I39212" t="s">
        <v>10345</v>
      </c>
      <c r="J39212" t="s">
        <v>15</v>
      </c>
      <c r="L39212" t="s">
        <v>11305</v>
      </c>
      <c r="M39212" s="1">
        <v>650</v>
      </c>
      <c r="N39212" t="s">
        <v>1768</v>
      </c>
      <c r="O39212" t="s">
        <v>8780</v>
      </c>
    </row>
    <row r="39213" spans="1:15" x14ac:dyDescent="0.3">
      <c r="A39213">
        <v>39212</v>
      </c>
      <c r="B39213" t="s">
        <v>9154</v>
      </c>
      <c r="C39213" t="s">
        <v>9155</v>
      </c>
      <c r="D39213" t="s">
        <v>21</v>
      </c>
      <c r="E39213" t="s">
        <v>21</v>
      </c>
      <c r="F39213">
        <v>3.8</v>
      </c>
      <c r="G39213">
        <v>99</v>
      </c>
      <c r="H39213" t="s">
        <v>36550</v>
      </c>
      <c r="I39213" t="s">
        <v>8799</v>
      </c>
      <c r="J39213" t="s">
        <v>58</v>
      </c>
      <c r="K39213" t="s">
        <v>9156</v>
      </c>
      <c r="L39213" t="s">
        <v>9157</v>
      </c>
      <c r="M39213" s="1">
        <v>600</v>
      </c>
      <c r="N39213" t="s">
        <v>1768</v>
      </c>
      <c r="O39213" t="s">
        <v>8780</v>
      </c>
    </row>
    <row r="39214" spans="1:15" x14ac:dyDescent="0.3">
      <c r="A39214">
        <v>39213</v>
      </c>
      <c r="B39214" t="s">
        <v>28815</v>
      </c>
      <c r="C39214" t="s">
        <v>9694</v>
      </c>
      <c r="D39214" t="s">
        <v>13</v>
      </c>
      <c r="E39214" t="s">
        <v>21</v>
      </c>
      <c r="F39214">
        <v>4</v>
      </c>
      <c r="G39214">
        <v>122</v>
      </c>
      <c r="H39214" t="s">
        <v>28816</v>
      </c>
      <c r="I39214" t="s">
        <v>10345</v>
      </c>
      <c r="J39214" t="s">
        <v>34</v>
      </c>
      <c r="K39214" t="s">
        <v>28817</v>
      </c>
      <c r="L39214" t="s">
        <v>354</v>
      </c>
      <c r="M39214" s="1">
        <v>200</v>
      </c>
      <c r="N39214" t="s">
        <v>1768</v>
      </c>
      <c r="O39214" t="s">
        <v>8780</v>
      </c>
    </row>
    <row r="39215" spans="1:15" x14ac:dyDescent="0.3">
      <c r="A39215">
        <v>39214</v>
      </c>
      <c r="B39215" t="s">
        <v>28927</v>
      </c>
      <c r="C39215" t="s">
        <v>28928</v>
      </c>
      <c r="D39215" t="s">
        <v>21</v>
      </c>
      <c r="E39215" t="s">
        <v>21</v>
      </c>
      <c r="F39215">
        <v>3.2</v>
      </c>
      <c r="G39215">
        <v>6</v>
      </c>
      <c r="H39215" t="s">
        <v>28929</v>
      </c>
      <c r="I39215" t="s">
        <v>10345</v>
      </c>
      <c r="J39215" t="s">
        <v>394</v>
      </c>
      <c r="L39215" t="s">
        <v>476</v>
      </c>
      <c r="M39215" s="1">
        <v>750</v>
      </c>
      <c r="N39215" t="s">
        <v>1768</v>
      </c>
      <c r="O39215" t="s">
        <v>8780</v>
      </c>
    </row>
    <row r="39216" spans="1:15" x14ac:dyDescent="0.3">
      <c r="A39216">
        <v>39215</v>
      </c>
      <c r="B39216" t="s">
        <v>28666</v>
      </c>
      <c r="C39216" t="s">
        <v>28667</v>
      </c>
      <c r="D39216" t="s">
        <v>21</v>
      </c>
      <c r="E39216" t="s">
        <v>21</v>
      </c>
      <c r="F39216">
        <v>3.8</v>
      </c>
      <c r="G39216">
        <v>56</v>
      </c>
      <c r="H39216" t="s">
        <v>28668</v>
      </c>
      <c r="I39216" t="s">
        <v>9220</v>
      </c>
      <c r="J39216" t="s">
        <v>58</v>
      </c>
      <c r="K39216" t="s">
        <v>28669</v>
      </c>
      <c r="L39216" t="s">
        <v>58</v>
      </c>
      <c r="M39216" s="1">
        <v>2000</v>
      </c>
      <c r="N39216" t="s">
        <v>1768</v>
      </c>
      <c r="O39216" t="s">
        <v>8780</v>
      </c>
    </row>
    <row r="39217" spans="1:15" x14ac:dyDescent="0.3">
      <c r="A39217">
        <v>39216</v>
      </c>
      <c r="B39217" t="s">
        <v>28930</v>
      </c>
      <c r="C39217" t="s">
        <v>28931</v>
      </c>
      <c r="D39217" t="s">
        <v>21</v>
      </c>
      <c r="E39217" t="s">
        <v>21</v>
      </c>
      <c r="F39217">
        <v>3.4</v>
      </c>
      <c r="G39217">
        <v>10</v>
      </c>
      <c r="H39217" t="s">
        <v>28932</v>
      </c>
      <c r="I39217" t="s">
        <v>10345</v>
      </c>
      <c r="J39217" t="s">
        <v>34</v>
      </c>
      <c r="L39217" t="s">
        <v>186</v>
      </c>
      <c r="M39217" s="1">
        <v>400</v>
      </c>
      <c r="N39217" t="s">
        <v>1768</v>
      </c>
      <c r="O39217" t="s">
        <v>8780</v>
      </c>
    </row>
    <row r="39218" spans="1:15" x14ac:dyDescent="0.3">
      <c r="A39218">
        <v>39217</v>
      </c>
      <c r="B39218" t="s">
        <v>9749</v>
      </c>
      <c r="C39218" t="s">
        <v>9750</v>
      </c>
      <c r="D39218" t="s">
        <v>13</v>
      </c>
      <c r="E39218" t="s">
        <v>21</v>
      </c>
      <c r="F39218">
        <v>3.2</v>
      </c>
      <c r="G39218">
        <v>9</v>
      </c>
      <c r="H39218" t="s">
        <v>9751</v>
      </c>
      <c r="I39218" t="s">
        <v>9220</v>
      </c>
      <c r="J39218" t="s">
        <v>1210</v>
      </c>
      <c r="L39218" t="s">
        <v>9752</v>
      </c>
      <c r="M39218" s="1">
        <v>300</v>
      </c>
      <c r="N39218" t="s">
        <v>1768</v>
      </c>
      <c r="O39218" t="s">
        <v>8780</v>
      </c>
    </row>
    <row r="39219" spans="1:15" x14ac:dyDescent="0.3">
      <c r="A39219">
        <v>39218</v>
      </c>
      <c r="B39219" t="s">
        <v>8938</v>
      </c>
      <c r="C39219" t="s">
        <v>6566</v>
      </c>
      <c r="D39219" t="s">
        <v>21</v>
      </c>
      <c r="E39219" t="s">
        <v>13</v>
      </c>
      <c r="F39219">
        <v>3.9</v>
      </c>
      <c r="G39219">
        <v>158</v>
      </c>
      <c r="H39219" t="s">
        <v>36248</v>
      </c>
      <c r="I39219" t="s">
        <v>8939</v>
      </c>
      <c r="J39219" t="s">
        <v>15</v>
      </c>
      <c r="K39219" t="s">
        <v>8952</v>
      </c>
      <c r="L39219" t="s">
        <v>8953</v>
      </c>
      <c r="M39219" s="1">
        <v>1100</v>
      </c>
      <c r="N39219" t="s">
        <v>1768</v>
      </c>
      <c r="O39219" t="s">
        <v>8780</v>
      </c>
    </row>
    <row r="39220" spans="1:15" x14ac:dyDescent="0.3">
      <c r="A39220">
        <v>39219</v>
      </c>
      <c r="B39220" t="s">
        <v>11833</v>
      </c>
      <c r="C39220" t="s">
        <v>11834</v>
      </c>
      <c r="D39220" t="s">
        <v>21</v>
      </c>
      <c r="E39220" t="s">
        <v>21</v>
      </c>
      <c r="F39220">
        <v>3.5</v>
      </c>
      <c r="G39220">
        <v>12</v>
      </c>
      <c r="H39220" t="s">
        <v>11835</v>
      </c>
      <c r="I39220" t="s">
        <v>8939</v>
      </c>
      <c r="J39220" t="s">
        <v>34</v>
      </c>
      <c r="L39220" t="s">
        <v>360</v>
      </c>
      <c r="M39220" s="1">
        <v>200</v>
      </c>
      <c r="N39220" t="s">
        <v>1768</v>
      </c>
      <c r="O39220" t="s">
        <v>8780</v>
      </c>
    </row>
    <row r="39221" spans="1:15" x14ac:dyDescent="0.3">
      <c r="A39221">
        <v>39220</v>
      </c>
      <c r="B39221" t="s">
        <v>28769</v>
      </c>
      <c r="C39221" t="s">
        <v>28770</v>
      </c>
      <c r="D39221" t="s">
        <v>13</v>
      </c>
      <c r="E39221" t="s">
        <v>21</v>
      </c>
      <c r="F39221">
        <v>3.5</v>
      </c>
      <c r="G39221">
        <v>47</v>
      </c>
      <c r="H39221" t="s">
        <v>38798</v>
      </c>
      <c r="I39221" t="s">
        <v>5343</v>
      </c>
      <c r="J39221" t="s">
        <v>15</v>
      </c>
      <c r="K39221" t="s">
        <v>988</v>
      </c>
      <c r="L39221" t="s">
        <v>186</v>
      </c>
      <c r="M39221" s="1">
        <v>450</v>
      </c>
      <c r="N39221" t="s">
        <v>1768</v>
      </c>
      <c r="O39221" t="s">
        <v>8780</v>
      </c>
    </row>
    <row r="39222" spans="1:15" x14ac:dyDescent="0.3">
      <c r="A39222">
        <v>39221</v>
      </c>
      <c r="B39222" t="s">
        <v>6299</v>
      </c>
      <c r="C39222" t="s">
        <v>6300</v>
      </c>
      <c r="D39222" t="s">
        <v>21</v>
      </c>
      <c r="E39222" t="s">
        <v>21</v>
      </c>
      <c r="F39222">
        <v>3.4</v>
      </c>
      <c r="G39222">
        <v>5</v>
      </c>
      <c r="H39222">
        <v>0</v>
      </c>
      <c r="I39222" t="s">
        <v>39</v>
      </c>
      <c r="J39222" t="s">
        <v>34</v>
      </c>
      <c r="L39222" t="s">
        <v>186</v>
      </c>
      <c r="M39222" s="1">
        <v>150</v>
      </c>
      <c r="N39222" t="s">
        <v>1768</v>
      </c>
      <c r="O39222" t="s">
        <v>8780</v>
      </c>
    </row>
    <row r="39223" spans="1:15" x14ac:dyDescent="0.3">
      <c r="A39223">
        <v>39222</v>
      </c>
      <c r="B39223" t="s">
        <v>5848</v>
      </c>
      <c r="C39223" t="s">
        <v>5849</v>
      </c>
      <c r="D39223" t="s">
        <v>21</v>
      </c>
      <c r="E39223" t="s">
        <v>21</v>
      </c>
      <c r="G39223">
        <v>0</v>
      </c>
      <c r="H39223" t="s">
        <v>5850</v>
      </c>
      <c r="I39223" t="s">
        <v>39</v>
      </c>
      <c r="J39223" t="s">
        <v>34</v>
      </c>
      <c r="L39223" t="s">
        <v>165</v>
      </c>
      <c r="M39223" s="1">
        <v>300</v>
      </c>
      <c r="N39223" t="s">
        <v>1768</v>
      </c>
      <c r="O39223" t="s">
        <v>8780</v>
      </c>
    </row>
    <row r="39224" spans="1:15" x14ac:dyDescent="0.3">
      <c r="A39224">
        <v>39223</v>
      </c>
      <c r="B39224" t="s">
        <v>28636</v>
      </c>
      <c r="C39224" t="s">
        <v>28933</v>
      </c>
      <c r="D39224" t="s">
        <v>21</v>
      </c>
      <c r="E39224" t="s">
        <v>21</v>
      </c>
      <c r="F39224">
        <v>3.7</v>
      </c>
      <c r="G39224">
        <v>33</v>
      </c>
      <c r="H39224" t="s">
        <v>38832</v>
      </c>
      <c r="I39224" t="s">
        <v>28638</v>
      </c>
      <c r="J39224" t="s">
        <v>1771</v>
      </c>
      <c r="L39224" t="s">
        <v>1773</v>
      </c>
      <c r="M39224" s="1">
        <v>2500</v>
      </c>
      <c r="N39224" t="s">
        <v>1768</v>
      </c>
      <c r="O39224" t="s">
        <v>8780</v>
      </c>
    </row>
    <row r="39225" spans="1:15" x14ac:dyDescent="0.3">
      <c r="A39225">
        <v>39224</v>
      </c>
      <c r="B39225" t="s">
        <v>28934</v>
      </c>
      <c r="C39225" t="s">
        <v>8203</v>
      </c>
      <c r="D39225" t="s">
        <v>13</v>
      </c>
      <c r="E39225" t="s">
        <v>21</v>
      </c>
      <c r="F39225">
        <v>3.4</v>
      </c>
      <c r="G39225">
        <v>10</v>
      </c>
      <c r="H39225" t="s">
        <v>28935</v>
      </c>
      <c r="I39225" t="s">
        <v>10345</v>
      </c>
      <c r="J39225" t="s">
        <v>34</v>
      </c>
      <c r="L39225" t="s">
        <v>18103</v>
      </c>
      <c r="M39225" s="1">
        <v>400</v>
      </c>
      <c r="N39225" t="s">
        <v>1768</v>
      </c>
      <c r="O39225" t="s">
        <v>8780</v>
      </c>
    </row>
    <row r="39226" spans="1:15" x14ac:dyDescent="0.3">
      <c r="A39226">
        <v>39225</v>
      </c>
      <c r="B39226" t="s">
        <v>28789</v>
      </c>
      <c r="C39226" t="s">
        <v>3459</v>
      </c>
      <c r="D39226" t="s">
        <v>21</v>
      </c>
      <c r="E39226" t="s">
        <v>21</v>
      </c>
      <c r="F39226">
        <v>3.2</v>
      </c>
      <c r="G39226">
        <v>6</v>
      </c>
      <c r="H39226" t="s">
        <v>38804</v>
      </c>
      <c r="I39226" t="s">
        <v>10345</v>
      </c>
      <c r="J39226" t="s">
        <v>34</v>
      </c>
      <c r="L39226" t="s">
        <v>168</v>
      </c>
      <c r="M39226" s="1">
        <v>300</v>
      </c>
      <c r="N39226" t="s">
        <v>1768</v>
      </c>
      <c r="O39226" t="s">
        <v>8780</v>
      </c>
    </row>
    <row r="39227" spans="1:15" x14ac:dyDescent="0.3">
      <c r="A39227">
        <v>39226</v>
      </c>
      <c r="B39227" t="s">
        <v>6094</v>
      </c>
      <c r="C39227" t="s">
        <v>6095</v>
      </c>
      <c r="D39227" t="s">
        <v>21</v>
      </c>
      <c r="E39227" t="s">
        <v>21</v>
      </c>
      <c r="F39227">
        <v>3.5</v>
      </c>
      <c r="G39227">
        <v>12</v>
      </c>
      <c r="H39227" t="s">
        <v>6096</v>
      </c>
      <c r="I39227" t="s">
        <v>1565</v>
      </c>
      <c r="J39227" t="s">
        <v>34</v>
      </c>
      <c r="L39227" t="s">
        <v>3935</v>
      </c>
      <c r="M39227" s="1">
        <v>350</v>
      </c>
      <c r="N39227" t="s">
        <v>1768</v>
      </c>
      <c r="O39227" t="s">
        <v>8780</v>
      </c>
    </row>
    <row r="39228" spans="1:15" x14ac:dyDescent="0.3">
      <c r="A39228">
        <v>39227</v>
      </c>
      <c r="B39228" t="s">
        <v>18985</v>
      </c>
      <c r="C39228" t="s">
        <v>18986</v>
      </c>
      <c r="D39228" t="s">
        <v>21</v>
      </c>
      <c r="E39228" t="s">
        <v>21</v>
      </c>
      <c r="F39228">
        <v>3.6</v>
      </c>
      <c r="G39228">
        <v>14</v>
      </c>
      <c r="H39228" t="s">
        <v>18987</v>
      </c>
      <c r="I39228" t="s">
        <v>9220</v>
      </c>
      <c r="J39228" t="s">
        <v>34</v>
      </c>
      <c r="L39228" t="s">
        <v>45</v>
      </c>
      <c r="M39228" s="1">
        <v>400</v>
      </c>
      <c r="N39228" t="s">
        <v>1768</v>
      </c>
      <c r="O39228" t="s">
        <v>8780</v>
      </c>
    </row>
    <row r="39229" spans="1:15" x14ac:dyDescent="0.3">
      <c r="A39229">
        <v>39228</v>
      </c>
      <c r="B39229" t="s">
        <v>28936</v>
      </c>
      <c r="C39229" t="s">
        <v>28937</v>
      </c>
      <c r="D39229" t="s">
        <v>21</v>
      </c>
      <c r="E39229" t="s">
        <v>21</v>
      </c>
      <c r="F39229">
        <v>3</v>
      </c>
      <c r="G39229">
        <v>21</v>
      </c>
      <c r="H39229" t="s">
        <v>28938</v>
      </c>
      <c r="I39229" t="s">
        <v>10345</v>
      </c>
      <c r="J39229" t="s">
        <v>15</v>
      </c>
      <c r="L39229" t="s">
        <v>36</v>
      </c>
      <c r="M39229" s="1">
        <v>500</v>
      </c>
      <c r="N39229" t="s">
        <v>1768</v>
      </c>
      <c r="O39229" t="s">
        <v>8780</v>
      </c>
    </row>
    <row r="39230" spans="1:15" x14ac:dyDescent="0.3">
      <c r="A39230">
        <v>39229</v>
      </c>
      <c r="B39230" t="s">
        <v>28939</v>
      </c>
      <c r="C39230" t="s">
        <v>28940</v>
      </c>
      <c r="D39230" t="s">
        <v>21</v>
      </c>
      <c r="E39230" t="s">
        <v>21</v>
      </c>
      <c r="F39230">
        <v>3.2</v>
      </c>
      <c r="G39230">
        <v>12</v>
      </c>
      <c r="H39230" t="s">
        <v>38834</v>
      </c>
      <c r="I39230" t="s">
        <v>10345</v>
      </c>
      <c r="J39230" t="s">
        <v>1391</v>
      </c>
      <c r="L39230" t="s">
        <v>211</v>
      </c>
      <c r="M39230" s="1">
        <v>700</v>
      </c>
      <c r="N39230" t="s">
        <v>1768</v>
      </c>
      <c r="O39230" t="s">
        <v>8780</v>
      </c>
    </row>
    <row r="39231" spans="1:15" x14ac:dyDescent="0.3">
      <c r="A39231">
        <v>39230</v>
      </c>
      <c r="B39231" t="s">
        <v>28941</v>
      </c>
      <c r="C39231" t="s">
        <v>28942</v>
      </c>
      <c r="D39231" t="s">
        <v>21</v>
      </c>
      <c r="E39231" t="s">
        <v>21</v>
      </c>
      <c r="F39231">
        <v>3.6</v>
      </c>
      <c r="G39231">
        <v>9</v>
      </c>
      <c r="H39231" t="s">
        <v>28943</v>
      </c>
      <c r="I39231" t="s">
        <v>1565</v>
      </c>
      <c r="J39231" t="s">
        <v>34</v>
      </c>
      <c r="L39231" t="s">
        <v>186</v>
      </c>
      <c r="M39231" s="1">
        <v>100</v>
      </c>
      <c r="N39231" t="s">
        <v>1768</v>
      </c>
      <c r="O39231" t="s">
        <v>8780</v>
      </c>
    </row>
    <row r="39232" spans="1:15" x14ac:dyDescent="0.3">
      <c r="A39232">
        <v>39231</v>
      </c>
      <c r="B39232" t="s">
        <v>8938</v>
      </c>
      <c r="C39232" t="s">
        <v>9233</v>
      </c>
      <c r="D39232" t="s">
        <v>21</v>
      </c>
      <c r="E39232" t="s">
        <v>21</v>
      </c>
      <c r="G39232">
        <v>0</v>
      </c>
      <c r="H39232" t="s">
        <v>36553</v>
      </c>
      <c r="I39232" t="s">
        <v>8939</v>
      </c>
      <c r="J39232" t="s">
        <v>58</v>
      </c>
      <c r="L39232" t="s">
        <v>58</v>
      </c>
      <c r="M39232" s="1">
        <v>1000</v>
      </c>
      <c r="N39232" t="s">
        <v>1768</v>
      </c>
      <c r="O39232" t="s">
        <v>8780</v>
      </c>
    </row>
    <row r="39233" spans="1:15" x14ac:dyDescent="0.3">
      <c r="A39233">
        <v>39232</v>
      </c>
      <c r="B39233" t="s">
        <v>28646</v>
      </c>
      <c r="C39233" t="s">
        <v>28647</v>
      </c>
      <c r="D39233" t="s">
        <v>21</v>
      </c>
      <c r="E39233" t="s">
        <v>13</v>
      </c>
      <c r="F39233">
        <v>3.7</v>
      </c>
      <c r="G39233">
        <v>41</v>
      </c>
      <c r="H39233" t="s">
        <v>38779</v>
      </c>
      <c r="I39233" t="s">
        <v>10345</v>
      </c>
      <c r="J39233" t="s">
        <v>15</v>
      </c>
      <c r="L39233" t="s">
        <v>980</v>
      </c>
      <c r="M39233" s="1">
        <v>700</v>
      </c>
      <c r="N39233" t="s">
        <v>1768</v>
      </c>
      <c r="O39233" t="s">
        <v>8780</v>
      </c>
    </row>
    <row r="39234" spans="1:15" x14ac:dyDescent="0.3">
      <c r="A39234">
        <v>39233</v>
      </c>
      <c r="B39234" t="s">
        <v>28944</v>
      </c>
      <c r="C39234" t="s">
        <v>28945</v>
      </c>
      <c r="D39234" t="s">
        <v>21</v>
      </c>
      <c r="E39234" t="s">
        <v>21</v>
      </c>
      <c r="G39234">
        <v>0</v>
      </c>
      <c r="H39234" t="s">
        <v>28946</v>
      </c>
      <c r="I39234" t="s">
        <v>1565</v>
      </c>
      <c r="J39234" t="s">
        <v>34</v>
      </c>
      <c r="L39234" t="s">
        <v>680</v>
      </c>
      <c r="M39234" s="1">
        <v>200</v>
      </c>
      <c r="N39234" t="s">
        <v>1768</v>
      </c>
      <c r="O39234" t="s">
        <v>8780</v>
      </c>
    </row>
    <row r="39235" spans="1:15" x14ac:dyDescent="0.3">
      <c r="A39235">
        <v>39234</v>
      </c>
      <c r="B39235" t="s">
        <v>28947</v>
      </c>
      <c r="C39235" t="s">
        <v>28948</v>
      </c>
      <c r="D39235" t="s">
        <v>21</v>
      </c>
      <c r="E39235" t="s">
        <v>21</v>
      </c>
      <c r="F39235">
        <v>3.9</v>
      </c>
      <c r="G39235">
        <v>56</v>
      </c>
      <c r="H39235" t="s">
        <v>28949</v>
      </c>
      <c r="I39235" t="s">
        <v>10345</v>
      </c>
      <c r="J39235" t="s">
        <v>15</v>
      </c>
      <c r="K39235" t="s">
        <v>28950</v>
      </c>
      <c r="L39235" t="s">
        <v>1868</v>
      </c>
      <c r="M39235" s="1">
        <v>600</v>
      </c>
      <c r="N39235" t="s">
        <v>1768</v>
      </c>
      <c r="O39235" t="s">
        <v>8780</v>
      </c>
    </row>
    <row r="39236" spans="1:15" x14ac:dyDescent="0.3">
      <c r="A39236">
        <v>39235</v>
      </c>
      <c r="B39236" t="s">
        <v>28793</v>
      </c>
      <c r="C39236" t="s">
        <v>28794</v>
      </c>
      <c r="D39236" t="s">
        <v>21</v>
      </c>
      <c r="E39236" t="s">
        <v>21</v>
      </c>
      <c r="G39236">
        <v>0</v>
      </c>
      <c r="H39236" t="s">
        <v>38805</v>
      </c>
      <c r="I39236" t="s">
        <v>10345</v>
      </c>
      <c r="J39236" t="s">
        <v>34</v>
      </c>
      <c r="L39236" t="s">
        <v>1675</v>
      </c>
      <c r="M39236" s="1">
        <v>300</v>
      </c>
      <c r="N39236" t="s">
        <v>1768</v>
      </c>
      <c r="O39236" t="s">
        <v>8780</v>
      </c>
    </row>
    <row r="39237" spans="1:15" x14ac:dyDescent="0.3">
      <c r="A39237">
        <v>39236</v>
      </c>
      <c r="B39237" t="s">
        <v>28799</v>
      </c>
      <c r="C39237" t="s">
        <v>28951</v>
      </c>
      <c r="D39237" t="s">
        <v>21</v>
      </c>
      <c r="E39237" t="s">
        <v>21</v>
      </c>
      <c r="F39237">
        <v>3.3</v>
      </c>
      <c r="G39237">
        <v>4</v>
      </c>
      <c r="H39237" t="s">
        <v>28952</v>
      </c>
      <c r="I39237" t="s">
        <v>10345</v>
      </c>
      <c r="J39237" t="s">
        <v>394</v>
      </c>
      <c r="L39237" t="s">
        <v>476</v>
      </c>
      <c r="M39237" s="1">
        <v>900</v>
      </c>
      <c r="N39237" t="s">
        <v>1768</v>
      </c>
      <c r="O39237" t="s">
        <v>8780</v>
      </c>
    </row>
    <row r="39238" spans="1:15" x14ac:dyDescent="0.3">
      <c r="A39238">
        <v>39237</v>
      </c>
      <c r="B39238" t="s">
        <v>9881</v>
      </c>
      <c r="C39238" t="s">
        <v>9882</v>
      </c>
      <c r="D39238" t="s">
        <v>21</v>
      </c>
      <c r="E39238" t="s">
        <v>21</v>
      </c>
      <c r="G39238">
        <v>0</v>
      </c>
      <c r="H39238" t="s">
        <v>9883</v>
      </c>
      <c r="I39238" t="s">
        <v>9220</v>
      </c>
      <c r="J39238" t="s">
        <v>15</v>
      </c>
      <c r="L39238" t="s">
        <v>45</v>
      </c>
      <c r="M39238" s="1">
        <v>600</v>
      </c>
      <c r="N39238" t="s">
        <v>1768</v>
      </c>
      <c r="O39238" t="s">
        <v>8780</v>
      </c>
    </row>
    <row r="39239" spans="1:15" x14ac:dyDescent="0.3">
      <c r="A39239">
        <v>39238</v>
      </c>
      <c r="B39239" t="s">
        <v>10454</v>
      </c>
      <c r="C39239" t="s">
        <v>10455</v>
      </c>
      <c r="D39239" t="s">
        <v>13</v>
      </c>
      <c r="E39239" t="s">
        <v>21</v>
      </c>
      <c r="F39239">
        <v>3.4</v>
      </c>
      <c r="G39239">
        <v>48</v>
      </c>
      <c r="H39239" t="s">
        <v>10456</v>
      </c>
      <c r="I39239" t="s">
        <v>8799</v>
      </c>
      <c r="J39239" t="s">
        <v>34</v>
      </c>
      <c r="K39239" t="s">
        <v>10457</v>
      </c>
      <c r="L39239" t="s">
        <v>45</v>
      </c>
      <c r="M39239" s="1">
        <v>300</v>
      </c>
      <c r="N39239" t="s">
        <v>1768</v>
      </c>
      <c r="O39239" t="s">
        <v>8780</v>
      </c>
    </row>
    <row r="39240" spans="1:15" x14ac:dyDescent="0.3">
      <c r="A39240">
        <v>39239</v>
      </c>
      <c r="B39240" t="s">
        <v>28953</v>
      </c>
      <c r="C39240" t="s">
        <v>28954</v>
      </c>
      <c r="D39240" t="s">
        <v>21</v>
      </c>
      <c r="E39240" t="s">
        <v>21</v>
      </c>
      <c r="F39240">
        <v>3.2</v>
      </c>
      <c r="G39240">
        <v>4</v>
      </c>
      <c r="H39240" t="s">
        <v>28955</v>
      </c>
      <c r="I39240" t="s">
        <v>10345</v>
      </c>
      <c r="J39240" t="s">
        <v>34</v>
      </c>
      <c r="L39240" t="s">
        <v>396</v>
      </c>
      <c r="M39240" s="1">
        <v>300</v>
      </c>
      <c r="N39240" t="s">
        <v>1768</v>
      </c>
      <c r="O39240" t="s">
        <v>8780</v>
      </c>
    </row>
    <row r="39241" spans="1:15" x14ac:dyDescent="0.3">
      <c r="A39241">
        <v>39240</v>
      </c>
      <c r="B39241" t="s">
        <v>10782</v>
      </c>
      <c r="C39241" t="s">
        <v>10783</v>
      </c>
      <c r="D39241" t="s">
        <v>21</v>
      </c>
      <c r="E39241" t="s">
        <v>21</v>
      </c>
      <c r="F39241">
        <v>3.2</v>
      </c>
      <c r="G39241">
        <v>4</v>
      </c>
      <c r="H39241" t="s">
        <v>10784</v>
      </c>
      <c r="I39241" t="s">
        <v>8939</v>
      </c>
      <c r="J39241" t="s">
        <v>15</v>
      </c>
      <c r="L39241" t="s">
        <v>1266</v>
      </c>
      <c r="M39241" s="1">
        <v>600</v>
      </c>
      <c r="N39241" t="s">
        <v>1768</v>
      </c>
      <c r="O39241" t="s">
        <v>8780</v>
      </c>
    </row>
    <row r="39242" spans="1:15" x14ac:dyDescent="0.3">
      <c r="A39242">
        <v>39241</v>
      </c>
      <c r="B39242" t="s">
        <v>28636</v>
      </c>
      <c r="C39242" t="s">
        <v>28648</v>
      </c>
      <c r="D39242" t="s">
        <v>21</v>
      </c>
      <c r="E39242" t="s">
        <v>21</v>
      </c>
      <c r="F39242">
        <v>3.7</v>
      </c>
      <c r="G39242">
        <v>18</v>
      </c>
      <c r="H39242" t="s">
        <v>38780</v>
      </c>
      <c r="I39242" t="s">
        <v>28638</v>
      </c>
      <c r="J39242" t="s">
        <v>343</v>
      </c>
      <c r="L39242" t="s">
        <v>3950</v>
      </c>
      <c r="M39242" s="1">
        <v>2000</v>
      </c>
      <c r="N39242" t="s">
        <v>1768</v>
      </c>
      <c r="O39242" t="s">
        <v>8780</v>
      </c>
    </row>
    <row r="39243" spans="1:15" x14ac:dyDescent="0.3">
      <c r="A39243">
        <v>39242</v>
      </c>
      <c r="B39243" t="s">
        <v>28956</v>
      </c>
      <c r="C39243" t="s">
        <v>28957</v>
      </c>
      <c r="D39243" t="s">
        <v>21</v>
      </c>
      <c r="E39243" t="s">
        <v>21</v>
      </c>
      <c r="F39243">
        <v>3.6</v>
      </c>
      <c r="G39243">
        <v>21</v>
      </c>
      <c r="H39243" t="s">
        <v>38835</v>
      </c>
      <c r="I39243" t="s">
        <v>10345</v>
      </c>
      <c r="J39243" t="s">
        <v>15</v>
      </c>
      <c r="L39243" t="s">
        <v>2060</v>
      </c>
      <c r="M39243" s="1">
        <v>600</v>
      </c>
      <c r="N39243" t="s">
        <v>1768</v>
      </c>
      <c r="O39243" t="s">
        <v>8780</v>
      </c>
    </row>
    <row r="39244" spans="1:15" x14ac:dyDescent="0.3">
      <c r="A39244">
        <v>39243</v>
      </c>
      <c r="B39244" t="s">
        <v>10185</v>
      </c>
      <c r="C39244" t="s">
        <v>10186</v>
      </c>
      <c r="D39244" t="s">
        <v>13</v>
      </c>
      <c r="E39244" t="s">
        <v>21</v>
      </c>
      <c r="F39244">
        <v>2.9</v>
      </c>
      <c r="G39244">
        <v>56</v>
      </c>
      <c r="H39244" t="s">
        <v>10187</v>
      </c>
      <c r="I39244" t="s">
        <v>8939</v>
      </c>
      <c r="J39244" t="s">
        <v>34</v>
      </c>
      <c r="L39244" t="s">
        <v>957</v>
      </c>
      <c r="M39244" s="1">
        <v>150</v>
      </c>
      <c r="N39244" t="s">
        <v>1768</v>
      </c>
      <c r="O39244" t="s">
        <v>8780</v>
      </c>
    </row>
    <row r="39245" spans="1:15" x14ac:dyDescent="0.3">
      <c r="A39245">
        <v>39244</v>
      </c>
      <c r="B39245" t="s">
        <v>9420</v>
      </c>
      <c r="C39245" t="s">
        <v>9421</v>
      </c>
      <c r="D39245" t="s">
        <v>13</v>
      </c>
      <c r="E39245" t="s">
        <v>21</v>
      </c>
      <c r="F39245">
        <v>3.6</v>
      </c>
      <c r="G39245">
        <v>28</v>
      </c>
      <c r="H39245" t="s">
        <v>9422</v>
      </c>
      <c r="I39245" t="s">
        <v>9220</v>
      </c>
      <c r="J39245" t="s">
        <v>34</v>
      </c>
      <c r="L39245" t="s">
        <v>168</v>
      </c>
      <c r="M39245" s="1">
        <v>300</v>
      </c>
      <c r="N39245" t="s">
        <v>1768</v>
      </c>
      <c r="O39245" t="s">
        <v>8780</v>
      </c>
    </row>
    <row r="39246" spans="1:15" x14ac:dyDescent="0.3">
      <c r="A39246">
        <v>39245</v>
      </c>
      <c r="B39246" t="s">
        <v>9720</v>
      </c>
      <c r="C39246" t="s">
        <v>18903</v>
      </c>
      <c r="D39246" t="s">
        <v>13</v>
      </c>
      <c r="E39246" t="s">
        <v>21</v>
      </c>
      <c r="F39246">
        <v>3.4</v>
      </c>
      <c r="G39246">
        <v>12</v>
      </c>
      <c r="H39246" t="s">
        <v>18904</v>
      </c>
      <c r="I39246" t="s">
        <v>9220</v>
      </c>
      <c r="J39246" t="s">
        <v>34</v>
      </c>
      <c r="L39246" t="s">
        <v>2509</v>
      </c>
      <c r="M39246" s="1">
        <v>650</v>
      </c>
      <c r="N39246" t="s">
        <v>1768</v>
      </c>
      <c r="O39246" t="s">
        <v>8780</v>
      </c>
    </row>
    <row r="39247" spans="1:15" x14ac:dyDescent="0.3">
      <c r="A39247">
        <v>39246</v>
      </c>
      <c r="B39247" t="s">
        <v>8944</v>
      </c>
      <c r="C39247" t="s">
        <v>11837</v>
      </c>
      <c r="D39247" t="s">
        <v>21</v>
      </c>
      <c r="E39247" t="s">
        <v>21</v>
      </c>
      <c r="F39247">
        <v>3.6</v>
      </c>
      <c r="G39247">
        <v>14</v>
      </c>
      <c r="H39247" t="s">
        <v>36839</v>
      </c>
      <c r="I39247" t="s">
        <v>8939</v>
      </c>
      <c r="J39247" t="s">
        <v>394</v>
      </c>
      <c r="L39247" t="s">
        <v>2123</v>
      </c>
      <c r="M39247" s="1">
        <v>1500</v>
      </c>
      <c r="N39247" t="s">
        <v>1768</v>
      </c>
      <c r="O39247" t="s">
        <v>8780</v>
      </c>
    </row>
    <row r="39248" spans="1:15" x14ac:dyDescent="0.3">
      <c r="A39248">
        <v>39247</v>
      </c>
      <c r="B39248" t="s">
        <v>28799</v>
      </c>
      <c r="C39248" t="s">
        <v>16076</v>
      </c>
      <c r="D39248" t="s">
        <v>21</v>
      </c>
      <c r="E39248" t="s">
        <v>21</v>
      </c>
      <c r="F39248">
        <v>3.2</v>
      </c>
      <c r="G39248">
        <v>6</v>
      </c>
      <c r="H39248" t="s">
        <v>38807</v>
      </c>
      <c r="I39248" t="s">
        <v>10345</v>
      </c>
      <c r="J39248" t="s">
        <v>15</v>
      </c>
      <c r="L39248" t="s">
        <v>2043</v>
      </c>
      <c r="M39248" s="1">
        <v>450</v>
      </c>
      <c r="N39248" t="s">
        <v>1768</v>
      </c>
      <c r="O39248" t="s">
        <v>8780</v>
      </c>
    </row>
    <row r="39249" spans="1:15" x14ac:dyDescent="0.3">
      <c r="A39249">
        <v>39248</v>
      </c>
      <c r="B39249" t="s">
        <v>28958</v>
      </c>
      <c r="C39249" t="s">
        <v>28959</v>
      </c>
      <c r="D39249" t="s">
        <v>21</v>
      </c>
      <c r="E39249" t="s">
        <v>21</v>
      </c>
      <c r="F39249">
        <v>3.2</v>
      </c>
      <c r="G39249">
        <v>4</v>
      </c>
      <c r="H39249" t="s">
        <v>28960</v>
      </c>
      <c r="I39249" t="s">
        <v>10345</v>
      </c>
      <c r="J39249" t="s">
        <v>1391</v>
      </c>
      <c r="L39249" t="s">
        <v>211</v>
      </c>
      <c r="M39249" s="1">
        <v>1000</v>
      </c>
      <c r="N39249" t="s">
        <v>1768</v>
      </c>
      <c r="O39249" t="s">
        <v>8780</v>
      </c>
    </row>
    <row r="39250" spans="1:15" x14ac:dyDescent="0.3">
      <c r="A39250">
        <v>39249</v>
      </c>
      <c r="B39250" t="s">
        <v>28961</v>
      </c>
      <c r="C39250" t="s">
        <v>28962</v>
      </c>
      <c r="D39250" t="s">
        <v>21</v>
      </c>
      <c r="E39250" t="s">
        <v>21</v>
      </c>
      <c r="F39250">
        <v>3.7</v>
      </c>
      <c r="G39250">
        <v>20</v>
      </c>
      <c r="H39250" t="s">
        <v>28923</v>
      </c>
      <c r="I39250" t="s">
        <v>10345</v>
      </c>
      <c r="J39250" t="s">
        <v>15</v>
      </c>
      <c r="L39250" t="s">
        <v>396</v>
      </c>
      <c r="M39250" s="1">
        <v>700</v>
      </c>
      <c r="N39250" t="s">
        <v>1768</v>
      </c>
      <c r="O39250" t="s">
        <v>8780</v>
      </c>
    </row>
    <row r="39251" spans="1:15" x14ac:dyDescent="0.3">
      <c r="A39251">
        <v>39250</v>
      </c>
      <c r="B39251" t="s">
        <v>18856</v>
      </c>
      <c r="C39251" t="s">
        <v>18857</v>
      </c>
      <c r="D39251" t="s">
        <v>21</v>
      </c>
      <c r="E39251" t="s">
        <v>21</v>
      </c>
      <c r="F39251">
        <v>3.6</v>
      </c>
      <c r="G39251">
        <v>32</v>
      </c>
      <c r="H39251" t="s">
        <v>37533</v>
      </c>
      <c r="I39251" t="s">
        <v>9220</v>
      </c>
      <c r="J39251" t="s">
        <v>34</v>
      </c>
      <c r="L39251" t="s">
        <v>15951</v>
      </c>
      <c r="M39251" s="1">
        <v>400</v>
      </c>
      <c r="N39251" t="s">
        <v>1768</v>
      </c>
      <c r="O39251" t="s">
        <v>8780</v>
      </c>
    </row>
    <row r="39252" spans="1:15" x14ac:dyDescent="0.3">
      <c r="A39252">
        <v>39251</v>
      </c>
      <c r="B39252" t="s">
        <v>28963</v>
      </c>
      <c r="C39252" t="s">
        <v>28964</v>
      </c>
      <c r="D39252" t="s">
        <v>21</v>
      </c>
      <c r="E39252" t="s">
        <v>21</v>
      </c>
      <c r="G39252">
        <v>0</v>
      </c>
      <c r="H39252" t="s">
        <v>28965</v>
      </c>
      <c r="I39252" t="s">
        <v>10345</v>
      </c>
      <c r="J39252" t="s">
        <v>34</v>
      </c>
      <c r="L39252" t="s">
        <v>680</v>
      </c>
      <c r="M39252" s="1">
        <v>200</v>
      </c>
      <c r="N39252" t="s">
        <v>1768</v>
      </c>
      <c r="O39252" t="s">
        <v>8780</v>
      </c>
    </row>
    <row r="39253" spans="1:15" x14ac:dyDescent="0.3">
      <c r="A39253">
        <v>39252</v>
      </c>
      <c r="B39253" t="s">
        <v>9697</v>
      </c>
      <c r="C39253" t="s">
        <v>9698</v>
      </c>
      <c r="D39253" t="s">
        <v>13</v>
      </c>
      <c r="E39253" t="s">
        <v>21</v>
      </c>
      <c r="F39253">
        <v>3.3</v>
      </c>
      <c r="G39253">
        <v>6</v>
      </c>
      <c r="H39253" t="s">
        <v>9699</v>
      </c>
      <c r="I39253" t="s">
        <v>8799</v>
      </c>
      <c r="J39253" t="s">
        <v>34</v>
      </c>
      <c r="L39253" t="s">
        <v>186</v>
      </c>
      <c r="M39253" s="1">
        <v>200</v>
      </c>
      <c r="N39253" t="s">
        <v>1768</v>
      </c>
      <c r="O39253" t="s">
        <v>8780</v>
      </c>
    </row>
    <row r="39254" spans="1:15" x14ac:dyDescent="0.3">
      <c r="A39254">
        <v>39253</v>
      </c>
      <c r="B39254" t="s">
        <v>10561</v>
      </c>
      <c r="C39254" t="s">
        <v>10562</v>
      </c>
      <c r="D39254" t="s">
        <v>13</v>
      </c>
      <c r="E39254" t="s">
        <v>21</v>
      </c>
      <c r="F39254">
        <v>3.2</v>
      </c>
      <c r="G39254">
        <v>5</v>
      </c>
      <c r="H39254" t="s">
        <v>10563</v>
      </c>
      <c r="I39254" t="s">
        <v>10345</v>
      </c>
      <c r="J39254" t="s">
        <v>34</v>
      </c>
      <c r="L39254" t="s">
        <v>186</v>
      </c>
      <c r="M39254" s="1">
        <v>300</v>
      </c>
      <c r="N39254" t="s">
        <v>1768</v>
      </c>
      <c r="O39254" t="s">
        <v>8780</v>
      </c>
    </row>
    <row r="39255" spans="1:15" x14ac:dyDescent="0.3">
      <c r="A39255">
        <v>39254</v>
      </c>
      <c r="B39255" t="s">
        <v>18995</v>
      </c>
      <c r="C39255" t="s">
        <v>18996</v>
      </c>
      <c r="D39255" t="s">
        <v>21</v>
      </c>
      <c r="E39255" t="s">
        <v>21</v>
      </c>
      <c r="G39255">
        <v>0</v>
      </c>
      <c r="H39255" t="s">
        <v>18997</v>
      </c>
      <c r="I39255" t="s">
        <v>9220</v>
      </c>
      <c r="J39255" t="s">
        <v>34</v>
      </c>
      <c r="L39255" t="s">
        <v>5918</v>
      </c>
      <c r="M39255" s="1">
        <v>200</v>
      </c>
      <c r="N39255" t="s">
        <v>1768</v>
      </c>
      <c r="O39255" t="s">
        <v>8780</v>
      </c>
    </row>
    <row r="39256" spans="1:15" x14ac:dyDescent="0.3">
      <c r="A39256">
        <v>39255</v>
      </c>
      <c r="B39256" t="s">
        <v>28966</v>
      </c>
      <c r="C39256" t="s">
        <v>28967</v>
      </c>
      <c r="D39256" t="s">
        <v>21</v>
      </c>
      <c r="E39256" t="s">
        <v>21</v>
      </c>
      <c r="G39256">
        <v>0</v>
      </c>
      <c r="H39256" t="s">
        <v>28968</v>
      </c>
      <c r="I39256" t="s">
        <v>10345</v>
      </c>
      <c r="J39256" t="s">
        <v>34</v>
      </c>
      <c r="L39256" t="s">
        <v>186</v>
      </c>
      <c r="M39256" s="1">
        <v>150</v>
      </c>
      <c r="N39256" t="s">
        <v>1768</v>
      </c>
      <c r="O39256" t="s">
        <v>8780</v>
      </c>
    </row>
    <row r="39257" spans="1:15" x14ac:dyDescent="0.3">
      <c r="A39257">
        <v>39256</v>
      </c>
      <c r="B39257" t="s">
        <v>28969</v>
      </c>
      <c r="C39257" t="s">
        <v>28970</v>
      </c>
      <c r="D39257" t="s">
        <v>21</v>
      </c>
      <c r="E39257" t="s">
        <v>21</v>
      </c>
      <c r="G39257">
        <v>0</v>
      </c>
      <c r="H39257" t="s">
        <v>28971</v>
      </c>
      <c r="I39257" t="s">
        <v>10345</v>
      </c>
      <c r="J39257" t="s">
        <v>34</v>
      </c>
      <c r="L39257" t="s">
        <v>28972</v>
      </c>
      <c r="M39257" s="1">
        <v>200</v>
      </c>
      <c r="N39257" t="s">
        <v>1768</v>
      </c>
      <c r="O39257" t="s">
        <v>8780</v>
      </c>
    </row>
    <row r="39258" spans="1:15" x14ac:dyDescent="0.3">
      <c r="A39258">
        <v>39257</v>
      </c>
      <c r="B39258" t="s">
        <v>19010</v>
      </c>
      <c r="C39258" t="s">
        <v>19011</v>
      </c>
      <c r="D39258" t="s">
        <v>21</v>
      </c>
      <c r="E39258" t="s">
        <v>21</v>
      </c>
      <c r="F39258">
        <v>3.1</v>
      </c>
      <c r="G39258">
        <v>0</v>
      </c>
      <c r="H39258" t="s">
        <v>19009</v>
      </c>
      <c r="I39258" t="s">
        <v>9220</v>
      </c>
      <c r="J39258" t="s">
        <v>34</v>
      </c>
      <c r="L39258" t="s">
        <v>168</v>
      </c>
      <c r="M39258" s="1">
        <v>300</v>
      </c>
      <c r="N39258" t="s">
        <v>1768</v>
      </c>
      <c r="O39258" t="s">
        <v>8780</v>
      </c>
    </row>
    <row r="39259" spans="1:15" x14ac:dyDescent="0.3">
      <c r="A39259">
        <v>39258</v>
      </c>
      <c r="B39259" t="s">
        <v>28790</v>
      </c>
      <c r="C39259" t="s">
        <v>28791</v>
      </c>
      <c r="D39259" t="s">
        <v>21</v>
      </c>
      <c r="E39259" t="s">
        <v>21</v>
      </c>
      <c r="G39259">
        <v>0</v>
      </c>
      <c r="H39259" t="s">
        <v>28792</v>
      </c>
      <c r="I39259" t="s">
        <v>10345</v>
      </c>
      <c r="J39259" t="s">
        <v>34</v>
      </c>
      <c r="L39259" t="s">
        <v>186</v>
      </c>
      <c r="M39259" s="1">
        <v>150</v>
      </c>
      <c r="N39259" t="s">
        <v>1768</v>
      </c>
      <c r="O39259" t="s">
        <v>8780</v>
      </c>
    </row>
    <row r="39260" spans="1:15" x14ac:dyDescent="0.3">
      <c r="A39260">
        <v>39259</v>
      </c>
      <c r="B39260" t="s">
        <v>11841</v>
      </c>
      <c r="C39260" t="s">
        <v>11842</v>
      </c>
      <c r="D39260" t="s">
        <v>21</v>
      </c>
      <c r="E39260" t="s">
        <v>21</v>
      </c>
      <c r="G39260">
        <v>0</v>
      </c>
      <c r="H39260" t="s">
        <v>36840</v>
      </c>
      <c r="I39260" t="s">
        <v>9220</v>
      </c>
      <c r="J39260" t="s">
        <v>34</v>
      </c>
      <c r="L39260" t="s">
        <v>11843</v>
      </c>
      <c r="M39260" s="1">
        <v>500</v>
      </c>
      <c r="N39260" t="s">
        <v>1768</v>
      </c>
      <c r="O39260" t="s">
        <v>8780</v>
      </c>
    </row>
    <row r="39261" spans="1:15" x14ac:dyDescent="0.3">
      <c r="A39261">
        <v>39260</v>
      </c>
      <c r="B39261" t="s">
        <v>10731</v>
      </c>
      <c r="C39261" t="s">
        <v>10732</v>
      </c>
      <c r="D39261" t="s">
        <v>21</v>
      </c>
      <c r="E39261" t="s">
        <v>21</v>
      </c>
      <c r="G39261">
        <v>0</v>
      </c>
      <c r="H39261" t="s">
        <v>1519</v>
      </c>
      <c r="I39261" t="s">
        <v>210</v>
      </c>
      <c r="J39261" t="s">
        <v>34</v>
      </c>
      <c r="L39261" t="s">
        <v>2060</v>
      </c>
      <c r="M39261" s="1">
        <v>400</v>
      </c>
      <c r="N39261" t="s">
        <v>1768</v>
      </c>
      <c r="O39261" t="s">
        <v>8780</v>
      </c>
    </row>
    <row r="39262" spans="1:15" x14ac:dyDescent="0.3">
      <c r="A39262">
        <v>39261</v>
      </c>
      <c r="B39262" t="s">
        <v>10906</v>
      </c>
      <c r="C39262" t="s">
        <v>10907</v>
      </c>
      <c r="D39262" t="s">
        <v>21</v>
      </c>
      <c r="E39262" t="s">
        <v>21</v>
      </c>
      <c r="F39262">
        <v>3.2</v>
      </c>
      <c r="G39262">
        <v>13</v>
      </c>
      <c r="H39262" t="s">
        <v>36742</v>
      </c>
      <c r="I39262" t="s">
        <v>9220</v>
      </c>
      <c r="J39262" t="s">
        <v>34</v>
      </c>
      <c r="L39262" t="s">
        <v>360</v>
      </c>
      <c r="M39262" s="1">
        <v>200</v>
      </c>
      <c r="N39262" t="s">
        <v>1768</v>
      </c>
      <c r="O39262" t="s">
        <v>8780</v>
      </c>
    </row>
    <row r="39263" spans="1:15" x14ac:dyDescent="0.3">
      <c r="A39263">
        <v>39262</v>
      </c>
      <c r="B39263" t="s">
        <v>28973</v>
      </c>
      <c r="C39263" t="s">
        <v>259</v>
      </c>
      <c r="D39263" t="s">
        <v>13</v>
      </c>
      <c r="E39263" t="s">
        <v>21</v>
      </c>
      <c r="F39263">
        <v>3.3</v>
      </c>
      <c r="G39263">
        <v>36</v>
      </c>
      <c r="H39263" t="s">
        <v>28974</v>
      </c>
      <c r="I39263" t="s">
        <v>9220</v>
      </c>
      <c r="J39263" t="s">
        <v>34</v>
      </c>
      <c r="L39263" t="s">
        <v>261</v>
      </c>
      <c r="M39263" s="1">
        <v>300</v>
      </c>
      <c r="N39263" t="s">
        <v>1768</v>
      </c>
      <c r="O39263" t="s">
        <v>8780</v>
      </c>
    </row>
    <row r="39264" spans="1:15" x14ac:dyDescent="0.3">
      <c r="A39264">
        <v>39263</v>
      </c>
      <c r="B39264" t="s">
        <v>28599</v>
      </c>
      <c r="C39264" t="s">
        <v>28453</v>
      </c>
      <c r="D39264" t="s">
        <v>21</v>
      </c>
      <c r="E39264" t="s">
        <v>21</v>
      </c>
      <c r="F39264">
        <v>3.7</v>
      </c>
      <c r="G39264">
        <v>50</v>
      </c>
      <c r="H39264" t="s">
        <v>28600</v>
      </c>
      <c r="I39264" t="s">
        <v>5343</v>
      </c>
      <c r="J39264" t="s">
        <v>34</v>
      </c>
      <c r="K39264" t="s">
        <v>28601</v>
      </c>
      <c r="L39264" t="s">
        <v>186</v>
      </c>
      <c r="M39264" s="1">
        <v>150</v>
      </c>
    </row>
    <row r="39265" spans="1:15" x14ac:dyDescent="0.3">
      <c r="A39265">
        <v>39264</v>
      </c>
      <c r="B39265" t="s">
        <v>11667</v>
      </c>
      <c r="C39265" t="s">
        <v>11668</v>
      </c>
      <c r="D39265" t="s">
        <v>21</v>
      </c>
      <c r="E39265" t="s">
        <v>21</v>
      </c>
      <c r="F39265">
        <v>3.4</v>
      </c>
      <c r="G39265">
        <v>12</v>
      </c>
      <c r="H39265" t="s">
        <v>11669</v>
      </c>
      <c r="I39265" t="s">
        <v>8799</v>
      </c>
      <c r="J39265" t="s">
        <v>34</v>
      </c>
      <c r="L39265" t="s">
        <v>186</v>
      </c>
      <c r="M39265" s="1">
        <v>100</v>
      </c>
      <c r="N39265" t="s">
        <v>1768</v>
      </c>
      <c r="O39265" t="s">
        <v>8780</v>
      </c>
    </row>
    <row r="39266" spans="1:15" x14ac:dyDescent="0.3">
      <c r="A39266">
        <v>39265</v>
      </c>
      <c r="B39266" t="s">
        <v>11844</v>
      </c>
      <c r="C39266" t="s">
        <v>11845</v>
      </c>
      <c r="D39266" t="s">
        <v>21</v>
      </c>
      <c r="E39266" t="s">
        <v>21</v>
      </c>
      <c r="G39266">
        <v>0</v>
      </c>
      <c r="H39266" t="s">
        <v>11846</v>
      </c>
      <c r="I39266" t="s">
        <v>4827</v>
      </c>
      <c r="J39266" t="s">
        <v>15</v>
      </c>
      <c r="L39266" t="s">
        <v>11847</v>
      </c>
      <c r="M39266" s="1">
        <v>600</v>
      </c>
      <c r="N39266" t="s">
        <v>1768</v>
      </c>
      <c r="O39266" t="s">
        <v>8780</v>
      </c>
    </row>
    <row r="39267" spans="1:15" x14ac:dyDescent="0.3">
      <c r="A39267">
        <v>39266</v>
      </c>
      <c r="B39267" t="s">
        <v>18741</v>
      </c>
      <c r="C39267" t="s">
        <v>18742</v>
      </c>
      <c r="D39267" t="s">
        <v>21</v>
      </c>
      <c r="E39267" t="s">
        <v>21</v>
      </c>
      <c r="F39267">
        <v>3.3</v>
      </c>
      <c r="G39267">
        <v>13</v>
      </c>
      <c r="H39267" t="s">
        <v>37518</v>
      </c>
      <c r="I39267" t="s">
        <v>9220</v>
      </c>
      <c r="J39267" t="s">
        <v>15</v>
      </c>
      <c r="L39267" t="s">
        <v>8875</v>
      </c>
      <c r="M39267" s="1">
        <v>600</v>
      </c>
      <c r="N39267" t="s">
        <v>1768</v>
      </c>
      <c r="O39267" t="s">
        <v>8780</v>
      </c>
    </row>
    <row r="39268" spans="1:15" x14ac:dyDescent="0.3">
      <c r="A39268">
        <v>39267</v>
      </c>
      <c r="B39268" t="s">
        <v>28975</v>
      </c>
      <c r="C39268" t="s">
        <v>28976</v>
      </c>
      <c r="D39268" t="s">
        <v>21</v>
      </c>
      <c r="E39268" t="s">
        <v>21</v>
      </c>
      <c r="F39268">
        <v>3.4</v>
      </c>
      <c r="G39268">
        <v>9</v>
      </c>
      <c r="H39268" t="s">
        <v>38836</v>
      </c>
      <c r="I39268" t="s">
        <v>10345</v>
      </c>
      <c r="J39268" t="s">
        <v>15</v>
      </c>
      <c r="L39268" t="s">
        <v>340</v>
      </c>
      <c r="M39268" s="1">
        <v>500</v>
      </c>
      <c r="N39268" t="s">
        <v>1768</v>
      </c>
      <c r="O39268" t="s">
        <v>8780</v>
      </c>
    </row>
    <row r="39269" spans="1:15" x14ac:dyDescent="0.3">
      <c r="A39269">
        <v>39268</v>
      </c>
      <c r="B39269" t="s">
        <v>28977</v>
      </c>
      <c r="C39269" t="s">
        <v>6308</v>
      </c>
      <c r="D39269" t="s">
        <v>21</v>
      </c>
      <c r="E39269" t="s">
        <v>21</v>
      </c>
      <c r="F39269">
        <v>3.1</v>
      </c>
      <c r="G39269">
        <v>11</v>
      </c>
      <c r="H39269" t="s">
        <v>28978</v>
      </c>
      <c r="I39269" t="s">
        <v>10345</v>
      </c>
      <c r="J39269" t="s">
        <v>15</v>
      </c>
      <c r="L39269" t="s">
        <v>28979</v>
      </c>
      <c r="M39269" s="1">
        <v>350</v>
      </c>
      <c r="N39269" t="s">
        <v>1768</v>
      </c>
      <c r="O39269" t="s">
        <v>8780</v>
      </c>
    </row>
    <row r="39270" spans="1:15" x14ac:dyDescent="0.3">
      <c r="A39270">
        <v>39269</v>
      </c>
      <c r="B39270" t="s">
        <v>28980</v>
      </c>
      <c r="C39270" t="s">
        <v>28981</v>
      </c>
      <c r="D39270" t="s">
        <v>21</v>
      </c>
      <c r="E39270" t="s">
        <v>21</v>
      </c>
      <c r="G39270">
        <v>0</v>
      </c>
      <c r="H39270">
        <v>0</v>
      </c>
      <c r="I39270" t="s">
        <v>10345</v>
      </c>
      <c r="J39270" t="s">
        <v>34</v>
      </c>
      <c r="L39270" t="s">
        <v>989</v>
      </c>
      <c r="M39270" s="1">
        <v>150</v>
      </c>
      <c r="N39270" t="s">
        <v>1768</v>
      </c>
      <c r="O39270" t="s">
        <v>8780</v>
      </c>
    </row>
    <row r="39271" spans="1:15" x14ac:dyDescent="0.3">
      <c r="A39271">
        <v>39270</v>
      </c>
      <c r="B39271" t="s">
        <v>28982</v>
      </c>
      <c r="C39271" t="s">
        <v>28983</v>
      </c>
      <c r="D39271" t="s">
        <v>21</v>
      </c>
      <c r="E39271" t="s">
        <v>21</v>
      </c>
      <c r="G39271">
        <v>0</v>
      </c>
      <c r="H39271" t="s">
        <v>38837</v>
      </c>
      <c r="I39271" t="s">
        <v>10345</v>
      </c>
      <c r="J39271" t="s">
        <v>34</v>
      </c>
      <c r="L39271" t="s">
        <v>211</v>
      </c>
      <c r="M39271" s="1">
        <v>500</v>
      </c>
      <c r="N39271" t="s">
        <v>1768</v>
      </c>
      <c r="O39271" t="s">
        <v>8780</v>
      </c>
    </row>
    <row r="39272" spans="1:15" x14ac:dyDescent="0.3">
      <c r="A39272">
        <v>39271</v>
      </c>
      <c r="B39272" t="s">
        <v>9239</v>
      </c>
      <c r="C39272" t="s">
        <v>9240</v>
      </c>
      <c r="D39272" t="s">
        <v>21</v>
      </c>
      <c r="E39272" t="s">
        <v>21</v>
      </c>
      <c r="F39272">
        <v>3.1</v>
      </c>
      <c r="G39272">
        <v>10</v>
      </c>
      <c r="H39272" t="s">
        <v>9241</v>
      </c>
      <c r="I39272" t="s">
        <v>1565</v>
      </c>
      <c r="J39272" t="s">
        <v>58</v>
      </c>
      <c r="L39272" t="s">
        <v>58</v>
      </c>
      <c r="M39272" s="1">
        <v>200</v>
      </c>
      <c r="N39272" t="s">
        <v>1768</v>
      </c>
      <c r="O39272" t="s">
        <v>8780</v>
      </c>
    </row>
    <row r="39273" spans="1:15" x14ac:dyDescent="0.3">
      <c r="A39273">
        <v>39272</v>
      </c>
      <c r="B39273" t="s">
        <v>11848</v>
      </c>
      <c r="C39273" t="s">
        <v>11849</v>
      </c>
      <c r="D39273" t="s">
        <v>21</v>
      </c>
      <c r="E39273" t="s">
        <v>21</v>
      </c>
      <c r="F39273">
        <v>3.6</v>
      </c>
      <c r="G39273">
        <v>0</v>
      </c>
      <c r="H39273" t="s">
        <v>36841</v>
      </c>
      <c r="I39273" t="s">
        <v>1565</v>
      </c>
      <c r="J39273" t="s">
        <v>15</v>
      </c>
      <c r="L39273" t="s">
        <v>211</v>
      </c>
      <c r="M39273" s="1">
        <v>500</v>
      </c>
      <c r="N39273" t="s">
        <v>1768</v>
      </c>
      <c r="O39273" t="s">
        <v>8780</v>
      </c>
    </row>
    <row r="39274" spans="1:15" x14ac:dyDescent="0.3">
      <c r="A39274">
        <v>39273</v>
      </c>
      <c r="B39274" t="s">
        <v>6467</v>
      </c>
      <c r="C39274" t="s">
        <v>6468</v>
      </c>
      <c r="D39274" t="s">
        <v>21</v>
      </c>
      <c r="E39274" t="s">
        <v>21</v>
      </c>
      <c r="G39274">
        <v>0</v>
      </c>
      <c r="H39274" t="s">
        <v>6469</v>
      </c>
      <c r="I39274" t="s">
        <v>1565</v>
      </c>
      <c r="J39274" t="s">
        <v>34</v>
      </c>
      <c r="L39274" t="s">
        <v>186</v>
      </c>
      <c r="M39274" s="1">
        <v>200</v>
      </c>
      <c r="N39274" t="s">
        <v>1768</v>
      </c>
      <c r="O39274" t="s">
        <v>8780</v>
      </c>
    </row>
    <row r="39275" spans="1:15" x14ac:dyDescent="0.3">
      <c r="A39275">
        <v>39274</v>
      </c>
      <c r="B39275" t="s">
        <v>6470</v>
      </c>
      <c r="C39275" t="s">
        <v>6471</v>
      </c>
      <c r="D39275" t="s">
        <v>21</v>
      </c>
      <c r="E39275" t="s">
        <v>21</v>
      </c>
      <c r="G39275">
        <v>0</v>
      </c>
      <c r="H39275">
        <v>0</v>
      </c>
      <c r="I39275" t="s">
        <v>1565</v>
      </c>
      <c r="J39275" t="s">
        <v>34</v>
      </c>
      <c r="L39275" t="s">
        <v>28984</v>
      </c>
      <c r="M39275" s="1">
        <v>300</v>
      </c>
      <c r="N39275" t="s">
        <v>1768</v>
      </c>
      <c r="O39275" t="s">
        <v>8780</v>
      </c>
    </row>
    <row r="39276" spans="1:15" x14ac:dyDescent="0.3">
      <c r="A39276">
        <v>39275</v>
      </c>
      <c r="B39276" t="s">
        <v>28985</v>
      </c>
      <c r="C39276" t="s">
        <v>28986</v>
      </c>
      <c r="D39276" t="s">
        <v>21</v>
      </c>
      <c r="E39276" t="s">
        <v>21</v>
      </c>
      <c r="G39276">
        <v>0</v>
      </c>
      <c r="H39276" t="s">
        <v>28987</v>
      </c>
      <c r="I39276" t="s">
        <v>10345</v>
      </c>
      <c r="J39276" t="s">
        <v>34</v>
      </c>
      <c r="L39276" t="s">
        <v>186</v>
      </c>
      <c r="M39276" s="1">
        <v>150</v>
      </c>
      <c r="N39276" t="s">
        <v>1768</v>
      </c>
      <c r="O39276" t="s">
        <v>8780</v>
      </c>
    </row>
    <row r="39277" spans="1:15" x14ac:dyDescent="0.3">
      <c r="A39277">
        <v>39276</v>
      </c>
      <c r="B39277" t="s">
        <v>6477</v>
      </c>
      <c r="C39277" t="s">
        <v>6478</v>
      </c>
      <c r="D39277" t="s">
        <v>21</v>
      </c>
      <c r="E39277" t="s">
        <v>21</v>
      </c>
      <c r="G39277">
        <v>0</v>
      </c>
      <c r="H39277" t="s">
        <v>36232</v>
      </c>
      <c r="I39277" t="s">
        <v>1565</v>
      </c>
      <c r="J39277" t="s">
        <v>34</v>
      </c>
      <c r="L39277" t="s">
        <v>186</v>
      </c>
      <c r="M39277" s="1">
        <v>150</v>
      </c>
      <c r="N39277" t="s">
        <v>1768</v>
      </c>
      <c r="O39277" t="s">
        <v>8780</v>
      </c>
    </row>
    <row r="39278" spans="1:15" x14ac:dyDescent="0.3">
      <c r="A39278">
        <v>39277</v>
      </c>
      <c r="B39278" t="s">
        <v>19007</v>
      </c>
      <c r="C39278" t="s">
        <v>19008</v>
      </c>
      <c r="D39278" t="s">
        <v>21</v>
      </c>
      <c r="E39278" t="s">
        <v>21</v>
      </c>
      <c r="G39278">
        <v>0</v>
      </c>
      <c r="H39278" t="s">
        <v>19009</v>
      </c>
      <c r="I39278" t="s">
        <v>9220</v>
      </c>
      <c r="J39278" t="s">
        <v>34</v>
      </c>
      <c r="L39278" t="s">
        <v>168</v>
      </c>
      <c r="M39278" s="1">
        <v>200</v>
      </c>
      <c r="N39278" t="s">
        <v>1768</v>
      </c>
      <c r="O39278" t="s">
        <v>8780</v>
      </c>
    </row>
    <row r="39279" spans="1:15" x14ac:dyDescent="0.3">
      <c r="A39279">
        <v>39278</v>
      </c>
      <c r="B39279" t="s">
        <v>19004</v>
      </c>
      <c r="C39279" t="s">
        <v>19005</v>
      </c>
      <c r="D39279" t="s">
        <v>21</v>
      </c>
      <c r="E39279" t="s">
        <v>21</v>
      </c>
      <c r="G39279">
        <v>0</v>
      </c>
      <c r="H39279" t="s">
        <v>19006</v>
      </c>
      <c r="I39279" t="s">
        <v>1565</v>
      </c>
      <c r="J39279" t="s">
        <v>34</v>
      </c>
      <c r="L39279" t="s">
        <v>186</v>
      </c>
      <c r="M39279" s="1">
        <v>150</v>
      </c>
      <c r="N39279" t="s">
        <v>1768</v>
      </c>
      <c r="O39279" t="s">
        <v>8780</v>
      </c>
    </row>
    <row r="39280" spans="1:15" x14ac:dyDescent="0.3">
      <c r="A39280">
        <v>39279</v>
      </c>
      <c r="B39280" t="s">
        <v>28988</v>
      </c>
      <c r="C39280" t="s">
        <v>28989</v>
      </c>
      <c r="D39280" t="s">
        <v>21</v>
      </c>
      <c r="E39280" t="s">
        <v>21</v>
      </c>
      <c r="G39280">
        <v>0</v>
      </c>
      <c r="H39280" t="s">
        <v>38838</v>
      </c>
      <c r="I39280" t="s">
        <v>10345</v>
      </c>
      <c r="J39280" t="s">
        <v>34</v>
      </c>
      <c r="L39280" t="s">
        <v>186</v>
      </c>
      <c r="M39280" s="1">
        <v>300</v>
      </c>
      <c r="N39280" t="s">
        <v>1768</v>
      </c>
      <c r="O39280" t="s">
        <v>8780</v>
      </c>
    </row>
    <row r="39281" spans="1:15" x14ac:dyDescent="0.3">
      <c r="A39281">
        <v>39280</v>
      </c>
      <c r="B39281" t="s">
        <v>11850</v>
      </c>
      <c r="C39281" t="s">
        <v>11851</v>
      </c>
      <c r="D39281" t="s">
        <v>21</v>
      </c>
      <c r="E39281" t="s">
        <v>21</v>
      </c>
      <c r="G39281">
        <v>0</v>
      </c>
      <c r="H39281" t="s">
        <v>11852</v>
      </c>
      <c r="I39281" t="s">
        <v>4827</v>
      </c>
      <c r="J39281" t="s">
        <v>34</v>
      </c>
      <c r="L39281" t="s">
        <v>989</v>
      </c>
      <c r="M39281" s="1">
        <v>200</v>
      </c>
      <c r="N39281" t="s">
        <v>1768</v>
      </c>
      <c r="O39281" t="s">
        <v>8780</v>
      </c>
    </row>
    <row r="39282" spans="1:15" x14ac:dyDescent="0.3">
      <c r="A39282">
        <v>39281</v>
      </c>
      <c r="B39282" t="s">
        <v>11853</v>
      </c>
      <c r="C39282" t="s">
        <v>11854</v>
      </c>
      <c r="D39282" t="s">
        <v>21</v>
      </c>
      <c r="E39282" t="s">
        <v>21</v>
      </c>
      <c r="G39282">
        <v>0</v>
      </c>
      <c r="H39282" t="s">
        <v>11855</v>
      </c>
      <c r="I39282" t="s">
        <v>794</v>
      </c>
      <c r="J39282" t="s">
        <v>34</v>
      </c>
      <c r="L39282" t="s">
        <v>476</v>
      </c>
      <c r="M39282" s="1">
        <v>300</v>
      </c>
      <c r="N39282" t="s">
        <v>1768</v>
      </c>
      <c r="O39282" t="s">
        <v>8780</v>
      </c>
    </row>
    <row r="39283" spans="1:15" x14ac:dyDescent="0.3">
      <c r="A39283">
        <v>39282</v>
      </c>
      <c r="B39283" t="s">
        <v>28765</v>
      </c>
      <c r="C39283" t="s">
        <v>28766</v>
      </c>
      <c r="D39283" t="s">
        <v>21</v>
      </c>
      <c r="E39283" t="s">
        <v>21</v>
      </c>
      <c r="G39283">
        <v>0</v>
      </c>
      <c r="H39283" t="s">
        <v>38796</v>
      </c>
      <c r="I39283" t="s">
        <v>8436</v>
      </c>
      <c r="J39283" t="s">
        <v>34</v>
      </c>
      <c r="L39283" t="s">
        <v>211</v>
      </c>
      <c r="M39283" s="1">
        <v>200</v>
      </c>
      <c r="N39283" t="s">
        <v>1768</v>
      </c>
      <c r="O39283" t="s">
        <v>8780</v>
      </c>
    </row>
    <row r="39284" spans="1:15" x14ac:dyDescent="0.3">
      <c r="A39284">
        <v>39283</v>
      </c>
      <c r="B39284" t="s">
        <v>28795</v>
      </c>
      <c r="C39284" t="s">
        <v>28796</v>
      </c>
      <c r="D39284" t="s">
        <v>21</v>
      </c>
      <c r="E39284" t="s">
        <v>21</v>
      </c>
      <c r="G39284">
        <v>0</v>
      </c>
      <c r="H39284" t="s">
        <v>38806</v>
      </c>
      <c r="I39284" t="s">
        <v>1565</v>
      </c>
      <c r="J39284" t="s">
        <v>34</v>
      </c>
      <c r="L39284" t="s">
        <v>41</v>
      </c>
      <c r="M39284" s="1">
        <v>300</v>
      </c>
      <c r="N39284" t="s">
        <v>1768</v>
      </c>
      <c r="O39284" t="s">
        <v>8780</v>
      </c>
    </row>
    <row r="39285" spans="1:15" x14ac:dyDescent="0.3">
      <c r="A39285">
        <v>39284</v>
      </c>
      <c r="B39285" t="s">
        <v>28990</v>
      </c>
      <c r="C39285" t="s">
        <v>28991</v>
      </c>
      <c r="D39285" t="s">
        <v>21</v>
      </c>
      <c r="E39285" t="s">
        <v>21</v>
      </c>
      <c r="G39285">
        <v>0</v>
      </c>
      <c r="H39285">
        <v>0</v>
      </c>
      <c r="I39285" t="s">
        <v>1565</v>
      </c>
      <c r="J39285" t="s">
        <v>34</v>
      </c>
      <c r="L39285" t="s">
        <v>186</v>
      </c>
      <c r="M39285" s="1">
        <v>150</v>
      </c>
      <c r="N39285" t="s">
        <v>1768</v>
      </c>
      <c r="O39285" t="s">
        <v>8780</v>
      </c>
    </row>
    <row r="39286" spans="1:15" x14ac:dyDescent="0.3">
      <c r="A39286">
        <v>39285</v>
      </c>
      <c r="B39286" t="s">
        <v>18945</v>
      </c>
      <c r="C39286" t="s">
        <v>18988</v>
      </c>
      <c r="D39286" t="s">
        <v>21</v>
      </c>
      <c r="E39286" t="s">
        <v>21</v>
      </c>
      <c r="F39286">
        <v>3.5</v>
      </c>
      <c r="G39286">
        <v>11</v>
      </c>
      <c r="H39286" t="s">
        <v>18989</v>
      </c>
      <c r="I39286" t="s">
        <v>8288</v>
      </c>
      <c r="J39286" t="s">
        <v>34</v>
      </c>
      <c r="L39286" t="s">
        <v>186</v>
      </c>
      <c r="M39286" s="1">
        <v>100</v>
      </c>
      <c r="N39286" t="s">
        <v>1768</v>
      </c>
      <c r="O39286" t="s">
        <v>8780</v>
      </c>
    </row>
    <row r="39287" spans="1:15" x14ac:dyDescent="0.3">
      <c r="A39287">
        <v>39286</v>
      </c>
      <c r="B39287" t="s">
        <v>28992</v>
      </c>
      <c r="C39287" t="s">
        <v>949</v>
      </c>
      <c r="D39287" t="s">
        <v>21</v>
      </c>
      <c r="E39287" t="s">
        <v>21</v>
      </c>
      <c r="F39287">
        <v>3.5</v>
      </c>
      <c r="G39287">
        <v>10</v>
      </c>
      <c r="H39287" t="s">
        <v>38839</v>
      </c>
      <c r="I39287" t="s">
        <v>10345</v>
      </c>
      <c r="J39287" t="s">
        <v>34</v>
      </c>
      <c r="L39287" t="s">
        <v>3074</v>
      </c>
      <c r="M39287" s="1">
        <v>400</v>
      </c>
      <c r="N39287" t="s">
        <v>1768</v>
      </c>
      <c r="O39287" t="s">
        <v>8780</v>
      </c>
    </row>
    <row r="39288" spans="1:15" x14ac:dyDescent="0.3">
      <c r="A39288">
        <v>39287</v>
      </c>
      <c r="B39288" t="s">
        <v>11856</v>
      </c>
      <c r="C39288" t="s">
        <v>11857</v>
      </c>
      <c r="D39288" t="s">
        <v>21</v>
      </c>
      <c r="E39288" t="s">
        <v>21</v>
      </c>
      <c r="F39288">
        <v>3.6</v>
      </c>
      <c r="G39288">
        <v>27</v>
      </c>
      <c r="H39288" t="s">
        <v>36842</v>
      </c>
      <c r="I39288" t="s">
        <v>9220</v>
      </c>
      <c r="J39288" t="s">
        <v>34</v>
      </c>
      <c r="L39288" t="s">
        <v>10778</v>
      </c>
      <c r="M39288" s="1">
        <v>200</v>
      </c>
      <c r="N39288" t="s">
        <v>1768</v>
      </c>
      <c r="O39288" t="s">
        <v>8780</v>
      </c>
    </row>
    <row r="39289" spans="1:15" x14ac:dyDescent="0.3">
      <c r="A39289">
        <v>39288</v>
      </c>
      <c r="B39289" t="s">
        <v>18990</v>
      </c>
      <c r="C39289" t="s">
        <v>18991</v>
      </c>
      <c r="D39289" t="s">
        <v>13</v>
      </c>
      <c r="E39289" t="s">
        <v>21</v>
      </c>
      <c r="F39289">
        <v>3.5</v>
      </c>
      <c r="G39289">
        <v>12</v>
      </c>
      <c r="H39289" t="s">
        <v>37537</v>
      </c>
      <c r="I39289" t="s">
        <v>9220</v>
      </c>
      <c r="J39289" t="s">
        <v>34</v>
      </c>
      <c r="L39289" t="s">
        <v>3916</v>
      </c>
      <c r="M39289" s="1">
        <v>250</v>
      </c>
      <c r="N39289" t="s">
        <v>1768</v>
      </c>
      <c r="O39289" t="s">
        <v>8780</v>
      </c>
    </row>
    <row r="39290" spans="1:15" x14ac:dyDescent="0.3">
      <c r="A39290">
        <v>39289</v>
      </c>
      <c r="B39290" t="s">
        <v>28993</v>
      </c>
      <c r="C39290" t="s">
        <v>28994</v>
      </c>
      <c r="D39290" t="s">
        <v>21</v>
      </c>
      <c r="E39290" t="s">
        <v>21</v>
      </c>
      <c r="F39290">
        <v>3.6</v>
      </c>
      <c r="G39290">
        <v>16</v>
      </c>
      <c r="H39290" t="s">
        <v>38840</v>
      </c>
      <c r="I39290" t="s">
        <v>10345</v>
      </c>
      <c r="J39290" t="s">
        <v>34</v>
      </c>
      <c r="L39290" t="s">
        <v>1947</v>
      </c>
      <c r="M39290" s="1">
        <v>250</v>
      </c>
      <c r="N39290" t="s">
        <v>1768</v>
      </c>
      <c r="O39290" t="s">
        <v>8780</v>
      </c>
    </row>
    <row r="39291" spans="1:15" x14ac:dyDescent="0.3">
      <c r="A39291">
        <v>39290</v>
      </c>
      <c r="B39291" t="s">
        <v>11712</v>
      </c>
      <c r="C39291" t="s">
        <v>11713</v>
      </c>
      <c r="D39291" t="s">
        <v>21</v>
      </c>
      <c r="E39291" t="s">
        <v>21</v>
      </c>
      <c r="F39291">
        <v>3.1</v>
      </c>
      <c r="G39291">
        <v>4</v>
      </c>
      <c r="H39291" t="s">
        <v>11714</v>
      </c>
      <c r="I39291" t="s">
        <v>8799</v>
      </c>
      <c r="J39291" t="s">
        <v>34</v>
      </c>
      <c r="L39291" t="s">
        <v>2740</v>
      </c>
      <c r="M39291" s="1">
        <v>300</v>
      </c>
      <c r="N39291" t="s">
        <v>1768</v>
      </c>
      <c r="O39291" t="s">
        <v>8780</v>
      </c>
    </row>
    <row r="39292" spans="1:15" x14ac:dyDescent="0.3">
      <c r="A39292">
        <v>39291</v>
      </c>
      <c r="B39292" t="s">
        <v>11858</v>
      </c>
      <c r="C39292" t="s">
        <v>11859</v>
      </c>
      <c r="D39292" t="s">
        <v>21</v>
      </c>
      <c r="E39292" t="s">
        <v>21</v>
      </c>
      <c r="F39292">
        <v>3.1</v>
      </c>
      <c r="G39292">
        <v>11</v>
      </c>
      <c r="H39292" t="s">
        <v>36843</v>
      </c>
      <c r="I39292" t="s">
        <v>8939</v>
      </c>
      <c r="J39292" t="s">
        <v>34</v>
      </c>
      <c r="L39292" t="s">
        <v>2480</v>
      </c>
      <c r="M39292" s="1">
        <v>200</v>
      </c>
      <c r="N39292" t="s">
        <v>1768</v>
      </c>
      <c r="O39292" t="s">
        <v>8780</v>
      </c>
    </row>
    <row r="39293" spans="1:15" x14ac:dyDescent="0.3">
      <c r="A39293">
        <v>39292</v>
      </c>
      <c r="B39293" t="s">
        <v>28995</v>
      </c>
      <c r="C39293" t="s">
        <v>24738</v>
      </c>
      <c r="D39293" t="s">
        <v>21</v>
      </c>
      <c r="E39293" t="s">
        <v>21</v>
      </c>
      <c r="F39293">
        <v>3.2</v>
      </c>
      <c r="G39293">
        <v>7</v>
      </c>
      <c r="H39293" t="s">
        <v>28996</v>
      </c>
      <c r="I39293" t="s">
        <v>9696</v>
      </c>
      <c r="J39293" t="s">
        <v>34</v>
      </c>
      <c r="L39293" t="s">
        <v>168</v>
      </c>
      <c r="M39293" s="1">
        <v>350</v>
      </c>
      <c r="N39293" t="s">
        <v>1768</v>
      </c>
      <c r="O39293" t="s">
        <v>8780</v>
      </c>
    </row>
    <row r="39294" spans="1:15" x14ac:dyDescent="0.3">
      <c r="A39294">
        <v>39293</v>
      </c>
      <c r="B39294" t="s">
        <v>11727</v>
      </c>
      <c r="C39294" t="s">
        <v>11728</v>
      </c>
      <c r="D39294" t="s">
        <v>21</v>
      </c>
      <c r="E39294" t="s">
        <v>21</v>
      </c>
      <c r="F39294">
        <v>3.2</v>
      </c>
      <c r="G39294">
        <v>4</v>
      </c>
      <c r="H39294" t="s">
        <v>36827</v>
      </c>
      <c r="I39294" t="s">
        <v>8799</v>
      </c>
      <c r="J39294" t="s">
        <v>34</v>
      </c>
      <c r="L39294" t="s">
        <v>45</v>
      </c>
      <c r="M39294" s="1">
        <v>200</v>
      </c>
      <c r="N39294" t="s">
        <v>1768</v>
      </c>
      <c r="O39294" t="s">
        <v>8780</v>
      </c>
    </row>
    <row r="39295" spans="1:15" x14ac:dyDescent="0.3">
      <c r="A39295">
        <v>39294</v>
      </c>
      <c r="B39295" t="s">
        <v>18850</v>
      </c>
      <c r="C39295" t="s">
        <v>18851</v>
      </c>
      <c r="D39295" t="s">
        <v>21</v>
      </c>
      <c r="E39295" t="s">
        <v>21</v>
      </c>
      <c r="F39295">
        <v>3</v>
      </c>
      <c r="G39295">
        <v>25</v>
      </c>
      <c r="H39295" t="s">
        <v>37530</v>
      </c>
      <c r="I39295" t="s">
        <v>9220</v>
      </c>
      <c r="J39295" t="s">
        <v>34</v>
      </c>
      <c r="L39295" t="s">
        <v>211</v>
      </c>
      <c r="M39295" s="1">
        <v>400</v>
      </c>
      <c r="N39295" t="s">
        <v>1768</v>
      </c>
      <c r="O39295" t="s">
        <v>8780</v>
      </c>
    </row>
    <row r="39296" spans="1:15" x14ac:dyDescent="0.3">
      <c r="A39296">
        <v>39295</v>
      </c>
      <c r="B39296" t="s">
        <v>28997</v>
      </c>
      <c r="C39296" t="s">
        <v>28998</v>
      </c>
      <c r="D39296" t="s">
        <v>21</v>
      </c>
      <c r="E39296" t="s">
        <v>21</v>
      </c>
      <c r="F39296">
        <v>3.4</v>
      </c>
      <c r="G39296">
        <v>5</v>
      </c>
      <c r="H39296" t="s">
        <v>28999</v>
      </c>
      <c r="I39296" t="s">
        <v>10345</v>
      </c>
      <c r="J39296" t="s">
        <v>34</v>
      </c>
      <c r="L39296" t="s">
        <v>186</v>
      </c>
      <c r="M39296" s="1">
        <v>150</v>
      </c>
      <c r="N39296" t="s">
        <v>1768</v>
      </c>
      <c r="O39296" t="s">
        <v>8780</v>
      </c>
    </row>
    <row r="39297" spans="1:15" x14ac:dyDescent="0.3">
      <c r="A39297">
        <v>39296</v>
      </c>
      <c r="B39297" t="s">
        <v>29000</v>
      </c>
      <c r="C39297" t="s">
        <v>29001</v>
      </c>
      <c r="D39297" t="s">
        <v>21</v>
      </c>
      <c r="E39297" t="s">
        <v>21</v>
      </c>
      <c r="F39297">
        <v>3.3</v>
      </c>
      <c r="G39297">
        <v>6</v>
      </c>
      <c r="H39297" t="s">
        <v>29002</v>
      </c>
      <c r="I39297" t="s">
        <v>10345</v>
      </c>
      <c r="J39297" t="s">
        <v>34</v>
      </c>
      <c r="L39297" t="s">
        <v>29003</v>
      </c>
      <c r="M39297" s="1">
        <v>350</v>
      </c>
      <c r="N39297" t="s">
        <v>1768</v>
      </c>
      <c r="O39297" t="s">
        <v>8780</v>
      </c>
    </row>
    <row r="39298" spans="1:15" x14ac:dyDescent="0.3">
      <c r="A39298">
        <v>39297</v>
      </c>
      <c r="B39298" t="s">
        <v>18992</v>
      </c>
      <c r="C39298" t="s">
        <v>18986</v>
      </c>
      <c r="D39298" t="s">
        <v>21</v>
      </c>
      <c r="E39298" t="s">
        <v>21</v>
      </c>
      <c r="F39298">
        <v>3.5</v>
      </c>
      <c r="G39298">
        <v>17</v>
      </c>
      <c r="H39298" t="s">
        <v>18987</v>
      </c>
      <c r="I39298" t="s">
        <v>9220</v>
      </c>
      <c r="J39298" t="s">
        <v>34</v>
      </c>
      <c r="L39298" t="s">
        <v>3377</v>
      </c>
      <c r="M39298" s="1">
        <v>200</v>
      </c>
      <c r="N39298" t="s">
        <v>1768</v>
      </c>
      <c r="O39298" t="s">
        <v>8780</v>
      </c>
    </row>
    <row r="39299" spans="1:15" x14ac:dyDescent="0.3">
      <c r="A39299">
        <v>39298</v>
      </c>
      <c r="B39299" t="s">
        <v>18993</v>
      </c>
      <c r="C39299" t="s">
        <v>18994</v>
      </c>
      <c r="D39299" t="s">
        <v>21</v>
      </c>
      <c r="E39299" t="s">
        <v>21</v>
      </c>
      <c r="G39299">
        <v>0</v>
      </c>
      <c r="H39299">
        <v>0</v>
      </c>
      <c r="I39299" t="s">
        <v>9220</v>
      </c>
      <c r="J39299" t="s">
        <v>34</v>
      </c>
      <c r="L39299" t="s">
        <v>1137</v>
      </c>
      <c r="M39299" s="1">
        <v>100</v>
      </c>
      <c r="N39299" t="s">
        <v>1768</v>
      </c>
      <c r="O39299" t="s">
        <v>8780</v>
      </c>
    </row>
    <row r="39300" spans="1:15" x14ac:dyDescent="0.3">
      <c r="A39300">
        <v>39299</v>
      </c>
      <c r="B39300" t="s">
        <v>29004</v>
      </c>
      <c r="C39300" t="s">
        <v>29005</v>
      </c>
      <c r="D39300" t="s">
        <v>21</v>
      </c>
      <c r="E39300" t="s">
        <v>21</v>
      </c>
      <c r="F39300">
        <v>3.2</v>
      </c>
      <c r="G39300">
        <v>8</v>
      </c>
      <c r="H39300" t="s">
        <v>29006</v>
      </c>
      <c r="I39300" t="s">
        <v>10345</v>
      </c>
      <c r="J39300" t="s">
        <v>34</v>
      </c>
      <c r="L39300" t="s">
        <v>186</v>
      </c>
      <c r="M39300" s="1">
        <v>150</v>
      </c>
      <c r="N39300" t="s">
        <v>1768</v>
      </c>
      <c r="O39300" t="s">
        <v>8780</v>
      </c>
    </row>
    <row r="39301" spans="1:15" x14ac:dyDescent="0.3">
      <c r="A39301">
        <v>39300</v>
      </c>
      <c r="B39301" t="s">
        <v>6502</v>
      </c>
      <c r="C39301" t="s">
        <v>6503</v>
      </c>
      <c r="D39301" t="s">
        <v>21</v>
      </c>
      <c r="E39301" t="s">
        <v>21</v>
      </c>
      <c r="F39301">
        <v>3.3</v>
      </c>
      <c r="G39301">
        <v>5</v>
      </c>
      <c r="H39301" t="s">
        <v>6504</v>
      </c>
      <c r="I39301" t="s">
        <v>1565</v>
      </c>
      <c r="J39301" t="s">
        <v>34</v>
      </c>
      <c r="L39301" t="s">
        <v>1675</v>
      </c>
      <c r="M39301" s="1">
        <v>200</v>
      </c>
      <c r="N39301" t="s">
        <v>1768</v>
      </c>
      <c r="O39301" t="s">
        <v>8780</v>
      </c>
    </row>
    <row r="39302" spans="1:15" x14ac:dyDescent="0.3">
      <c r="A39302">
        <v>39301</v>
      </c>
      <c r="B39302" t="s">
        <v>6067</v>
      </c>
      <c r="C39302" t="s">
        <v>6505</v>
      </c>
      <c r="D39302" t="s">
        <v>21</v>
      </c>
      <c r="E39302" t="s">
        <v>21</v>
      </c>
      <c r="G39302">
        <v>0</v>
      </c>
      <c r="H39302" t="s">
        <v>6069</v>
      </c>
      <c r="I39302" t="s">
        <v>1565</v>
      </c>
      <c r="J39302" t="s">
        <v>34</v>
      </c>
      <c r="L39302" t="s">
        <v>6506</v>
      </c>
      <c r="M39302" s="1">
        <v>500</v>
      </c>
      <c r="N39302" t="s">
        <v>1768</v>
      </c>
      <c r="O39302" t="s">
        <v>8780</v>
      </c>
    </row>
    <row r="39303" spans="1:15" x14ac:dyDescent="0.3">
      <c r="A39303">
        <v>39302</v>
      </c>
      <c r="B39303" t="s">
        <v>18998</v>
      </c>
      <c r="C39303" t="s">
        <v>18999</v>
      </c>
      <c r="D39303" t="s">
        <v>21</v>
      </c>
      <c r="E39303" t="s">
        <v>21</v>
      </c>
      <c r="G39303">
        <v>0</v>
      </c>
      <c r="H39303" t="s">
        <v>19000</v>
      </c>
      <c r="I39303" t="s">
        <v>9220</v>
      </c>
      <c r="J39303" t="s">
        <v>34</v>
      </c>
      <c r="L39303" t="s">
        <v>186</v>
      </c>
      <c r="M39303" s="1">
        <v>300</v>
      </c>
      <c r="N39303" t="s">
        <v>1768</v>
      </c>
      <c r="O39303" t="s">
        <v>8780</v>
      </c>
    </row>
    <row r="39304" spans="1:15" x14ac:dyDescent="0.3">
      <c r="A39304">
        <v>39303</v>
      </c>
      <c r="B39304" t="s">
        <v>29007</v>
      </c>
      <c r="C39304" t="s">
        <v>29008</v>
      </c>
      <c r="D39304" t="s">
        <v>21</v>
      </c>
      <c r="E39304" t="s">
        <v>21</v>
      </c>
      <c r="G39304">
        <v>0</v>
      </c>
      <c r="H39304" t="s">
        <v>29009</v>
      </c>
      <c r="I39304" t="s">
        <v>1565</v>
      </c>
      <c r="J39304" t="s">
        <v>34</v>
      </c>
      <c r="L39304" t="s">
        <v>36</v>
      </c>
      <c r="M39304" s="1">
        <v>250</v>
      </c>
      <c r="N39304" t="s">
        <v>1768</v>
      </c>
      <c r="O39304" t="s">
        <v>8780</v>
      </c>
    </row>
    <row r="39305" spans="1:15" x14ac:dyDescent="0.3">
      <c r="A39305">
        <v>39304</v>
      </c>
      <c r="B39305" t="s">
        <v>29010</v>
      </c>
      <c r="C39305" t="s">
        <v>29011</v>
      </c>
      <c r="D39305" t="s">
        <v>21</v>
      </c>
      <c r="E39305" t="s">
        <v>21</v>
      </c>
      <c r="F39305">
        <v>3.5</v>
      </c>
      <c r="G39305">
        <v>7</v>
      </c>
      <c r="H39305" t="s">
        <v>29012</v>
      </c>
      <c r="I39305" t="s">
        <v>1565</v>
      </c>
      <c r="J39305" t="s">
        <v>34</v>
      </c>
      <c r="L39305" t="s">
        <v>186</v>
      </c>
      <c r="M39305" s="1">
        <v>200</v>
      </c>
      <c r="N39305" t="s">
        <v>1768</v>
      </c>
      <c r="O39305" t="s">
        <v>8780</v>
      </c>
    </row>
    <row r="39306" spans="1:15" x14ac:dyDescent="0.3">
      <c r="A39306">
        <v>39305</v>
      </c>
      <c r="B39306" t="s">
        <v>6511</v>
      </c>
      <c r="C39306" t="s">
        <v>6512</v>
      </c>
      <c r="D39306" t="s">
        <v>21</v>
      </c>
      <c r="E39306" t="s">
        <v>21</v>
      </c>
      <c r="G39306">
        <v>0</v>
      </c>
      <c r="H39306" t="s">
        <v>6513</v>
      </c>
      <c r="I39306" t="s">
        <v>1565</v>
      </c>
      <c r="J39306" t="s">
        <v>34</v>
      </c>
      <c r="L39306" t="s">
        <v>1675</v>
      </c>
      <c r="M39306" s="1">
        <v>200</v>
      </c>
      <c r="N39306" t="s">
        <v>1768</v>
      </c>
      <c r="O39306" t="s">
        <v>8780</v>
      </c>
    </row>
    <row r="39307" spans="1:15" x14ac:dyDescent="0.3">
      <c r="A39307">
        <v>39306</v>
      </c>
      <c r="B39307" t="s">
        <v>18870</v>
      </c>
      <c r="C39307" t="s">
        <v>18871</v>
      </c>
      <c r="D39307" t="s">
        <v>21</v>
      </c>
      <c r="E39307" t="s">
        <v>21</v>
      </c>
      <c r="G39307">
        <v>0</v>
      </c>
      <c r="H39307" t="s">
        <v>18872</v>
      </c>
      <c r="I39307" t="s">
        <v>9220</v>
      </c>
      <c r="J39307" t="s">
        <v>34</v>
      </c>
      <c r="L39307" t="s">
        <v>4124</v>
      </c>
      <c r="M39307" s="1">
        <v>250</v>
      </c>
      <c r="N39307" t="s">
        <v>1768</v>
      </c>
      <c r="O39307" t="s">
        <v>8780</v>
      </c>
    </row>
    <row r="39308" spans="1:15" x14ac:dyDescent="0.3">
      <c r="A39308">
        <v>39307</v>
      </c>
      <c r="B39308" t="s">
        <v>6514</v>
      </c>
      <c r="C39308" t="s">
        <v>6515</v>
      </c>
      <c r="D39308" t="s">
        <v>21</v>
      </c>
      <c r="E39308" t="s">
        <v>21</v>
      </c>
      <c r="F39308">
        <v>3.3</v>
      </c>
      <c r="G39308">
        <v>29</v>
      </c>
      <c r="H39308" t="s">
        <v>36237</v>
      </c>
      <c r="I39308" t="s">
        <v>5343</v>
      </c>
      <c r="J39308" t="s">
        <v>34</v>
      </c>
      <c r="L39308" t="s">
        <v>186</v>
      </c>
      <c r="M39308" s="1">
        <v>200</v>
      </c>
      <c r="N39308" t="s">
        <v>1768</v>
      </c>
      <c r="O39308" t="s">
        <v>8780</v>
      </c>
    </row>
    <row r="39309" spans="1:15" x14ac:dyDescent="0.3">
      <c r="A39309">
        <v>39308</v>
      </c>
      <c r="B39309" t="s">
        <v>29013</v>
      </c>
      <c r="C39309" t="s">
        <v>29014</v>
      </c>
      <c r="D39309" t="s">
        <v>21</v>
      </c>
      <c r="E39309" t="s">
        <v>21</v>
      </c>
      <c r="F39309">
        <v>3.7</v>
      </c>
      <c r="G39309">
        <v>24</v>
      </c>
      <c r="H39309" t="s">
        <v>29015</v>
      </c>
      <c r="I39309" t="s">
        <v>10345</v>
      </c>
      <c r="J39309" t="s">
        <v>34</v>
      </c>
      <c r="L39309" t="s">
        <v>186</v>
      </c>
      <c r="M39309" s="1">
        <v>200</v>
      </c>
      <c r="N39309" t="s">
        <v>1768</v>
      </c>
      <c r="O39309" t="s">
        <v>8780</v>
      </c>
    </row>
    <row r="39310" spans="1:15" x14ac:dyDescent="0.3">
      <c r="A39310">
        <v>39309</v>
      </c>
      <c r="B39310" t="s">
        <v>18873</v>
      </c>
      <c r="C39310" t="s">
        <v>18874</v>
      </c>
      <c r="D39310" t="s">
        <v>21</v>
      </c>
      <c r="E39310" t="s">
        <v>21</v>
      </c>
      <c r="G39310">
        <v>0</v>
      </c>
      <c r="H39310" t="s">
        <v>37537</v>
      </c>
      <c r="I39310" t="s">
        <v>9220</v>
      </c>
      <c r="J39310" t="s">
        <v>34</v>
      </c>
      <c r="L39310" t="s">
        <v>340</v>
      </c>
      <c r="M39310" s="1">
        <v>200</v>
      </c>
      <c r="N39310" t="s">
        <v>1768</v>
      </c>
      <c r="O39310" t="s">
        <v>8780</v>
      </c>
    </row>
    <row r="39311" spans="1:15" x14ac:dyDescent="0.3">
      <c r="A39311">
        <v>39310</v>
      </c>
      <c r="B39311" t="s">
        <v>29016</v>
      </c>
      <c r="C39311" t="s">
        <v>6108</v>
      </c>
      <c r="D39311" t="s">
        <v>21</v>
      </c>
      <c r="E39311" t="s">
        <v>21</v>
      </c>
      <c r="F39311">
        <v>3.3</v>
      </c>
      <c r="G39311">
        <v>6</v>
      </c>
      <c r="H39311" t="s">
        <v>29017</v>
      </c>
      <c r="I39311" t="s">
        <v>10345</v>
      </c>
      <c r="J39311" t="s">
        <v>34</v>
      </c>
      <c r="L39311" t="s">
        <v>186</v>
      </c>
      <c r="M39311" s="1">
        <v>150</v>
      </c>
      <c r="N39311" t="s">
        <v>1768</v>
      </c>
      <c r="O39311" t="s">
        <v>8780</v>
      </c>
    </row>
    <row r="39312" spans="1:15" x14ac:dyDescent="0.3">
      <c r="A39312">
        <v>39311</v>
      </c>
      <c r="B39312" t="s">
        <v>29018</v>
      </c>
      <c r="C39312" t="s">
        <v>29019</v>
      </c>
      <c r="D39312" t="s">
        <v>21</v>
      </c>
      <c r="E39312" t="s">
        <v>21</v>
      </c>
      <c r="G39312">
        <v>0</v>
      </c>
      <c r="H39312" t="s">
        <v>29020</v>
      </c>
      <c r="I39312" t="s">
        <v>1565</v>
      </c>
      <c r="J39312" t="s">
        <v>34</v>
      </c>
      <c r="L39312" t="s">
        <v>186</v>
      </c>
      <c r="M39312" s="1">
        <v>150</v>
      </c>
      <c r="N39312" t="s">
        <v>1768</v>
      </c>
      <c r="O39312" t="s">
        <v>8780</v>
      </c>
    </row>
    <row r="39313" spans="1:15" x14ac:dyDescent="0.3">
      <c r="A39313">
        <v>39312</v>
      </c>
      <c r="B39313" t="s">
        <v>28803</v>
      </c>
      <c r="C39313" t="s">
        <v>28804</v>
      </c>
      <c r="D39313" t="s">
        <v>21</v>
      </c>
      <c r="E39313" t="s">
        <v>21</v>
      </c>
      <c r="G39313">
        <v>0</v>
      </c>
      <c r="H39313" t="s">
        <v>28805</v>
      </c>
      <c r="I39313" t="s">
        <v>10345</v>
      </c>
      <c r="J39313" t="s">
        <v>34</v>
      </c>
      <c r="L39313" t="s">
        <v>186</v>
      </c>
      <c r="M39313" s="1">
        <v>150</v>
      </c>
      <c r="N39313" t="s">
        <v>1768</v>
      </c>
      <c r="O39313" t="s">
        <v>8780</v>
      </c>
    </row>
    <row r="39314" spans="1:15" x14ac:dyDescent="0.3">
      <c r="A39314">
        <v>39313</v>
      </c>
      <c r="B39314" t="s">
        <v>28649</v>
      </c>
      <c r="C39314" t="s">
        <v>28650</v>
      </c>
      <c r="D39314" t="s">
        <v>21</v>
      </c>
      <c r="E39314" t="s">
        <v>21</v>
      </c>
      <c r="F39314">
        <v>3.8</v>
      </c>
      <c r="G39314">
        <v>88</v>
      </c>
      <c r="H39314" t="s">
        <v>38781</v>
      </c>
      <c r="I39314" t="s">
        <v>10345</v>
      </c>
      <c r="J39314" t="s">
        <v>15</v>
      </c>
      <c r="K39314" t="s">
        <v>168</v>
      </c>
      <c r="L39314" t="s">
        <v>22550</v>
      </c>
      <c r="M39314" s="1">
        <v>750</v>
      </c>
      <c r="N39314" t="s">
        <v>1768</v>
      </c>
      <c r="O39314" t="s">
        <v>8780</v>
      </c>
    </row>
    <row r="39315" spans="1:15" x14ac:dyDescent="0.3">
      <c r="A39315">
        <v>39314</v>
      </c>
      <c r="B39315" t="s">
        <v>11863</v>
      </c>
      <c r="C39315" t="s">
        <v>850</v>
      </c>
      <c r="D39315" t="s">
        <v>13</v>
      </c>
      <c r="E39315" t="s">
        <v>21</v>
      </c>
      <c r="F39315">
        <v>3.9</v>
      </c>
      <c r="G39315">
        <v>146</v>
      </c>
      <c r="H39315" t="s">
        <v>38841</v>
      </c>
      <c r="I39315" t="s">
        <v>8939</v>
      </c>
      <c r="J39315" t="s">
        <v>34</v>
      </c>
      <c r="K39315" t="s">
        <v>11864</v>
      </c>
      <c r="L39315" t="s">
        <v>853</v>
      </c>
      <c r="M39315" s="1">
        <v>600</v>
      </c>
      <c r="N39315" t="s">
        <v>1768</v>
      </c>
      <c r="O39315" t="s">
        <v>8780</v>
      </c>
    </row>
    <row r="39316" spans="1:15" x14ac:dyDescent="0.3">
      <c r="A39316">
        <v>39315</v>
      </c>
      <c r="B39316" t="s">
        <v>29021</v>
      </c>
      <c r="C39316" t="s">
        <v>29022</v>
      </c>
      <c r="D39316" t="s">
        <v>21</v>
      </c>
      <c r="E39316" t="s">
        <v>21</v>
      </c>
      <c r="G39316">
        <v>0</v>
      </c>
      <c r="H39316" t="s">
        <v>38842</v>
      </c>
      <c r="I39316" t="s">
        <v>10345</v>
      </c>
      <c r="J39316" t="s">
        <v>15</v>
      </c>
      <c r="L39316" t="s">
        <v>572</v>
      </c>
      <c r="M39316" s="1">
        <v>400</v>
      </c>
      <c r="N39316" t="s">
        <v>1768</v>
      </c>
      <c r="O39316" t="s">
        <v>8780</v>
      </c>
    </row>
    <row r="39317" spans="1:15" x14ac:dyDescent="0.3">
      <c r="A39317">
        <v>39316</v>
      </c>
      <c r="B39317" t="s">
        <v>9595</v>
      </c>
      <c r="C39317" t="s">
        <v>3244</v>
      </c>
      <c r="D39317" t="s">
        <v>13</v>
      </c>
      <c r="E39317" t="s">
        <v>21</v>
      </c>
      <c r="F39317">
        <v>2.5</v>
      </c>
      <c r="G39317">
        <v>22</v>
      </c>
      <c r="H39317" t="s">
        <v>35859</v>
      </c>
      <c r="I39317" t="s">
        <v>8799</v>
      </c>
      <c r="J39317" t="s">
        <v>15</v>
      </c>
      <c r="L39317" t="s">
        <v>277</v>
      </c>
      <c r="M39317" s="1">
        <v>1000</v>
      </c>
      <c r="N39317" t="s">
        <v>1768</v>
      </c>
      <c r="O39317" t="s">
        <v>8780</v>
      </c>
    </row>
    <row r="39318" spans="1:15" x14ac:dyDescent="0.3">
      <c r="A39318">
        <v>39317</v>
      </c>
      <c r="B39318" t="s">
        <v>28615</v>
      </c>
      <c r="C39318" t="s">
        <v>28616</v>
      </c>
      <c r="D39318" t="s">
        <v>21</v>
      </c>
      <c r="E39318" t="s">
        <v>21</v>
      </c>
      <c r="F39318">
        <v>3.3</v>
      </c>
      <c r="G39318">
        <v>5</v>
      </c>
      <c r="H39318" t="s">
        <v>28617</v>
      </c>
      <c r="I39318" t="s">
        <v>5343</v>
      </c>
      <c r="J39318" t="s">
        <v>34</v>
      </c>
      <c r="L39318" t="s">
        <v>186</v>
      </c>
      <c r="M39318" s="1">
        <v>200</v>
      </c>
      <c r="N39318" t="s">
        <v>1768</v>
      </c>
      <c r="O39318" t="s">
        <v>8780</v>
      </c>
    </row>
    <row r="39319" spans="1:15" x14ac:dyDescent="0.3">
      <c r="A39319">
        <v>39318</v>
      </c>
      <c r="B39319" t="s">
        <v>29023</v>
      </c>
      <c r="C39319" t="s">
        <v>29024</v>
      </c>
      <c r="D39319" t="s">
        <v>21</v>
      </c>
      <c r="E39319" t="s">
        <v>21</v>
      </c>
      <c r="F39319">
        <v>3.8</v>
      </c>
      <c r="G39319">
        <v>54</v>
      </c>
      <c r="H39319" t="s">
        <v>38843</v>
      </c>
      <c r="I39319" t="s">
        <v>10345</v>
      </c>
      <c r="J39319" t="s">
        <v>34</v>
      </c>
      <c r="K39319" t="s">
        <v>29025</v>
      </c>
      <c r="L39319" t="s">
        <v>29026</v>
      </c>
      <c r="M39319" s="1">
        <v>350</v>
      </c>
      <c r="N39319" t="s">
        <v>1768</v>
      </c>
      <c r="O39319" t="s">
        <v>8780</v>
      </c>
    </row>
    <row r="39320" spans="1:15" x14ac:dyDescent="0.3">
      <c r="A39320">
        <v>39319</v>
      </c>
      <c r="B39320" t="s">
        <v>10606</v>
      </c>
      <c r="C39320" t="s">
        <v>10607</v>
      </c>
      <c r="D39320" t="s">
        <v>21</v>
      </c>
      <c r="E39320" t="s">
        <v>21</v>
      </c>
      <c r="F39320">
        <v>3.6</v>
      </c>
      <c r="G39320">
        <v>24</v>
      </c>
      <c r="H39320" t="s">
        <v>10608</v>
      </c>
      <c r="I39320" t="s">
        <v>9220</v>
      </c>
      <c r="J39320" t="s">
        <v>34</v>
      </c>
      <c r="L39320" t="s">
        <v>396</v>
      </c>
      <c r="M39320" s="1">
        <v>300</v>
      </c>
      <c r="N39320" t="s">
        <v>1768</v>
      </c>
      <c r="O39320" t="s">
        <v>8780</v>
      </c>
    </row>
    <row r="39321" spans="1:15" x14ac:dyDescent="0.3">
      <c r="A39321">
        <v>39320</v>
      </c>
      <c r="B39321" t="s">
        <v>11865</v>
      </c>
      <c r="C39321" t="s">
        <v>11866</v>
      </c>
      <c r="D39321" t="s">
        <v>21</v>
      </c>
      <c r="E39321" t="s">
        <v>21</v>
      </c>
      <c r="F39321">
        <v>3.1</v>
      </c>
      <c r="G39321">
        <v>10</v>
      </c>
      <c r="H39321" t="s">
        <v>36844</v>
      </c>
      <c r="I39321" t="s">
        <v>8939</v>
      </c>
      <c r="J39321" t="s">
        <v>15</v>
      </c>
      <c r="L39321" t="s">
        <v>11867</v>
      </c>
      <c r="M39321" s="1">
        <v>800</v>
      </c>
      <c r="N39321" t="s">
        <v>1768</v>
      </c>
      <c r="O39321" t="s">
        <v>8780</v>
      </c>
    </row>
    <row r="39322" spans="1:15" x14ac:dyDescent="0.3">
      <c r="A39322">
        <v>39321</v>
      </c>
      <c r="B39322" t="s">
        <v>11289</v>
      </c>
      <c r="C39322" t="s">
        <v>11290</v>
      </c>
      <c r="D39322" t="s">
        <v>21</v>
      </c>
      <c r="E39322" t="s">
        <v>13</v>
      </c>
      <c r="F39322">
        <v>4.4000000000000004</v>
      </c>
      <c r="G39322">
        <v>211</v>
      </c>
      <c r="H39322" t="s">
        <v>11291</v>
      </c>
      <c r="I39322" t="s">
        <v>8827</v>
      </c>
      <c r="J39322" t="s">
        <v>1784</v>
      </c>
      <c r="K39322" t="s">
        <v>28831</v>
      </c>
      <c r="L39322" t="s">
        <v>11293</v>
      </c>
      <c r="M39322" s="1">
        <v>1200</v>
      </c>
    </row>
    <row r="39323" spans="1:15" x14ac:dyDescent="0.3">
      <c r="A39323">
        <v>39322</v>
      </c>
      <c r="B39323" t="s">
        <v>9704</v>
      </c>
      <c r="C39323" t="s">
        <v>9806</v>
      </c>
      <c r="D39323" t="s">
        <v>21</v>
      </c>
      <c r="E39323" t="s">
        <v>13</v>
      </c>
      <c r="F39323">
        <v>4.3</v>
      </c>
      <c r="G39323">
        <v>2701</v>
      </c>
      <c r="H39323" t="s">
        <v>29027</v>
      </c>
      <c r="I39323" t="s">
        <v>8752</v>
      </c>
      <c r="J39323" t="s">
        <v>1784</v>
      </c>
      <c r="K39323" t="s">
        <v>9807</v>
      </c>
      <c r="L39323" t="s">
        <v>7746</v>
      </c>
      <c r="M39323" s="1">
        <v>1300</v>
      </c>
      <c r="N39323" t="s">
        <v>2104</v>
      </c>
      <c r="O39323" t="s">
        <v>8780</v>
      </c>
    </row>
    <row r="39324" spans="1:15" x14ac:dyDescent="0.3">
      <c r="A39324">
        <v>39323</v>
      </c>
      <c r="B39324" t="s">
        <v>11478</v>
      </c>
      <c r="C39324" t="s">
        <v>11479</v>
      </c>
      <c r="D39324" t="s">
        <v>21</v>
      </c>
      <c r="E39324" t="s">
        <v>21</v>
      </c>
      <c r="F39324">
        <v>3.5</v>
      </c>
      <c r="G39324">
        <v>56</v>
      </c>
      <c r="H39324" t="s">
        <v>38817</v>
      </c>
      <c r="I39324" t="s">
        <v>8780</v>
      </c>
      <c r="J39324" t="s">
        <v>1391</v>
      </c>
      <c r="K39324" t="s">
        <v>11481</v>
      </c>
      <c r="L39324" t="s">
        <v>11482</v>
      </c>
      <c r="M39324" s="1">
        <v>1800</v>
      </c>
      <c r="N39324" t="s">
        <v>2104</v>
      </c>
      <c r="O39324" t="s">
        <v>8780</v>
      </c>
    </row>
    <row r="39325" spans="1:15" x14ac:dyDescent="0.3">
      <c r="A39325">
        <v>39324</v>
      </c>
      <c r="B39325" t="s">
        <v>10579</v>
      </c>
      <c r="C39325" t="s">
        <v>10580</v>
      </c>
      <c r="D39325" t="s">
        <v>21</v>
      </c>
      <c r="E39325" t="s">
        <v>13</v>
      </c>
      <c r="F39325">
        <v>4.4000000000000004</v>
      </c>
      <c r="G39325">
        <v>2052</v>
      </c>
      <c r="H39325" t="s">
        <v>10581</v>
      </c>
      <c r="I39325" t="s">
        <v>8780</v>
      </c>
      <c r="J39325" t="s">
        <v>1391</v>
      </c>
      <c r="K39325" t="s">
        <v>28711</v>
      </c>
      <c r="L39325" t="s">
        <v>10583</v>
      </c>
      <c r="M39325" s="1">
        <v>1200</v>
      </c>
    </row>
    <row r="39326" spans="1:15" x14ac:dyDescent="0.3">
      <c r="A39326">
        <v>39325</v>
      </c>
      <c r="B39326" t="s">
        <v>10476</v>
      </c>
      <c r="C39326" t="s">
        <v>10477</v>
      </c>
      <c r="D39326" t="s">
        <v>21</v>
      </c>
      <c r="E39326" t="s">
        <v>13</v>
      </c>
      <c r="F39326">
        <v>4.0999999999999996</v>
      </c>
      <c r="G39326">
        <v>1339</v>
      </c>
      <c r="H39326" t="s">
        <v>36690</v>
      </c>
      <c r="I39326" t="s">
        <v>8780</v>
      </c>
      <c r="J39326" t="s">
        <v>1391</v>
      </c>
      <c r="K39326" t="s">
        <v>10478</v>
      </c>
      <c r="L39326" t="s">
        <v>10479</v>
      </c>
      <c r="M39326" s="1">
        <v>2100</v>
      </c>
      <c r="N39326" t="s">
        <v>2104</v>
      </c>
      <c r="O39326" t="s">
        <v>8780</v>
      </c>
    </row>
    <row r="39327" spans="1:15" x14ac:dyDescent="0.3">
      <c r="A39327">
        <v>39326</v>
      </c>
      <c r="B39327" t="s">
        <v>10278</v>
      </c>
      <c r="C39327" t="s">
        <v>10279</v>
      </c>
      <c r="D39327" t="s">
        <v>13</v>
      </c>
      <c r="E39327" t="s">
        <v>13</v>
      </c>
      <c r="F39327">
        <v>4.3</v>
      </c>
      <c r="G39327">
        <v>3492</v>
      </c>
      <c r="H39327" t="s">
        <v>36658</v>
      </c>
      <c r="I39327" t="s">
        <v>8780</v>
      </c>
      <c r="J39327" t="s">
        <v>10280</v>
      </c>
      <c r="K39327" t="s">
        <v>28750</v>
      </c>
      <c r="L39327" t="s">
        <v>10282</v>
      </c>
      <c r="M39327" s="1">
        <v>1700</v>
      </c>
    </row>
    <row r="39328" spans="1:15" x14ac:dyDescent="0.3">
      <c r="A39328">
        <v>39327</v>
      </c>
      <c r="B39328" t="s">
        <v>11301</v>
      </c>
      <c r="C39328" t="s">
        <v>11302</v>
      </c>
      <c r="D39328" t="s">
        <v>21</v>
      </c>
      <c r="E39328" t="s">
        <v>13</v>
      </c>
      <c r="F39328">
        <v>4.4000000000000004</v>
      </c>
      <c r="G39328">
        <v>130</v>
      </c>
      <c r="H39328" t="s">
        <v>38815</v>
      </c>
      <c r="I39328" t="s">
        <v>8780</v>
      </c>
      <c r="J39328" t="s">
        <v>1391</v>
      </c>
      <c r="K39328" t="s">
        <v>28825</v>
      </c>
      <c r="L39328" t="s">
        <v>11305</v>
      </c>
      <c r="M39328" s="1">
        <v>1000</v>
      </c>
      <c r="N39328" t="s">
        <v>2104</v>
      </c>
      <c r="O39328" t="s">
        <v>8780</v>
      </c>
    </row>
    <row r="39329" spans="1:15" x14ac:dyDescent="0.3">
      <c r="A39329">
        <v>39328</v>
      </c>
      <c r="B39329" t="s">
        <v>8830</v>
      </c>
      <c r="C39329" t="s">
        <v>8831</v>
      </c>
      <c r="D39329" t="s">
        <v>21</v>
      </c>
      <c r="E39329" t="s">
        <v>13</v>
      </c>
      <c r="F39329">
        <v>4.2</v>
      </c>
      <c r="G39329">
        <v>337</v>
      </c>
      <c r="H39329" t="s">
        <v>38816</v>
      </c>
      <c r="I39329" t="s">
        <v>8780</v>
      </c>
      <c r="J39329" t="s">
        <v>1391</v>
      </c>
      <c r="K39329" t="s">
        <v>28626</v>
      </c>
      <c r="L39329" t="s">
        <v>2039</v>
      </c>
      <c r="M39329" s="1">
        <v>1000</v>
      </c>
      <c r="N39329" t="s">
        <v>2104</v>
      </c>
      <c r="O39329" t="s">
        <v>8780</v>
      </c>
    </row>
    <row r="39330" spans="1:15" x14ac:dyDescent="0.3">
      <c r="A39330">
        <v>39329</v>
      </c>
      <c r="B39330" t="s">
        <v>8830</v>
      </c>
      <c r="C39330" t="s">
        <v>10236</v>
      </c>
      <c r="D39330" t="s">
        <v>13</v>
      </c>
      <c r="E39330" t="s">
        <v>13</v>
      </c>
      <c r="F39330">
        <v>4.3</v>
      </c>
      <c r="G39330">
        <v>508</v>
      </c>
      <c r="H39330" t="s">
        <v>38792</v>
      </c>
      <c r="I39330" t="s">
        <v>8780</v>
      </c>
      <c r="J39330" t="s">
        <v>1391</v>
      </c>
      <c r="K39330" t="s">
        <v>10238</v>
      </c>
      <c r="L39330" t="s">
        <v>2411</v>
      </c>
      <c r="M39330" s="1">
        <v>1300</v>
      </c>
      <c r="N39330" t="s">
        <v>2104</v>
      </c>
      <c r="O39330" t="s">
        <v>8780</v>
      </c>
    </row>
    <row r="39331" spans="1:15" x14ac:dyDescent="0.3">
      <c r="A39331">
        <v>39330</v>
      </c>
      <c r="B39331" t="s">
        <v>10591</v>
      </c>
      <c r="C39331" t="s">
        <v>10592</v>
      </c>
      <c r="D39331" t="s">
        <v>21</v>
      </c>
      <c r="E39331" t="s">
        <v>21</v>
      </c>
      <c r="F39331">
        <v>4.0999999999999996</v>
      </c>
      <c r="G39331">
        <v>1545</v>
      </c>
      <c r="H39331" t="s">
        <v>36708</v>
      </c>
      <c r="I39331" t="s">
        <v>8780</v>
      </c>
      <c r="J39331" t="s">
        <v>296</v>
      </c>
      <c r="K39331" t="s">
        <v>10593</v>
      </c>
      <c r="L39331" t="s">
        <v>10594</v>
      </c>
      <c r="M39331" s="1">
        <v>1200</v>
      </c>
      <c r="N39331" t="s">
        <v>2104</v>
      </c>
      <c r="O39331" t="s">
        <v>8780</v>
      </c>
    </row>
    <row r="39332" spans="1:15" x14ac:dyDescent="0.3">
      <c r="A39332">
        <v>39331</v>
      </c>
      <c r="B39332" t="s">
        <v>8892</v>
      </c>
      <c r="C39332" t="s">
        <v>11409</v>
      </c>
      <c r="D39332" t="s">
        <v>21</v>
      </c>
      <c r="E39332" t="s">
        <v>13</v>
      </c>
      <c r="F39332">
        <v>4.4000000000000004</v>
      </c>
      <c r="G39332">
        <v>184</v>
      </c>
      <c r="H39332" t="s">
        <v>38813</v>
      </c>
      <c r="I39332" t="s">
        <v>8780</v>
      </c>
      <c r="J39332" t="s">
        <v>1391</v>
      </c>
      <c r="K39332" t="s">
        <v>11411</v>
      </c>
      <c r="L39332" t="s">
        <v>10343</v>
      </c>
      <c r="M39332" s="1">
        <v>1800</v>
      </c>
      <c r="N39332" t="s">
        <v>2104</v>
      </c>
      <c r="O39332" t="s">
        <v>8780</v>
      </c>
    </row>
    <row r="39333" spans="1:15" x14ac:dyDescent="0.3">
      <c r="A39333">
        <v>39332</v>
      </c>
      <c r="B39333" t="s">
        <v>9936</v>
      </c>
      <c r="C39333" t="s">
        <v>9937</v>
      </c>
      <c r="D39333" t="s">
        <v>21</v>
      </c>
      <c r="E39333" t="s">
        <v>21</v>
      </c>
      <c r="F39333">
        <v>4.2</v>
      </c>
      <c r="G39333">
        <v>121</v>
      </c>
      <c r="H39333">
        <v>0</v>
      </c>
      <c r="I39333" t="s">
        <v>8780</v>
      </c>
      <c r="J39333" t="s">
        <v>1391</v>
      </c>
      <c r="K39333" t="s">
        <v>9939</v>
      </c>
      <c r="L39333" t="s">
        <v>9940</v>
      </c>
      <c r="N39333" t="s">
        <v>2104</v>
      </c>
      <c r="O39333" t="s">
        <v>8780</v>
      </c>
    </row>
    <row r="39334" spans="1:15" x14ac:dyDescent="0.3">
      <c r="A39334">
        <v>39333</v>
      </c>
      <c r="B39334" t="s">
        <v>8892</v>
      </c>
      <c r="C39334" t="s">
        <v>8893</v>
      </c>
      <c r="D39334" t="s">
        <v>21</v>
      </c>
      <c r="E39334" t="s">
        <v>21</v>
      </c>
      <c r="F39334">
        <v>3.1</v>
      </c>
      <c r="G39334">
        <v>122</v>
      </c>
      <c r="H39334" t="s">
        <v>36515</v>
      </c>
      <c r="I39334" t="s">
        <v>8780</v>
      </c>
      <c r="J39334" t="s">
        <v>1391</v>
      </c>
      <c r="K39334" t="s">
        <v>8894</v>
      </c>
      <c r="L39334" t="s">
        <v>2141</v>
      </c>
      <c r="M39334" s="1">
        <v>1200</v>
      </c>
    </row>
    <row r="39335" spans="1:15" x14ac:dyDescent="0.3">
      <c r="A39335">
        <v>39334</v>
      </c>
      <c r="B39335" t="s">
        <v>8830</v>
      </c>
      <c r="C39335" t="s">
        <v>11524</v>
      </c>
      <c r="D39335" t="s">
        <v>21</v>
      </c>
      <c r="E39335" t="s">
        <v>21</v>
      </c>
      <c r="G39335">
        <v>0</v>
      </c>
      <c r="H39335" t="s">
        <v>11525</v>
      </c>
      <c r="I39335" t="s">
        <v>8780</v>
      </c>
      <c r="J39335" t="s">
        <v>394</v>
      </c>
      <c r="L39335" t="s">
        <v>10360</v>
      </c>
      <c r="M39335" s="1">
        <v>1000</v>
      </c>
      <c r="N39335" t="s">
        <v>2104</v>
      </c>
      <c r="O39335" t="s">
        <v>8780</v>
      </c>
    </row>
    <row r="39336" spans="1:15" x14ac:dyDescent="0.3">
      <c r="A39336">
        <v>39335</v>
      </c>
      <c r="B39336" t="s">
        <v>11123</v>
      </c>
      <c r="C39336" t="s">
        <v>11124</v>
      </c>
      <c r="D39336" t="s">
        <v>21</v>
      </c>
      <c r="E39336" t="s">
        <v>13</v>
      </c>
      <c r="F39336">
        <v>4.5</v>
      </c>
      <c r="G39336">
        <v>8405</v>
      </c>
      <c r="H39336" t="s">
        <v>36764</v>
      </c>
      <c r="I39336" t="s">
        <v>8752</v>
      </c>
      <c r="J39336" t="s">
        <v>10280</v>
      </c>
      <c r="K39336" t="s">
        <v>28827</v>
      </c>
      <c r="L39336" t="s">
        <v>3112</v>
      </c>
      <c r="M39336" s="1">
        <v>2000</v>
      </c>
    </row>
    <row r="39337" spans="1:15" x14ac:dyDescent="0.3">
      <c r="A39337">
        <v>39336</v>
      </c>
      <c r="B39337" t="s">
        <v>11127</v>
      </c>
      <c r="C39337" t="s">
        <v>11128</v>
      </c>
      <c r="D39337" t="s">
        <v>21</v>
      </c>
      <c r="E39337" t="s">
        <v>21</v>
      </c>
      <c r="F39337">
        <v>4.5</v>
      </c>
      <c r="G39337">
        <v>1598</v>
      </c>
      <c r="H39337" t="s">
        <v>11129</v>
      </c>
      <c r="I39337" t="s">
        <v>8752</v>
      </c>
      <c r="J39337" t="s">
        <v>1391</v>
      </c>
      <c r="K39337" t="s">
        <v>11130</v>
      </c>
      <c r="L39337" t="s">
        <v>186</v>
      </c>
      <c r="M39337" s="1">
        <v>1500</v>
      </c>
    </row>
    <row r="39338" spans="1:15" x14ac:dyDescent="0.3">
      <c r="A39338">
        <v>39337</v>
      </c>
      <c r="B39338" t="s">
        <v>11231</v>
      </c>
      <c r="C39338" t="s">
        <v>11232</v>
      </c>
      <c r="D39338" t="s">
        <v>21</v>
      </c>
      <c r="E39338" t="s">
        <v>13</v>
      </c>
      <c r="F39338">
        <v>4.5</v>
      </c>
      <c r="G39338">
        <v>5282</v>
      </c>
      <c r="H39338" t="s">
        <v>36776</v>
      </c>
      <c r="I39338" t="s">
        <v>8901</v>
      </c>
      <c r="J39338" t="s">
        <v>1391</v>
      </c>
      <c r="K39338" t="s">
        <v>11233</v>
      </c>
      <c r="L39338" t="s">
        <v>11234</v>
      </c>
      <c r="M39338" s="1">
        <v>2500</v>
      </c>
    </row>
    <row r="39339" spans="1:15" x14ac:dyDescent="0.3">
      <c r="A39339">
        <v>39338</v>
      </c>
      <c r="B39339" t="s">
        <v>10229</v>
      </c>
      <c r="C39339" t="s">
        <v>10230</v>
      </c>
      <c r="D39339" t="s">
        <v>13</v>
      </c>
      <c r="E39339" t="s">
        <v>13</v>
      </c>
      <c r="F39339">
        <v>4.5</v>
      </c>
      <c r="G39339">
        <v>1239</v>
      </c>
      <c r="H39339" t="s">
        <v>36652</v>
      </c>
      <c r="I39339" t="s">
        <v>8901</v>
      </c>
      <c r="J39339" t="s">
        <v>1391</v>
      </c>
      <c r="K39339" t="s">
        <v>10231</v>
      </c>
      <c r="L39339" t="s">
        <v>10232</v>
      </c>
      <c r="M39339" s="1">
        <v>1700</v>
      </c>
    </row>
    <row r="39340" spans="1:15" x14ac:dyDescent="0.3">
      <c r="A39340">
        <v>39339</v>
      </c>
      <c r="B39340" t="s">
        <v>8792</v>
      </c>
      <c r="C39340" t="s">
        <v>8793</v>
      </c>
      <c r="D39340" t="s">
        <v>13</v>
      </c>
      <c r="E39340" t="s">
        <v>13</v>
      </c>
      <c r="F39340">
        <v>4.4000000000000004</v>
      </c>
      <c r="G39340">
        <v>1126</v>
      </c>
      <c r="H39340" t="s">
        <v>36500</v>
      </c>
      <c r="I39340" t="s">
        <v>8794</v>
      </c>
      <c r="J39340" t="s">
        <v>1391</v>
      </c>
      <c r="K39340" t="s">
        <v>8795</v>
      </c>
      <c r="L39340" t="s">
        <v>8796</v>
      </c>
      <c r="M39340" s="1">
        <v>1200</v>
      </c>
    </row>
    <row r="39341" spans="1:15" x14ac:dyDescent="0.3">
      <c r="A39341">
        <v>39340</v>
      </c>
      <c r="B39341" t="s">
        <v>11247</v>
      </c>
      <c r="C39341" t="s">
        <v>11248</v>
      </c>
      <c r="D39341" t="s">
        <v>21</v>
      </c>
      <c r="E39341" t="s">
        <v>21</v>
      </c>
      <c r="F39341">
        <v>4.2</v>
      </c>
      <c r="G39341">
        <v>637</v>
      </c>
      <c r="H39341" t="s">
        <v>36779</v>
      </c>
      <c r="I39341" t="s">
        <v>8901</v>
      </c>
      <c r="J39341" t="s">
        <v>1320</v>
      </c>
      <c r="K39341" t="s">
        <v>11249</v>
      </c>
      <c r="L39341" t="s">
        <v>11250</v>
      </c>
      <c r="M39341" s="1">
        <v>1300</v>
      </c>
    </row>
    <row r="39342" spans="1:15" x14ac:dyDescent="0.3">
      <c r="A39342">
        <v>39341</v>
      </c>
      <c r="B39342" t="s">
        <v>10697</v>
      </c>
      <c r="C39342" t="s">
        <v>11264</v>
      </c>
      <c r="D39342" t="s">
        <v>21</v>
      </c>
      <c r="E39342" t="s">
        <v>13</v>
      </c>
      <c r="F39342">
        <v>4.2</v>
      </c>
      <c r="G39342">
        <v>1453</v>
      </c>
      <c r="H39342" t="s">
        <v>38820</v>
      </c>
      <c r="I39342" t="s">
        <v>8750</v>
      </c>
      <c r="J39342" t="s">
        <v>1320</v>
      </c>
      <c r="K39342" t="s">
        <v>11265</v>
      </c>
      <c r="L39342" t="s">
        <v>11266</v>
      </c>
      <c r="M39342" s="1">
        <v>1500</v>
      </c>
    </row>
    <row r="39343" spans="1:15" x14ac:dyDescent="0.3">
      <c r="A39343">
        <v>39342</v>
      </c>
      <c r="B39343" t="s">
        <v>11272</v>
      </c>
      <c r="C39343" t="s">
        <v>11273</v>
      </c>
      <c r="D39343" t="s">
        <v>21</v>
      </c>
      <c r="E39343" t="s">
        <v>13</v>
      </c>
      <c r="F39343">
        <v>4.3</v>
      </c>
      <c r="G39343">
        <v>605</v>
      </c>
      <c r="H39343" t="s">
        <v>11274</v>
      </c>
      <c r="I39343" t="s">
        <v>8878</v>
      </c>
      <c r="J39343" t="s">
        <v>1391</v>
      </c>
      <c r="K39343" t="s">
        <v>11275</v>
      </c>
      <c r="L39343" t="s">
        <v>11276</v>
      </c>
      <c r="M39343" s="1">
        <v>2500</v>
      </c>
    </row>
    <row r="39344" spans="1:15" x14ac:dyDescent="0.3">
      <c r="A39344">
        <v>39343</v>
      </c>
      <c r="B39344" t="s">
        <v>10233</v>
      </c>
      <c r="C39344" t="s">
        <v>10234</v>
      </c>
      <c r="D39344" t="s">
        <v>13</v>
      </c>
      <c r="E39344" t="s">
        <v>13</v>
      </c>
      <c r="F39344">
        <v>4.4000000000000004</v>
      </c>
      <c r="G39344">
        <v>494</v>
      </c>
      <c r="H39344" t="s">
        <v>36653</v>
      </c>
      <c r="I39344" t="s">
        <v>8901</v>
      </c>
      <c r="J39344" t="s">
        <v>1784</v>
      </c>
      <c r="K39344" t="s">
        <v>10235</v>
      </c>
      <c r="L39344" t="s">
        <v>7303</v>
      </c>
      <c r="M39344" s="1">
        <v>1900</v>
      </c>
    </row>
    <row r="39345" spans="1:15" x14ac:dyDescent="0.3">
      <c r="A39345">
        <v>39344</v>
      </c>
      <c r="B39345" t="s">
        <v>8802</v>
      </c>
      <c r="C39345" t="s">
        <v>5868</v>
      </c>
      <c r="D39345" t="s">
        <v>13</v>
      </c>
      <c r="E39345" t="s">
        <v>13</v>
      </c>
      <c r="F39345">
        <v>4.5</v>
      </c>
      <c r="G39345">
        <v>1418</v>
      </c>
      <c r="H39345" t="s">
        <v>8803</v>
      </c>
      <c r="I39345" t="s">
        <v>8794</v>
      </c>
      <c r="J39345" t="s">
        <v>1391</v>
      </c>
      <c r="K39345" t="s">
        <v>8804</v>
      </c>
      <c r="L39345" t="s">
        <v>277</v>
      </c>
      <c r="M39345" s="1">
        <v>1700</v>
      </c>
    </row>
    <row r="39346" spans="1:15" x14ac:dyDescent="0.3">
      <c r="A39346">
        <v>39345</v>
      </c>
      <c r="B39346" t="s">
        <v>11341</v>
      </c>
      <c r="C39346" t="s">
        <v>11342</v>
      </c>
      <c r="D39346" t="s">
        <v>21</v>
      </c>
      <c r="E39346" t="s">
        <v>13</v>
      </c>
      <c r="F39346">
        <v>4.2</v>
      </c>
      <c r="G39346">
        <v>220</v>
      </c>
      <c r="H39346" t="s">
        <v>37547</v>
      </c>
      <c r="I39346" t="s">
        <v>8750</v>
      </c>
      <c r="J39346" t="s">
        <v>1320</v>
      </c>
      <c r="K39346" t="s">
        <v>28835</v>
      </c>
      <c r="L39346" t="s">
        <v>11344</v>
      </c>
      <c r="M39346" s="1">
        <v>1000</v>
      </c>
    </row>
    <row r="39347" spans="1:15" x14ac:dyDescent="0.3">
      <c r="A39347">
        <v>39346</v>
      </c>
      <c r="B39347" t="s">
        <v>11139</v>
      </c>
      <c r="C39347" t="s">
        <v>11140</v>
      </c>
      <c r="D39347" t="s">
        <v>21</v>
      </c>
      <c r="E39347" t="s">
        <v>13</v>
      </c>
      <c r="F39347">
        <v>4.2</v>
      </c>
      <c r="G39347">
        <v>254</v>
      </c>
      <c r="H39347" t="s">
        <v>36765</v>
      </c>
      <c r="I39347" t="s">
        <v>8752</v>
      </c>
      <c r="J39347" t="s">
        <v>296</v>
      </c>
      <c r="K39347" t="s">
        <v>28836</v>
      </c>
      <c r="L39347" t="s">
        <v>11142</v>
      </c>
      <c r="M39347" s="1">
        <v>1500</v>
      </c>
    </row>
    <row r="39348" spans="1:15" x14ac:dyDescent="0.3">
      <c r="A39348">
        <v>39347</v>
      </c>
      <c r="B39348" t="s">
        <v>11323</v>
      </c>
      <c r="C39348" t="s">
        <v>11324</v>
      </c>
      <c r="D39348" t="s">
        <v>21</v>
      </c>
      <c r="E39348" t="s">
        <v>21</v>
      </c>
      <c r="F39348">
        <v>4.3</v>
      </c>
      <c r="G39348">
        <v>2265</v>
      </c>
      <c r="H39348" t="s">
        <v>36784</v>
      </c>
      <c r="I39348" t="s">
        <v>8794</v>
      </c>
      <c r="J39348" t="s">
        <v>1784</v>
      </c>
      <c r="K39348" t="s">
        <v>11871</v>
      </c>
      <c r="L39348" t="s">
        <v>11326</v>
      </c>
      <c r="M39348" s="1">
        <v>1100</v>
      </c>
    </row>
    <row r="39349" spans="1:15" x14ac:dyDescent="0.3">
      <c r="A39349">
        <v>39348</v>
      </c>
      <c r="B39349" t="s">
        <v>11328</v>
      </c>
      <c r="C39349" t="s">
        <v>11329</v>
      </c>
      <c r="D39349" t="s">
        <v>21</v>
      </c>
      <c r="E39349" t="s">
        <v>13</v>
      </c>
      <c r="F39349">
        <v>4.3</v>
      </c>
      <c r="G39349">
        <v>298</v>
      </c>
      <c r="H39349" t="s">
        <v>38821</v>
      </c>
      <c r="I39349" t="s">
        <v>8901</v>
      </c>
      <c r="J39349" t="s">
        <v>1784</v>
      </c>
      <c r="K39349" t="s">
        <v>28837</v>
      </c>
      <c r="L39349" t="s">
        <v>11332</v>
      </c>
      <c r="M39349" s="1">
        <v>1200</v>
      </c>
    </row>
    <row r="39350" spans="1:15" x14ac:dyDescent="0.3">
      <c r="A39350">
        <v>39349</v>
      </c>
      <c r="B39350" t="s">
        <v>9802</v>
      </c>
      <c r="C39350" t="s">
        <v>9803</v>
      </c>
      <c r="D39350" t="s">
        <v>13</v>
      </c>
      <c r="E39350" t="s">
        <v>13</v>
      </c>
      <c r="F39350">
        <v>4.2</v>
      </c>
      <c r="G39350">
        <v>2286</v>
      </c>
      <c r="H39350" t="s">
        <v>36597</v>
      </c>
      <c r="I39350" t="s">
        <v>8901</v>
      </c>
      <c r="J39350" t="s">
        <v>1391</v>
      </c>
      <c r="K39350" t="s">
        <v>28721</v>
      </c>
      <c r="L39350" t="s">
        <v>9805</v>
      </c>
      <c r="M39350" s="1">
        <v>1400</v>
      </c>
      <c r="N39350" t="s">
        <v>2104</v>
      </c>
      <c r="O39350" t="s">
        <v>8780</v>
      </c>
    </row>
    <row r="39351" spans="1:15" x14ac:dyDescent="0.3">
      <c r="A39351">
        <v>39350</v>
      </c>
      <c r="B39351" t="s">
        <v>11349</v>
      </c>
      <c r="C39351" t="s">
        <v>11350</v>
      </c>
      <c r="D39351" t="s">
        <v>21</v>
      </c>
      <c r="E39351" t="s">
        <v>21</v>
      </c>
      <c r="F39351">
        <v>4.2</v>
      </c>
      <c r="G39351">
        <v>1337</v>
      </c>
      <c r="H39351" t="s">
        <v>11351</v>
      </c>
      <c r="I39351" t="s">
        <v>8794</v>
      </c>
      <c r="J39351" t="s">
        <v>296</v>
      </c>
      <c r="K39351" t="s">
        <v>11352</v>
      </c>
      <c r="L39351" t="s">
        <v>11353</v>
      </c>
      <c r="M39351" s="1">
        <v>1100</v>
      </c>
    </row>
    <row r="39352" spans="1:15" x14ac:dyDescent="0.3">
      <c r="A39352">
        <v>39351</v>
      </c>
      <c r="B39352" t="s">
        <v>9146</v>
      </c>
      <c r="C39352" t="s">
        <v>9852</v>
      </c>
      <c r="D39352" t="s">
        <v>13</v>
      </c>
      <c r="E39352" t="s">
        <v>13</v>
      </c>
      <c r="F39352">
        <v>4</v>
      </c>
      <c r="G39352">
        <v>940</v>
      </c>
      <c r="H39352" t="s">
        <v>38789</v>
      </c>
      <c r="I39352" t="s">
        <v>8794</v>
      </c>
      <c r="J39352" t="s">
        <v>1391</v>
      </c>
      <c r="K39352" t="s">
        <v>9854</v>
      </c>
      <c r="L39352" t="s">
        <v>9855</v>
      </c>
      <c r="M39352" s="1">
        <v>1000</v>
      </c>
      <c r="N39352" t="s">
        <v>2104</v>
      </c>
      <c r="O39352" t="s">
        <v>8780</v>
      </c>
    </row>
    <row r="39353" spans="1:15" x14ac:dyDescent="0.3">
      <c r="A39353">
        <v>39352</v>
      </c>
      <c r="B39353" t="s">
        <v>10587</v>
      </c>
      <c r="C39353" t="s">
        <v>10588</v>
      </c>
      <c r="D39353" t="s">
        <v>21</v>
      </c>
      <c r="E39353" t="s">
        <v>13</v>
      </c>
      <c r="F39353">
        <v>4.0999999999999996</v>
      </c>
      <c r="G39353">
        <v>101</v>
      </c>
      <c r="H39353" t="s">
        <v>38800</v>
      </c>
      <c r="I39353" t="s">
        <v>8827</v>
      </c>
      <c r="J39353" t="s">
        <v>296</v>
      </c>
      <c r="K39353" t="s">
        <v>10589</v>
      </c>
      <c r="L39353" t="s">
        <v>10590</v>
      </c>
      <c r="M39353" s="1">
        <v>1000</v>
      </c>
      <c r="N39353" t="s">
        <v>2104</v>
      </c>
      <c r="O39353" t="s">
        <v>8780</v>
      </c>
    </row>
    <row r="39354" spans="1:15" x14ac:dyDescent="0.3">
      <c r="A39354">
        <v>39353</v>
      </c>
      <c r="B39354" t="s">
        <v>9483</v>
      </c>
      <c r="C39354" t="s">
        <v>9484</v>
      </c>
      <c r="D39354" t="s">
        <v>13</v>
      </c>
      <c r="E39354" t="s">
        <v>13</v>
      </c>
      <c r="F39354">
        <v>4.2</v>
      </c>
      <c r="G39354">
        <v>404</v>
      </c>
      <c r="H39354" t="s">
        <v>9485</v>
      </c>
      <c r="I39354" t="s">
        <v>8752</v>
      </c>
      <c r="J39354" t="s">
        <v>1784</v>
      </c>
      <c r="K39354" t="s">
        <v>9486</v>
      </c>
      <c r="L39354" t="s">
        <v>9487</v>
      </c>
      <c r="M39354" s="1">
        <v>1600</v>
      </c>
    </row>
    <row r="39355" spans="1:15" x14ac:dyDescent="0.3">
      <c r="A39355">
        <v>39354</v>
      </c>
      <c r="B39355" t="s">
        <v>11872</v>
      </c>
      <c r="C39355" t="s">
        <v>11144</v>
      </c>
      <c r="D39355" t="s">
        <v>21</v>
      </c>
      <c r="E39355" t="s">
        <v>21</v>
      </c>
      <c r="F39355">
        <v>4.2</v>
      </c>
      <c r="G39355">
        <v>2029</v>
      </c>
      <c r="H39355" t="s">
        <v>11145</v>
      </c>
      <c r="I39355" t="s">
        <v>5429</v>
      </c>
      <c r="J39355" t="s">
        <v>3710</v>
      </c>
      <c r="K39355" t="s">
        <v>28841</v>
      </c>
      <c r="L39355" t="s">
        <v>11874</v>
      </c>
      <c r="M39355" s="1">
        <v>1200</v>
      </c>
    </row>
    <row r="39356" spans="1:15" x14ac:dyDescent="0.3">
      <c r="A39356">
        <v>39355</v>
      </c>
      <c r="B39356" t="s">
        <v>11370</v>
      </c>
      <c r="C39356" t="s">
        <v>5255</v>
      </c>
      <c r="D39356" t="s">
        <v>21</v>
      </c>
      <c r="E39356" t="s">
        <v>13</v>
      </c>
      <c r="F39356">
        <v>3.9</v>
      </c>
      <c r="G39356">
        <v>684</v>
      </c>
      <c r="H39356" t="s">
        <v>11371</v>
      </c>
      <c r="I39356" t="s">
        <v>8794</v>
      </c>
      <c r="J39356" t="s">
        <v>1391</v>
      </c>
      <c r="K39356" t="s">
        <v>11372</v>
      </c>
      <c r="L39356" t="s">
        <v>5257</v>
      </c>
      <c r="M39356" s="1">
        <v>1200</v>
      </c>
      <c r="N39356" t="s">
        <v>2104</v>
      </c>
      <c r="O39356" t="s">
        <v>8780</v>
      </c>
    </row>
    <row r="39357" spans="1:15" x14ac:dyDescent="0.3">
      <c r="A39357">
        <v>39356</v>
      </c>
      <c r="B39357" t="s">
        <v>11373</v>
      </c>
      <c r="C39357" t="s">
        <v>11374</v>
      </c>
      <c r="D39357" t="s">
        <v>21</v>
      </c>
      <c r="E39357" t="s">
        <v>13</v>
      </c>
      <c r="F39357">
        <v>4.2</v>
      </c>
      <c r="G39357">
        <v>546</v>
      </c>
      <c r="H39357" t="s">
        <v>37547</v>
      </c>
      <c r="I39357" t="s">
        <v>8750</v>
      </c>
      <c r="J39357" t="s">
        <v>3710</v>
      </c>
      <c r="K39357" t="s">
        <v>28842</v>
      </c>
      <c r="L39357" t="s">
        <v>11376</v>
      </c>
      <c r="M39357" s="1">
        <v>1500</v>
      </c>
      <c r="N39357" t="s">
        <v>2104</v>
      </c>
      <c r="O39357" t="s">
        <v>8780</v>
      </c>
    </row>
    <row r="39358" spans="1:15" x14ac:dyDescent="0.3">
      <c r="A39358">
        <v>39357</v>
      </c>
      <c r="B39358" t="s">
        <v>8838</v>
      </c>
      <c r="C39358" t="s">
        <v>11385</v>
      </c>
      <c r="D39358" t="s">
        <v>21</v>
      </c>
      <c r="E39358" t="s">
        <v>13</v>
      </c>
      <c r="F39358">
        <v>4.0999999999999996</v>
      </c>
      <c r="G39358">
        <v>275</v>
      </c>
      <c r="H39358" t="s">
        <v>11321</v>
      </c>
      <c r="I39358" t="s">
        <v>8827</v>
      </c>
      <c r="J39358" t="s">
        <v>11386</v>
      </c>
      <c r="K39358" t="s">
        <v>11387</v>
      </c>
      <c r="L39358" t="s">
        <v>45</v>
      </c>
      <c r="M39358" s="1">
        <v>4000</v>
      </c>
      <c r="N39358" t="s">
        <v>2104</v>
      </c>
      <c r="O39358" t="s">
        <v>8780</v>
      </c>
    </row>
    <row r="39359" spans="1:15" x14ac:dyDescent="0.3">
      <c r="A39359">
        <v>39358</v>
      </c>
      <c r="B39359" t="s">
        <v>11148</v>
      </c>
      <c r="C39359" t="s">
        <v>11149</v>
      </c>
      <c r="D39359" t="s">
        <v>21</v>
      </c>
      <c r="E39359" t="s">
        <v>13</v>
      </c>
      <c r="F39359">
        <v>4.0999999999999996</v>
      </c>
      <c r="G39359">
        <v>557</v>
      </c>
      <c r="H39359" t="s">
        <v>36766</v>
      </c>
      <c r="I39359" t="s">
        <v>8752</v>
      </c>
      <c r="J39359" t="s">
        <v>1320</v>
      </c>
      <c r="K39359" t="s">
        <v>28844</v>
      </c>
      <c r="L39359" t="s">
        <v>1773</v>
      </c>
      <c r="M39359" s="1">
        <v>1100</v>
      </c>
      <c r="N39359" t="s">
        <v>2104</v>
      </c>
      <c r="O39359" t="s">
        <v>8780</v>
      </c>
    </row>
    <row r="39360" spans="1:15" x14ac:dyDescent="0.3">
      <c r="A39360">
        <v>39359</v>
      </c>
      <c r="B39360" t="s">
        <v>11392</v>
      </c>
      <c r="C39360" t="s">
        <v>11393</v>
      </c>
      <c r="D39360" t="s">
        <v>21</v>
      </c>
      <c r="E39360" t="s">
        <v>21</v>
      </c>
      <c r="F39360">
        <v>3.9</v>
      </c>
      <c r="G39360">
        <v>23</v>
      </c>
      <c r="H39360" t="s">
        <v>8845</v>
      </c>
      <c r="I39360" t="s">
        <v>5713</v>
      </c>
      <c r="J39360" t="s">
        <v>394</v>
      </c>
      <c r="L39360" t="s">
        <v>1773</v>
      </c>
      <c r="M39360" s="1">
        <v>2000</v>
      </c>
      <c r="N39360" t="s">
        <v>2104</v>
      </c>
      <c r="O39360" t="s">
        <v>8780</v>
      </c>
    </row>
    <row r="39361" spans="1:15" x14ac:dyDescent="0.3">
      <c r="A39361">
        <v>39360</v>
      </c>
      <c r="B39361" t="s">
        <v>11151</v>
      </c>
      <c r="C39361" t="s">
        <v>11152</v>
      </c>
      <c r="D39361" t="s">
        <v>21</v>
      </c>
      <c r="E39361" t="s">
        <v>21</v>
      </c>
      <c r="F39361">
        <v>3.9</v>
      </c>
      <c r="G39361">
        <v>951</v>
      </c>
      <c r="H39361" t="s">
        <v>36767</v>
      </c>
      <c r="I39361" t="s">
        <v>8752</v>
      </c>
      <c r="J39361" t="s">
        <v>296</v>
      </c>
      <c r="K39361" t="s">
        <v>11153</v>
      </c>
      <c r="L39361" t="s">
        <v>211</v>
      </c>
      <c r="M39361" s="1">
        <v>1100</v>
      </c>
      <c r="N39361" t="s">
        <v>2104</v>
      </c>
      <c r="O39361" t="s">
        <v>8780</v>
      </c>
    </row>
    <row r="39362" spans="1:15" x14ac:dyDescent="0.3">
      <c r="A39362">
        <v>39361</v>
      </c>
      <c r="B39362" t="s">
        <v>11394</v>
      </c>
      <c r="C39362" t="s">
        <v>11395</v>
      </c>
      <c r="D39362" t="s">
        <v>21</v>
      </c>
      <c r="E39362" t="s">
        <v>21</v>
      </c>
      <c r="F39362">
        <v>4</v>
      </c>
      <c r="G39362">
        <v>449</v>
      </c>
      <c r="H39362" t="s">
        <v>36790</v>
      </c>
      <c r="I39362" t="s">
        <v>8827</v>
      </c>
      <c r="J39362" t="s">
        <v>394</v>
      </c>
      <c r="K39362" t="s">
        <v>28845</v>
      </c>
      <c r="L39362" t="s">
        <v>172</v>
      </c>
      <c r="M39362" s="1">
        <v>1000</v>
      </c>
      <c r="N39362" t="s">
        <v>2104</v>
      </c>
      <c r="O39362" t="s">
        <v>8780</v>
      </c>
    </row>
    <row r="39363" spans="1:15" x14ac:dyDescent="0.3">
      <c r="A39363">
        <v>39362</v>
      </c>
      <c r="B39363" t="s">
        <v>8853</v>
      </c>
      <c r="C39363" t="s">
        <v>8854</v>
      </c>
      <c r="D39363" t="s">
        <v>13</v>
      </c>
      <c r="E39363" t="s">
        <v>21</v>
      </c>
      <c r="F39363">
        <v>4</v>
      </c>
      <c r="G39363">
        <v>167</v>
      </c>
      <c r="H39363" t="s">
        <v>36508</v>
      </c>
      <c r="I39363" t="s">
        <v>5713</v>
      </c>
      <c r="J39363" t="s">
        <v>1391</v>
      </c>
      <c r="K39363" t="s">
        <v>11398</v>
      </c>
      <c r="L39363" t="s">
        <v>45</v>
      </c>
      <c r="M39363" s="1">
        <v>1700</v>
      </c>
      <c r="N39363" t="s">
        <v>2104</v>
      </c>
      <c r="O39363" t="s">
        <v>8780</v>
      </c>
    </row>
    <row r="39364" spans="1:15" x14ac:dyDescent="0.3">
      <c r="A39364">
        <v>39363</v>
      </c>
      <c r="B39364" t="s">
        <v>9973</v>
      </c>
      <c r="C39364" t="s">
        <v>9974</v>
      </c>
      <c r="D39364" t="s">
        <v>13</v>
      </c>
      <c r="E39364" t="s">
        <v>21</v>
      </c>
      <c r="F39364">
        <v>4.0999999999999996</v>
      </c>
      <c r="G39364">
        <v>1214</v>
      </c>
      <c r="H39364" t="s">
        <v>36622</v>
      </c>
      <c r="I39364" t="s">
        <v>8752</v>
      </c>
      <c r="J39364" t="s">
        <v>394</v>
      </c>
      <c r="K39364" t="s">
        <v>28735</v>
      </c>
      <c r="L39364" t="s">
        <v>9977</v>
      </c>
      <c r="M39364" s="1">
        <v>2000</v>
      </c>
      <c r="N39364" t="s">
        <v>2104</v>
      </c>
      <c r="O39364" t="s">
        <v>8780</v>
      </c>
    </row>
    <row r="39365" spans="1:15" x14ac:dyDescent="0.3">
      <c r="A39365">
        <v>39364</v>
      </c>
      <c r="B39365" t="s">
        <v>10105</v>
      </c>
      <c r="C39365" t="s">
        <v>10106</v>
      </c>
      <c r="D39365" t="s">
        <v>13</v>
      </c>
      <c r="E39365" t="s">
        <v>13</v>
      </c>
      <c r="F39365">
        <v>4.4000000000000004</v>
      </c>
      <c r="G39365">
        <v>232</v>
      </c>
      <c r="H39365" t="s">
        <v>10107</v>
      </c>
      <c r="I39365" t="s">
        <v>8750</v>
      </c>
      <c r="J39365" t="s">
        <v>1784</v>
      </c>
      <c r="K39365" t="s">
        <v>10108</v>
      </c>
      <c r="L39365" t="s">
        <v>10109</v>
      </c>
      <c r="M39365" s="1">
        <v>2000</v>
      </c>
      <c r="N39365" t="s">
        <v>2104</v>
      </c>
      <c r="O39365" t="s">
        <v>8780</v>
      </c>
    </row>
    <row r="39366" spans="1:15" x14ac:dyDescent="0.3">
      <c r="A39366">
        <v>39365</v>
      </c>
      <c r="B39366" t="s">
        <v>11403</v>
      </c>
      <c r="C39366" t="s">
        <v>11404</v>
      </c>
      <c r="D39366" t="s">
        <v>21</v>
      </c>
      <c r="E39366" t="s">
        <v>21</v>
      </c>
      <c r="F39366">
        <v>4.2</v>
      </c>
      <c r="G39366">
        <v>38</v>
      </c>
      <c r="H39366" t="s">
        <v>36793</v>
      </c>
      <c r="I39366" t="s">
        <v>5713</v>
      </c>
      <c r="J39366" t="s">
        <v>394</v>
      </c>
      <c r="K39366" t="s">
        <v>11405</v>
      </c>
      <c r="L39366" t="s">
        <v>11406</v>
      </c>
      <c r="M39366" s="1">
        <v>2000</v>
      </c>
      <c r="N39366" t="s">
        <v>2104</v>
      </c>
      <c r="O39366" t="s">
        <v>8780</v>
      </c>
    </row>
    <row r="39367" spans="1:15" x14ac:dyDescent="0.3">
      <c r="A39367">
        <v>39366</v>
      </c>
      <c r="B39367" t="s">
        <v>8838</v>
      </c>
      <c r="C39367" t="s">
        <v>11407</v>
      </c>
      <c r="D39367" t="s">
        <v>21</v>
      </c>
      <c r="E39367" t="s">
        <v>13</v>
      </c>
      <c r="F39367">
        <v>4.3</v>
      </c>
      <c r="G39367">
        <v>430</v>
      </c>
      <c r="H39367" t="s">
        <v>36794</v>
      </c>
      <c r="I39367" t="s">
        <v>8827</v>
      </c>
      <c r="J39367" t="s">
        <v>11386</v>
      </c>
      <c r="K39367" t="s">
        <v>28847</v>
      </c>
      <c r="L39367" t="s">
        <v>277</v>
      </c>
      <c r="M39367" s="1">
        <v>3500</v>
      </c>
      <c r="N39367" t="s">
        <v>2104</v>
      </c>
      <c r="O39367" t="s">
        <v>8780</v>
      </c>
    </row>
    <row r="39368" spans="1:15" x14ac:dyDescent="0.3">
      <c r="A39368">
        <v>39367</v>
      </c>
      <c r="B39368" t="s">
        <v>8867</v>
      </c>
      <c r="C39368" t="s">
        <v>8868</v>
      </c>
      <c r="D39368" t="s">
        <v>13</v>
      </c>
      <c r="E39368" t="s">
        <v>13</v>
      </c>
      <c r="F39368">
        <v>4</v>
      </c>
      <c r="G39368">
        <v>190</v>
      </c>
      <c r="H39368" t="s">
        <v>36509</v>
      </c>
      <c r="I39368" t="s">
        <v>8869</v>
      </c>
      <c r="J39368" t="s">
        <v>1391</v>
      </c>
      <c r="K39368" t="s">
        <v>28848</v>
      </c>
      <c r="L39368" t="s">
        <v>8871</v>
      </c>
      <c r="M39368" s="1">
        <v>1300</v>
      </c>
      <c r="N39368" t="s">
        <v>2104</v>
      </c>
      <c r="O39368" t="s">
        <v>8780</v>
      </c>
    </row>
    <row r="39369" spans="1:15" x14ac:dyDescent="0.3">
      <c r="A39369">
        <v>39368</v>
      </c>
      <c r="B39369" t="s">
        <v>11419</v>
      </c>
      <c r="C39369" t="s">
        <v>11420</v>
      </c>
      <c r="D39369" t="s">
        <v>21</v>
      </c>
      <c r="E39369" t="s">
        <v>13</v>
      </c>
      <c r="F39369">
        <v>4.0999999999999996</v>
      </c>
      <c r="G39369">
        <v>338</v>
      </c>
      <c r="H39369" t="s">
        <v>36797</v>
      </c>
      <c r="I39369" t="s">
        <v>8750</v>
      </c>
      <c r="J39369" t="s">
        <v>1391</v>
      </c>
      <c r="K39369" t="s">
        <v>11421</v>
      </c>
      <c r="L39369" t="s">
        <v>10470</v>
      </c>
      <c r="M39369" s="1">
        <v>1800</v>
      </c>
      <c r="N39369" t="s">
        <v>2104</v>
      </c>
      <c r="O39369" t="s">
        <v>8780</v>
      </c>
    </row>
    <row r="39370" spans="1:15" x14ac:dyDescent="0.3">
      <c r="A39370">
        <v>39369</v>
      </c>
      <c r="B39370" t="s">
        <v>10601</v>
      </c>
      <c r="C39370" t="s">
        <v>10602</v>
      </c>
      <c r="D39370" t="s">
        <v>13</v>
      </c>
      <c r="E39370" t="s">
        <v>21</v>
      </c>
      <c r="F39370">
        <v>3.9</v>
      </c>
      <c r="G39370">
        <v>86</v>
      </c>
      <c r="H39370" t="s">
        <v>36709</v>
      </c>
      <c r="I39370" t="s">
        <v>8949</v>
      </c>
      <c r="J39370" t="s">
        <v>1784</v>
      </c>
      <c r="K39370" t="s">
        <v>10603</v>
      </c>
      <c r="L39370" t="s">
        <v>3905</v>
      </c>
      <c r="M39370" s="1">
        <v>1500</v>
      </c>
      <c r="N39370" t="s">
        <v>2104</v>
      </c>
      <c r="O39370" t="s">
        <v>8780</v>
      </c>
    </row>
    <row r="39371" spans="1:15" x14ac:dyDescent="0.3">
      <c r="A39371">
        <v>39370</v>
      </c>
      <c r="B39371" t="s">
        <v>11424</v>
      </c>
      <c r="C39371" t="s">
        <v>11425</v>
      </c>
      <c r="D39371" t="s">
        <v>21</v>
      </c>
      <c r="E39371" t="s">
        <v>13</v>
      </c>
      <c r="F39371">
        <v>3.9</v>
      </c>
      <c r="G39371">
        <v>747</v>
      </c>
      <c r="H39371" t="s">
        <v>36798</v>
      </c>
      <c r="I39371" t="s">
        <v>8794</v>
      </c>
      <c r="J39371" t="s">
        <v>296</v>
      </c>
      <c r="K39371" t="s">
        <v>11426</v>
      </c>
      <c r="L39371" t="s">
        <v>11427</v>
      </c>
      <c r="M39371" s="1">
        <v>1500</v>
      </c>
      <c r="N39371" t="s">
        <v>2104</v>
      </c>
      <c r="O39371" t="s">
        <v>8780</v>
      </c>
    </row>
    <row r="39372" spans="1:15" x14ac:dyDescent="0.3">
      <c r="A39372">
        <v>39371</v>
      </c>
      <c r="B39372" t="s">
        <v>11432</v>
      </c>
      <c r="C39372" t="s">
        <v>11433</v>
      </c>
      <c r="D39372" t="s">
        <v>21</v>
      </c>
      <c r="E39372" t="s">
        <v>21</v>
      </c>
      <c r="F39372">
        <v>3.9</v>
      </c>
      <c r="G39372">
        <v>190</v>
      </c>
      <c r="H39372" t="s">
        <v>11434</v>
      </c>
      <c r="I39372" t="s">
        <v>8901</v>
      </c>
      <c r="J39372" t="s">
        <v>394</v>
      </c>
      <c r="K39372" t="s">
        <v>11435</v>
      </c>
      <c r="L39372" t="s">
        <v>1773</v>
      </c>
      <c r="M39372" s="1">
        <v>600</v>
      </c>
      <c r="N39372" t="s">
        <v>2104</v>
      </c>
      <c r="O39372" t="s">
        <v>8780</v>
      </c>
    </row>
    <row r="39373" spans="1:15" x14ac:dyDescent="0.3">
      <c r="A39373">
        <v>39372</v>
      </c>
      <c r="B39373" t="s">
        <v>11445</v>
      </c>
      <c r="C39373" t="s">
        <v>11446</v>
      </c>
      <c r="D39373" t="s">
        <v>21</v>
      </c>
      <c r="E39373" t="s">
        <v>21</v>
      </c>
      <c r="F39373">
        <v>2.7</v>
      </c>
      <c r="G39373">
        <v>406</v>
      </c>
      <c r="H39373" t="s">
        <v>36799</v>
      </c>
      <c r="I39373" t="s">
        <v>8750</v>
      </c>
      <c r="J39373" t="s">
        <v>296</v>
      </c>
      <c r="K39373" t="s">
        <v>11447</v>
      </c>
      <c r="L39373" t="s">
        <v>211</v>
      </c>
      <c r="M39373" s="1">
        <v>1000</v>
      </c>
      <c r="N39373" t="s">
        <v>2104</v>
      </c>
      <c r="O39373" t="s">
        <v>8780</v>
      </c>
    </row>
    <row r="39374" spans="1:15" x14ac:dyDescent="0.3">
      <c r="A39374">
        <v>39373</v>
      </c>
      <c r="B39374" t="s">
        <v>10595</v>
      </c>
      <c r="C39374" t="s">
        <v>10596</v>
      </c>
      <c r="D39374" t="s">
        <v>21</v>
      </c>
      <c r="E39374" t="s">
        <v>21</v>
      </c>
      <c r="F39374">
        <v>3.9</v>
      </c>
      <c r="G39374">
        <v>234</v>
      </c>
      <c r="H39374" t="s">
        <v>10597</v>
      </c>
      <c r="I39374" t="s">
        <v>10598</v>
      </c>
      <c r="J39374" t="s">
        <v>1784</v>
      </c>
      <c r="K39374" t="s">
        <v>10599</v>
      </c>
      <c r="L39374" t="s">
        <v>10600</v>
      </c>
      <c r="M39374" s="1">
        <v>1000</v>
      </c>
      <c r="N39374" t="s">
        <v>2104</v>
      </c>
      <c r="O39374" t="s">
        <v>8780</v>
      </c>
    </row>
    <row r="39375" spans="1:15" x14ac:dyDescent="0.3">
      <c r="A39375">
        <v>39374</v>
      </c>
      <c r="B39375" t="s">
        <v>11460</v>
      </c>
      <c r="C39375" t="s">
        <v>11461</v>
      </c>
      <c r="D39375" t="s">
        <v>21</v>
      </c>
      <c r="E39375" t="s">
        <v>21</v>
      </c>
      <c r="F39375">
        <v>3.7</v>
      </c>
      <c r="G39375">
        <v>297</v>
      </c>
      <c r="H39375" t="s">
        <v>11462</v>
      </c>
      <c r="I39375" t="s">
        <v>8827</v>
      </c>
      <c r="J39375" t="s">
        <v>296</v>
      </c>
      <c r="K39375" t="s">
        <v>11463</v>
      </c>
      <c r="L39375" t="s">
        <v>1421</v>
      </c>
      <c r="M39375" s="1">
        <v>1000</v>
      </c>
      <c r="N39375" t="s">
        <v>2104</v>
      </c>
      <c r="O39375" t="s">
        <v>8780</v>
      </c>
    </row>
    <row r="39376" spans="1:15" x14ac:dyDescent="0.3">
      <c r="A39376">
        <v>39375</v>
      </c>
      <c r="B39376" t="s">
        <v>8885</v>
      </c>
      <c r="C39376" t="s">
        <v>11875</v>
      </c>
      <c r="D39376" t="s">
        <v>21</v>
      </c>
      <c r="E39376" t="s">
        <v>13</v>
      </c>
      <c r="F39376">
        <v>4</v>
      </c>
      <c r="G39376">
        <v>195</v>
      </c>
      <c r="H39376" t="s">
        <v>36513</v>
      </c>
      <c r="I39376" t="s">
        <v>8750</v>
      </c>
      <c r="J39376" t="s">
        <v>4608</v>
      </c>
      <c r="K39376" t="s">
        <v>11876</v>
      </c>
      <c r="L39376" t="s">
        <v>11877</v>
      </c>
      <c r="M39376" s="1">
        <v>3000</v>
      </c>
    </row>
    <row r="39377" spans="1:15" x14ac:dyDescent="0.3">
      <c r="A39377">
        <v>39376</v>
      </c>
      <c r="B39377" t="s">
        <v>11472</v>
      </c>
      <c r="C39377" t="s">
        <v>11473</v>
      </c>
      <c r="D39377" t="s">
        <v>21</v>
      </c>
      <c r="E39377" t="s">
        <v>13</v>
      </c>
      <c r="F39377">
        <v>3.8</v>
      </c>
      <c r="G39377">
        <v>73</v>
      </c>
      <c r="H39377" t="s">
        <v>37550</v>
      </c>
      <c r="I39377" t="s">
        <v>5429</v>
      </c>
      <c r="J39377" t="s">
        <v>394</v>
      </c>
      <c r="K39377" t="s">
        <v>11474</v>
      </c>
      <c r="L39377" t="s">
        <v>3905</v>
      </c>
      <c r="M39377" s="1">
        <v>1200</v>
      </c>
    </row>
    <row r="39378" spans="1:15" x14ac:dyDescent="0.3">
      <c r="A39378">
        <v>39377</v>
      </c>
      <c r="B39378" t="s">
        <v>9704</v>
      </c>
      <c r="C39378" t="s">
        <v>9705</v>
      </c>
      <c r="D39378" t="s">
        <v>13</v>
      </c>
      <c r="E39378" t="s">
        <v>13</v>
      </c>
      <c r="F39378">
        <v>3.9</v>
      </c>
      <c r="G39378">
        <v>96</v>
      </c>
      <c r="H39378" t="s">
        <v>9706</v>
      </c>
      <c r="I39378" t="s">
        <v>8752</v>
      </c>
      <c r="J39378" t="s">
        <v>1391</v>
      </c>
      <c r="K39378" t="s">
        <v>9707</v>
      </c>
      <c r="L39378" t="s">
        <v>9708</v>
      </c>
      <c r="M39378" s="1">
        <v>1300</v>
      </c>
      <c r="N39378" t="s">
        <v>2104</v>
      </c>
      <c r="O39378" t="s">
        <v>8780</v>
      </c>
    </row>
    <row r="39379" spans="1:15" x14ac:dyDescent="0.3">
      <c r="A39379">
        <v>39378</v>
      </c>
      <c r="B39379" t="s">
        <v>11341</v>
      </c>
      <c r="C39379" t="s">
        <v>11497</v>
      </c>
      <c r="D39379" t="s">
        <v>21</v>
      </c>
      <c r="E39379" t="s">
        <v>21</v>
      </c>
      <c r="F39379">
        <v>4.0999999999999996</v>
      </c>
      <c r="G39379">
        <v>259</v>
      </c>
      <c r="H39379" t="s">
        <v>36807</v>
      </c>
      <c r="I39379" t="s">
        <v>8750</v>
      </c>
      <c r="J39379" t="s">
        <v>1391</v>
      </c>
      <c r="K39379" t="s">
        <v>11498</v>
      </c>
      <c r="L39379" t="s">
        <v>9977</v>
      </c>
      <c r="M39379" s="1">
        <v>1200</v>
      </c>
      <c r="N39379" t="s">
        <v>2104</v>
      </c>
      <c r="O39379" t="s">
        <v>8780</v>
      </c>
    </row>
    <row r="39380" spans="1:15" x14ac:dyDescent="0.3">
      <c r="A39380">
        <v>39379</v>
      </c>
      <c r="B39380" t="s">
        <v>11499</v>
      </c>
      <c r="C39380" t="s">
        <v>11500</v>
      </c>
      <c r="D39380" t="s">
        <v>21</v>
      </c>
      <c r="E39380" t="s">
        <v>13</v>
      </c>
      <c r="F39380">
        <v>4.2</v>
      </c>
      <c r="G39380">
        <v>260</v>
      </c>
      <c r="H39380" t="s">
        <v>28851</v>
      </c>
      <c r="I39380" t="s">
        <v>8750</v>
      </c>
      <c r="J39380" t="s">
        <v>1391</v>
      </c>
      <c r="K39380" t="s">
        <v>11501</v>
      </c>
      <c r="L39380" t="s">
        <v>11502</v>
      </c>
      <c r="M39380" s="1">
        <v>1500</v>
      </c>
    </row>
    <row r="39381" spans="1:15" x14ac:dyDescent="0.3">
      <c r="A39381">
        <v>39380</v>
      </c>
      <c r="B39381" t="s">
        <v>8914</v>
      </c>
      <c r="C39381" t="s">
        <v>8915</v>
      </c>
      <c r="D39381" t="s">
        <v>21</v>
      </c>
      <c r="E39381" t="s">
        <v>21</v>
      </c>
      <c r="F39381">
        <v>3.5</v>
      </c>
      <c r="G39381">
        <v>29</v>
      </c>
      <c r="H39381" t="s">
        <v>36520</v>
      </c>
      <c r="I39381" t="s">
        <v>5713</v>
      </c>
      <c r="J39381" t="s">
        <v>394</v>
      </c>
      <c r="L39381" t="s">
        <v>8916</v>
      </c>
      <c r="M39381" s="1">
        <v>2200</v>
      </c>
      <c r="N39381" t="s">
        <v>2104</v>
      </c>
      <c r="O39381" t="s">
        <v>8780</v>
      </c>
    </row>
    <row r="39382" spans="1:15" x14ac:dyDescent="0.3">
      <c r="A39382">
        <v>39381</v>
      </c>
      <c r="B39382" t="s">
        <v>11918</v>
      </c>
      <c r="C39382" t="s">
        <v>11919</v>
      </c>
      <c r="D39382" t="s">
        <v>21</v>
      </c>
      <c r="E39382" t="s">
        <v>21</v>
      </c>
      <c r="G39382">
        <v>0</v>
      </c>
      <c r="H39382" t="s">
        <v>11920</v>
      </c>
      <c r="I39382" t="s">
        <v>8750</v>
      </c>
      <c r="J39382" t="s">
        <v>10280</v>
      </c>
      <c r="L39382" t="s">
        <v>11326</v>
      </c>
      <c r="M39382" s="1">
        <v>1000</v>
      </c>
      <c r="N39382" t="s">
        <v>2104</v>
      </c>
      <c r="O39382" t="s">
        <v>8780</v>
      </c>
    </row>
    <row r="39383" spans="1:15" x14ac:dyDescent="0.3">
      <c r="A39383">
        <v>39382</v>
      </c>
      <c r="B39383" t="s">
        <v>11165</v>
      </c>
      <c r="C39383" t="s">
        <v>11166</v>
      </c>
      <c r="D39383" t="s">
        <v>21</v>
      </c>
      <c r="E39383" t="s">
        <v>21</v>
      </c>
      <c r="F39383">
        <v>2.9</v>
      </c>
      <c r="G39383">
        <v>24</v>
      </c>
      <c r="H39383" t="s">
        <v>11167</v>
      </c>
      <c r="I39383" t="s">
        <v>8752</v>
      </c>
      <c r="J39383" t="s">
        <v>1784</v>
      </c>
      <c r="L39383" t="s">
        <v>28852</v>
      </c>
      <c r="M39383" s="1">
        <v>1900</v>
      </c>
      <c r="N39383" t="s">
        <v>2104</v>
      </c>
      <c r="O39383" t="s">
        <v>8780</v>
      </c>
    </row>
    <row r="39384" spans="1:15" x14ac:dyDescent="0.3">
      <c r="A39384">
        <v>39383</v>
      </c>
      <c r="B39384" t="s">
        <v>8794</v>
      </c>
      <c r="C39384" t="s">
        <v>9158</v>
      </c>
      <c r="D39384" t="s">
        <v>21</v>
      </c>
      <c r="E39384" t="s">
        <v>21</v>
      </c>
      <c r="G39384">
        <v>0</v>
      </c>
      <c r="H39384">
        <v>0</v>
      </c>
      <c r="I39384" t="s">
        <v>8794</v>
      </c>
      <c r="J39384" t="s">
        <v>9159</v>
      </c>
      <c r="L39384" t="s">
        <v>9160</v>
      </c>
      <c r="M39384" s="1">
        <v>1000</v>
      </c>
      <c r="N39384" t="s">
        <v>2104</v>
      </c>
      <c r="O39384" t="s">
        <v>8780</v>
      </c>
    </row>
    <row r="39385" spans="1:15" x14ac:dyDescent="0.3">
      <c r="A39385">
        <v>39384</v>
      </c>
      <c r="B39385" t="s">
        <v>11509</v>
      </c>
      <c r="C39385" t="s">
        <v>11510</v>
      </c>
      <c r="D39385" t="s">
        <v>21</v>
      </c>
      <c r="E39385" t="s">
        <v>21</v>
      </c>
      <c r="F39385">
        <v>3.5</v>
      </c>
      <c r="G39385">
        <v>14</v>
      </c>
      <c r="H39385" t="s">
        <v>11511</v>
      </c>
      <c r="I39385" t="s">
        <v>8827</v>
      </c>
      <c r="J39385" t="s">
        <v>394</v>
      </c>
      <c r="L39385" t="s">
        <v>11512</v>
      </c>
      <c r="M39385" s="1">
        <v>800</v>
      </c>
      <c r="N39385" t="s">
        <v>2104</v>
      </c>
      <c r="O39385" t="s">
        <v>8780</v>
      </c>
    </row>
    <row r="39386" spans="1:15" x14ac:dyDescent="0.3">
      <c r="A39386">
        <v>39385</v>
      </c>
      <c r="B39386" t="s">
        <v>11518</v>
      </c>
      <c r="C39386" t="s">
        <v>11519</v>
      </c>
      <c r="D39386" t="s">
        <v>21</v>
      </c>
      <c r="E39386" t="s">
        <v>21</v>
      </c>
      <c r="F39386">
        <v>3.6</v>
      </c>
      <c r="G39386">
        <v>11</v>
      </c>
      <c r="H39386" t="s">
        <v>11520</v>
      </c>
      <c r="I39386" t="s">
        <v>8869</v>
      </c>
      <c r="J39386" t="s">
        <v>394</v>
      </c>
      <c r="L39386" t="s">
        <v>36</v>
      </c>
      <c r="M39386" s="1">
        <v>700</v>
      </c>
      <c r="N39386" t="s">
        <v>2104</v>
      </c>
      <c r="O39386" t="s">
        <v>8780</v>
      </c>
    </row>
    <row r="39387" spans="1:15" x14ac:dyDescent="0.3">
      <c r="A39387">
        <v>39386</v>
      </c>
      <c r="B39387" t="s">
        <v>11921</v>
      </c>
      <c r="C39387" t="s">
        <v>11922</v>
      </c>
      <c r="D39387" t="s">
        <v>21</v>
      </c>
      <c r="E39387" t="s">
        <v>21</v>
      </c>
      <c r="F39387">
        <v>4.0999999999999996</v>
      </c>
      <c r="G39387">
        <v>0</v>
      </c>
      <c r="H39387" t="s">
        <v>11923</v>
      </c>
      <c r="I39387" t="s">
        <v>8878</v>
      </c>
      <c r="J39387" t="s">
        <v>1391</v>
      </c>
      <c r="L39387" t="s">
        <v>6582</v>
      </c>
      <c r="M39387" s="1">
        <v>1500</v>
      </c>
      <c r="N39387" t="s">
        <v>2104</v>
      </c>
      <c r="O39387" t="s">
        <v>8780</v>
      </c>
    </row>
    <row r="39388" spans="1:15" x14ac:dyDescent="0.3">
      <c r="A39388">
        <v>39387</v>
      </c>
      <c r="B39388" t="s">
        <v>10491</v>
      </c>
      <c r="C39388" t="s">
        <v>4561</v>
      </c>
      <c r="D39388" t="s">
        <v>21</v>
      </c>
      <c r="E39388" t="s">
        <v>13</v>
      </c>
      <c r="F39388">
        <v>3.6</v>
      </c>
      <c r="G39388">
        <v>278</v>
      </c>
      <c r="H39388" t="s">
        <v>36053</v>
      </c>
      <c r="I39388" t="s">
        <v>8901</v>
      </c>
      <c r="J39388" t="s">
        <v>1391</v>
      </c>
      <c r="K39388" t="s">
        <v>10492</v>
      </c>
      <c r="L39388" t="s">
        <v>6254</v>
      </c>
      <c r="M39388" s="1">
        <v>800</v>
      </c>
      <c r="N39388" t="s">
        <v>2104</v>
      </c>
      <c r="O39388" t="s">
        <v>8780</v>
      </c>
    </row>
    <row r="39389" spans="1:15" x14ac:dyDescent="0.3">
      <c r="A39389">
        <v>39388</v>
      </c>
      <c r="B39389" t="s">
        <v>8947</v>
      </c>
      <c r="C39389" t="s">
        <v>11836</v>
      </c>
      <c r="D39389" t="s">
        <v>21</v>
      </c>
      <c r="E39389" t="s">
        <v>13</v>
      </c>
      <c r="F39389">
        <v>3.7</v>
      </c>
      <c r="G39389">
        <v>44</v>
      </c>
      <c r="H39389" t="s">
        <v>36838</v>
      </c>
      <c r="I39389" t="s">
        <v>8949</v>
      </c>
      <c r="J39389" t="s">
        <v>394</v>
      </c>
      <c r="L39389" t="s">
        <v>6582</v>
      </c>
      <c r="M39389" s="1">
        <v>2800</v>
      </c>
      <c r="N39389" t="s">
        <v>2104</v>
      </c>
      <c r="O39389" t="s">
        <v>8780</v>
      </c>
    </row>
    <row r="39390" spans="1:15" x14ac:dyDescent="0.3">
      <c r="A39390">
        <v>39389</v>
      </c>
      <c r="B39390" t="s">
        <v>10545</v>
      </c>
      <c r="C39390" t="s">
        <v>28858</v>
      </c>
      <c r="D39390" t="s">
        <v>21</v>
      </c>
      <c r="E39390" t="s">
        <v>21</v>
      </c>
      <c r="F39390">
        <v>3.4</v>
      </c>
      <c r="G39390">
        <v>5</v>
      </c>
      <c r="H39390" t="s">
        <v>38823</v>
      </c>
      <c r="I39390" t="s">
        <v>8949</v>
      </c>
      <c r="J39390" t="s">
        <v>1391</v>
      </c>
      <c r="L39390" t="s">
        <v>1773</v>
      </c>
      <c r="M39390" s="1">
        <v>1500</v>
      </c>
      <c r="N39390" t="s">
        <v>2104</v>
      </c>
      <c r="O39390" t="s">
        <v>8780</v>
      </c>
    </row>
    <row r="39391" spans="1:15" x14ac:dyDescent="0.3">
      <c r="A39391">
        <v>39390</v>
      </c>
      <c r="B39391" t="s">
        <v>11436</v>
      </c>
      <c r="C39391" t="s">
        <v>11547</v>
      </c>
      <c r="D39391" t="s">
        <v>21</v>
      </c>
      <c r="E39391" t="s">
        <v>21</v>
      </c>
      <c r="F39391">
        <v>3.3</v>
      </c>
      <c r="G39391">
        <v>4</v>
      </c>
      <c r="H39391" t="s">
        <v>11438</v>
      </c>
      <c r="I39391" t="s">
        <v>8827</v>
      </c>
      <c r="J39391" t="s">
        <v>394</v>
      </c>
      <c r="L39391" t="s">
        <v>476</v>
      </c>
      <c r="M39391" s="1">
        <v>1000</v>
      </c>
      <c r="N39391" t="s">
        <v>2104</v>
      </c>
      <c r="O39391" t="s">
        <v>8780</v>
      </c>
    </row>
    <row r="39392" spans="1:15" x14ac:dyDescent="0.3">
      <c r="A39392">
        <v>39391</v>
      </c>
      <c r="B39392" t="s">
        <v>11548</v>
      </c>
      <c r="C39392" t="s">
        <v>11549</v>
      </c>
      <c r="D39392" t="s">
        <v>21</v>
      </c>
      <c r="E39392" t="s">
        <v>21</v>
      </c>
      <c r="F39392">
        <v>3.7</v>
      </c>
      <c r="G39392">
        <v>15</v>
      </c>
      <c r="H39392" t="s">
        <v>11550</v>
      </c>
      <c r="I39392" t="s">
        <v>8827</v>
      </c>
      <c r="J39392" t="s">
        <v>1391</v>
      </c>
      <c r="L39392" t="s">
        <v>791</v>
      </c>
      <c r="M39392" s="1">
        <v>2000</v>
      </c>
      <c r="N39392" t="s">
        <v>2104</v>
      </c>
      <c r="O39392" t="s">
        <v>8780</v>
      </c>
    </row>
    <row r="39393" spans="1:15" x14ac:dyDescent="0.3">
      <c r="A39393">
        <v>39392</v>
      </c>
      <c r="B39393" t="s">
        <v>9208</v>
      </c>
      <c r="C39393" t="s">
        <v>9209</v>
      </c>
      <c r="D39393" t="s">
        <v>13</v>
      </c>
      <c r="E39393" t="s">
        <v>13</v>
      </c>
      <c r="F39393">
        <v>4.7</v>
      </c>
      <c r="G39393">
        <v>4819</v>
      </c>
      <c r="H39393" t="s">
        <v>36551</v>
      </c>
      <c r="I39393" t="s">
        <v>8939</v>
      </c>
      <c r="J39393" t="s">
        <v>9210</v>
      </c>
      <c r="K39393" t="s">
        <v>28662</v>
      </c>
      <c r="L39393" t="s">
        <v>9212</v>
      </c>
      <c r="M39393" s="1">
        <v>1300</v>
      </c>
    </row>
    <row r="39394" spans="1:15" x14ac:dyDescent="0.3">
      <c r="A39394">
        <v>39393</v>
      </c>
      <c r="B39394" t="s">
        <v>28641</v>
      </c>
      <c r="C39394" t="s">
        <v>28864</v>
      </c>
      <c r="D39394" t="s">
        <v>21</v>
      </c>
      <c r="E39394" t="s">
        <v>13</v>
      </c>
      <c r="F39394">
        <v>4.4000000000000004</v>
      </c>
      <c r="G39394">
        <v>751</v>
      </c>
      <c r="H39394" t="s">
        <v>28865</v>
      </c>
      <c r="I39394" t="s">
        <v>9220</v>
      </c>
      <c r="J39394" t="s">
        <v>11386</v>
      </c>
      <c r="K39394" t="s">
        <v>28866</v>
      </c>
      <c r="L39394" t="s">
        <v>45</v>
      </c>
      <c r="M39394" s="1">
        <v>3000</v>
      </c>
      <c r="N39394" t="s">
        <v>2104</v>
      </c>
      <c r="O39394" t="s">
        <v>8780</v>
      </c>
    </row>
    <row r="39395" spans="1:15" x14ac:dyDescent="0.3">
      <c r="A39395">
        <v>39394</v>
      </c>
      <c r="B39395" t="s">
        <v>28641</v>
      </c>
      <c r="C39395" t="s">
        <v>28867</v>
      </c>
      <c r="D39395" t="s">
        <v>21</v>
      </c>
      <c r="E39395" t="s">
        <v>13</v>
      </c>
      <c r="F39395">
        <v>4.4000000000000004</v>
      </c>
      <c r="G39395">
        <v>375</v>
      </c>
      <c r="H39395" t="s">
        <v>28868</v>
      </c>
      <c r="I39395" t="s">
        <v>9220</v>
      </c>
      <c r="J39395" t="s">
        <v>4608</v>
      </c>
      <c r="K39395" t="s">
        <v>28869</v>
      </c>
      <c r="L39395" t="s">
        <v>1773</v>
      </c>
      <c r="M39395" s="1">
        <v>3000</v>
      </c>
      <c r="N39395" t="s">
        <v>2104</v>
      </c>
      <c r="O39395" t="s">
        <v>8780</v>
      </c>
    </row>
    <row r="39396" spans="1:15" x14ac:dyDescent="0.3">
      <c r="A39396">
        <v>39395</v>
      </c>
      <c r="B39396" t="s">
        <v>28641</v>
      </c>
      <c r="C39396" t="s">
        <v>28872</v>
      </c>
      <c r="D39396" t="s">
        <v>21</v>
      </c>
      <c r="E39396" t="s">
        <v>13</v>
      </c>
      <c r="F39396">
        <v>4.0999999999999996</v>
      </c>
      <c r="G39396">
        <v>345</v>
      </c>
      <c r="H39396" t="s">
        <v>28873</v>
      </c>
      <c r="I39396" t="s">
        <v>9220</v>
      </c>
      <c r="J39396" t="s">
        <v>11386</v>
      </c>
      <c r="K39396" t="s">
        <v>28874</v>
      </c>
      <c r="L39396" t="s">
        <v>5131</v>
      </c>
      <c r="M39396" s="1">
        <v>2000</v>
      </c>
      <c r="N39396" t="s">
        <v>2104</v>
      </c>
      <c r="O39396" t="s">
        <v>8780</v>
      </c>
    </row>
    <row r="39397" spans="1:15" x14ac:dyDescent="0.3">
      <c r="A39397">
        <v>39396</v>
      </c>
      <c r="B39397" t="s">
        <v>9791</v>
      </c>
      <c r="C39397" t="s">
        <v>9792</v>
      </c>
      <c r="D39397" t="s">
        <v>13</v>
      </c>
      <c r="E39397" t="s">
        <v>13</v>
      </c>
      <c r="F39397">
        <v>4.2</v>
      </c>
      <c r="G39397">
        <v>984</v>
      </c>
      <c r="H39397" t="s">
        <v>36596</v>
      </c>
      <c r="I39397" t="s">
        <v>8799</v>
      </c>
      <c r="J39397" t="s">
        <v>1391</v>
      </c>
      <c r="K39397" t="s">
        <v>9793</v>
      </c>
      <c r="L39397" t="s">
        <v>9794</v>
      </c>
      <c r="M39397" s="1">
        <v>1000</v>
      </c>
      <c r="N39397" t="s">
        <v>2104</v>
      </c>
      <c r="O39397" t="s">
        <v>8780</v>
      </c>
    </row>
    <row r="39398" spans="1:15" x14ac:dyDescent="0.3">
      <c r="A39398">
        <v>39397</v>
      </c>
      <c r="B39398" t="s">
        <v>28641</v>
      </c>
      <c r="C39398" t="s">
        <v>28642</v>
      </c>
      <c r="D39398" t="s">
        <v>21</v>
      </c>
      <c r="E39398" t="s">
        <v>13</v>
      </c>
      <c r="F39398">
        <v>4.3</v>
      </c>
      <c r="G39398">
        <v>429</v>
      </c>
      <c r="H39398" t="s">
        <v>28643</v>
      </c>
      <c r="I39398" t="s">
        <v>9220</v>
      </c>
      <c r="J39398" t="s">
        <v>11386</v>
      </c>
      <c r="K39398" t="s">
        <v>28644</v>
      </c>
      <c r="L39398" t="s">
        <v>28645</v>
      </c>
      <c r="M39398" s="1">
        <v>3400</v>
      </c>
      <c r="N39398" t="s">
        <v>2104</v>
      </c>
      <c r="O39398" t="s">
        <v>8780</v>
      </c>
    </row>
    <row r="39399" spans="1:15" x14ac:dyDescent="0.3">
      <c r="A39399">
        <v>39398</v>
      </c>
      <c r="B39399" t="s">
        <v>10029</v>
      </c>
      <c r="C39399" t="s">
        <v>10030</v>
      </c>
      <c r="D39399" t="s">
        <v>13</v>
      </c>
      <c r="E39399" t="s">
        <v>13</v>
      </c>
      <c r="F39399">
        <v>4.0999999999999996</v>
      </c>
      <c r="G39399">
        <v>770</v>
      </c>
      <c r="H39399" t="s">
        <v>10031</v>
      </c>
      <c r="I39399" t="s">
        <v>8799</v>
      </c>
      <c r="J39399" t="s">
        <v>1391</v>
      </c>
      <c r="K39399" t="s">
        <v>10032</v>
      </c>
      <c r="L39399" t="s">
        <v>10033</v>
      </c>
      <c r="M39399" s="1">
        <v>1200</v>
      </c>
    </row>
    <row r="39400" spans="1:15" x14ac:dyDescent="0.3">
      <c r="A39400">
        <v>39399</v>
      </c>
      <c r="B39400" t="s">
        <v>28886</v>
      </c>
      <c r="C39400" t="s">
        <v>3606</v>
      </c>
      <c r="D39400" t="s">
        <v>21</v>
      </c>
      <c r="E39400" t="s">
        <v>21</v>
      </c>
      <c r="F39400">
        <v>4.0999999999999996</v>
      </c>
      <c r="G39400">
        <v>495</v>
      </c>
      <c r="H39400" t="s">
        <v>38827</v>
      </c>
      <c r="I39400" t="s">
        <v>9220</v>
      </c>
      <c r="J39400" t="s">
        <v>296</v>
      </c>
      <c r="K39400" t="s">
        <v>28887</v>
      </c>
      <c r="L39400" t="s">
        <v>18955</v>
      </c>
      <c r="M39400" s="1">
        <v>1300</v>
      </c>
      <c r="N39400" t="s">
        <v>2104</v>
      </c>
      <c r="O39400" t="s">
        <v>8780</v>
      </c>
    </row>
    <row r="39401" spans="1:15" x14ac:dyDescent="0.3">
      <c r="A39401">
        <v>39400</v>
      </c>
      <c r="B39401" t="s">
        <v>28894</v>
      </c>
      <c r="C39401" t="s">
        <v>28895</v>
      </c>
      <c r="D39401" t="s">
        <v>21</v>
      </c>
      <c r="E39401" t="s">
        <v>21</v>
      </c>
      <c r="F39401">
        <v>3.3</v>
      </c>
      <c r="G39401">
        <v>4</v>
      </c>
      <c r="H39401" t="s">
        <v>38829</v>
      </c>
      <c r="I39401" t="s">
        <v>10345</v>
      </c>
      <c r="J39401" t="s">
        <v>394</v>
      </c>
      <c r="L39401" t="s">
        <v>28896</v>
      </c>
      <c r="M39401" s="1">
        <v>1000</v>
      </c>
      <c r="N39401" t="s">
        <v>2104</v>
      </c>
      <c r="O39401" t="s">
        <v>8780</v>
      </c>
    </row>
    <row r="39402" spans="1:15" x14ac:dyDescent="0.3">
      <c r="A39402">
        <v>39401</v>
      </c>
      <c r="B39402" t="s">
        <v>6258</v>
      </c>
      <c r="C39402" t="s">
        <v>6259</v>
      </c>
      <c r="D39402" t="s">
        <v>21</v>
      </c>
      <c r="E39402" t="s">
        <v>13</v>
      </c>
      <c r="F39402">
        <v>3.7</v>
      </c>
      <c r="G39402">
        <v>64</v>
      </c>
      <c r="H39402" t="s">
        <v>36220</v>
      </c>
      <c r="I39402" t="s">
        <v>39</v>
      </c>
      <c r="J39402" t="s">
        <v>394</v>
      </c>
      <c r="K39402" t="s">
        <v>416</v>
      </c>
      <c r="L39402" t="s">
        <v>1773</v>
      </c>
      <c r="M39402" s="1">
        <v>2200</v>
      </c>
      <c r="N39402" t="s">
        <v>2104</v>
      </c>
      <c r="O39402" t="s">
        <v>8780</v>
      </c>
    </row>
    <row r="39403" spans="1:15" x14ac:dyDescent="0.3">
      <c r="A39403">
        <v>39402</v>
      </c>
      <c r="B39403" t="s">
        <v>28927</v>
      </c>
      <c r="C39403" t="s">
        <v>28928</v>
      </c>
      <c r="D39403" t="s">
        <v>21</v>
      </c>
      <c r="E39403" t="s">
        <v>21</v>
      </c>
      <c r="F39403">
        <v>3.2</v>
      </c>
      <c r="G39403">
        <v>6</v>
      </c>
      <c r="H39403" t="s">
        <v>28929</v>
      </c>
      <c r="I39403" t="s">
        <v>10345</v>
      </c>
      <c r="J39403" t="s">
        <v>394</v>
      </c>
      <c r="L39403" t="s">
        <v>476</v>
      </c>
      <c r="M39403" s="1">
        <v>750</v>
      </c>
      <c r="N39403" t="s">
        <v>2104</v>
      </c>
      <c r="O39403" t="s">
        <v>8780</v>
      </c>
    </row>
    <row r="39404" spans="1:15" x14ac:dyDescent="0.3">
      <c r="A39404">
        <v>39403</v>
      </c>
      <c r="B39404" t="s">
        <v>28799</v>
      </c>
      <c r="C39404" t="s">
        <v>28951</v>
      </c>
      <c r="D39404" t="s">
        <v>21</v>
      </c>
      <c r="E39404" t="s">
        <v>21</v>
      </c>
      <c r="F39404">
        <v>3.3</v>
      </c>
      <c r="G39404">
        <v>4</v>
      </c>
      <c r="H39404" t="s">
        <v>28952</v>
      </c>
      <c r="I39404" t="s">
        <v>10345</v>
      </c>
      <c r="J39404" t="s">
        <v>394</v>
      </c>
      <c r="L39404" t="s">
        <v>476</v>
      </c>
      <c r="M39404" s="1">
        <v>900</v>
      </c>
      <c r="N39404" t="s">
        <v>2104</v>
      </c>
      <c r="O39404" t="s">
        <v>8780</v>
      </c>
    </row>
    <row r="39405" spans="1:15" x14ac:dyDescent="0.3">
      <c r="A39405">
        <v>39404</v>
      </c>
      <c r="B39405" t="s">
        <v>8944</v>
      </c>
      <c r="C39405" t="s">
        <v>11837</v>
      </c>
      <c r="D39405" t="s">
        <v>21</v>
      </c>
      <c r="E39405" t="s">
        <v>21</v>
      </c>
      <c r="F39405">
        <v>3.6</v>
      </c>
      <c r="G39405">
        <v>14</v>
      </c>
      <c r="H39405" t="s">
        <v>36839</v>
      </c>
      <c r="I39405" t="s">
        <v>8939</v>
      </c>
      <c r="J39405" t="s">
        <v>394</v>
      </c>
      <c r="L39405" t="s">
        <v>2123</v>
      </c>
      <c r="M39405" s="1">
        <v>1500</v>
      </c>
      <c r="N39405" t="s">
        <v>2104</v>
      </c>
      <c r="O39405" t="s">
        <v>8780</v>
      </c>
    </row>
    <row r="39406" spans="1:15" x14ac:dyDescent="0.3">
      <c r="A39406">
        <v>39405</v>
      </c>
      <c r="B39406" t="s">
        <v>11388</v>
      </c>
      <c r="C39406" t="s">
        <v>11924</v>
      </c>
      <c r="D39406" t="s">
        <v>21</v>
      </c>
      <c r="E39406" t="s">
        <v>21</v>
      </c>
      <c r="G39406">
        <v>0</v>
      </c>
      <c r="H39406">
        <v>0</v>
      </c>
      <c r="I39406" t="s">
        <v>8799</v>
      </c>
      <c r="J39406" t="s">
        <v>394</v>
      </c>
      <c r="L39406" t="s">
        <v>11925</v>
      </c>
      <c r="M39406" s="1">
        <v>2000</v>
      </c>
      <c r="N39406" t="s">
        <v>2104</v>
      </c>
      <c r="O39406" t="s">
        <v>8780</v>
      </c>
    </row>
    <row r="39407" spans="1:15" x14ac:dyDescent="0.3">
      <c r="A39407">
        <v>39406</v>
      </c>
      <c r="B39407" t="s">
        <v>28958</v>
      </c>
      <c r="C39407" t="s">
        <v>28959</v>
      </c>
      <c r="D39407" t="s">
        <v>21</v>
      </c>
      <c r="E39407" t="s">
        <v>21</v>
      </c>
      <c r="F39407">
        <v>3.2</v>
      </c>
      <c r="G39407">
        <v>4</v>
      </c>
      <c r="H39407" t="s">
        <v>28960</v>
      </c>
      <c r="I39407" t="s">
        <v>10345</v>
      </c>
      <c r="J39407" t="s">
        <v>1391</v>
      </c>
      <c r="L39407" t="s">
        <v>211</v>
      </c>
      <c r="M39407" s="1">
        <v>1000</v>
      </c>
      <c r="N39407" t="s">
        <v>2104</v>
      </c>
      <c r="O39407" t="s">
        <v>8780</v>
      </c>
    </row>
    <row r="39408" spans="1:15" x14ac:dyDescent="0.3">
      <c r="A39408">
        <v>39407</v>
      </c>
      <c r="B39408" t="s">
        <v>29028</v>
      </c>
      <c r="C39408" t="s">
        <v>29029</v>
      </c>
      <c r="D39408" t="s">
        <v>21</v>
      </c>
      <c r="E39408" t="s">
        <v>13</v>
      </c>
      <c r="F39408">
        <v>4.3</v>
      </c>
      <c r="G39408">
        <v>1143</v>
      </c>
      <c r="H39408" t="s">
        <v>29030</v>
      </c>
      <c r="I39408" t="s">
        <v>9579</v>
      </c>
      <c r="J39408" t="s">
        <v>15</v>
      </c>
      <c r="K39408" t="s">
        <v>29031</v>
      </c>
      <c r="L39408" t="s">
        <v>1557</v>
      </c>
      <c r="M39408" s="1">
        <v>1100</v>
      </c>
      <c r="N39408" t="s">
        <v>18</v>
      </c>
      <c r="O39408" t="s">
        <v>9579</v>
      </c>
    </row>
    <row r="39409" spans="1:15" x14ac:dyDescent="0.3">
      <c r="A39409">
        <v>39408</v>
      </c>
      <c r="B39409" t="s">
        <v>29032</v>
      </c>
      <c r="C39409" t="s">
        <v>29033</v>
      </c>
      <c r="D39409" t="s">
        <v>21</v>
      </c>
      <c r="E39409" t="s">
        <v>13</v>
      </c>
      <c r="F39409">
        <v>4.3</v>
      </c>
      <c r="G39409">
        <v>592</v>
      </c>
      <c r="H39409" t="s">
        <v>29034</v>
      </c>
      <c r="I39409" t="s">
        <v>29035</v>
      </c>
      <c r="J39409" t="s">
        <v>15</v>
      </c>
      <c r="K39409" t="s">
        <v>29036</v>
      </c>
      <c r="L39409" t="s">
        <v>45</v>
      </c>
      <c r="M39409" s="1">
        <v>1200</v>
      </c>
      <c r="N39409" t="s">
        <v>18</v>
      </c>
      <c r="O39409" t="s">
        <v>9579</v>
      </c>
    </row>
    <row r="39410" spans="1:15" x14ac:dyDescent="0.3">
      <c r="A39410">
        <v>39409</v>
      </c>
      <c r="B39410" t="s">
        <v>29037</v>
      </c>
      <c r="C39410" t="s">
        <v>29038</v>
      </c>
      <c r="D39410" t="s">
        <v>21</v>
      </c>
      <c r="E39410" t="s">
        <v>13</v>
      </c>
      <c r="F39410">
        <v>4.3</v>
      </c>
      <c r="G39410">
        <v>950</v>
      </c>
      <c r="H39410" t="s">
        <v>29039</v>
      </c>
      <c r="I39410" t="s">
        <v>9579</v>
      </c>
      <c r="J39410" t="s">
        <v>343</v>
      </c>
      <c r="K39410" t="s">
        <v>29040</v>
      </c>
      <c r="L39410" t="s">
        <v>1421</v>
      </c>
      <c r="M39410" s="1">
        <v>2000</v>
      </c>
    </row>
    <row r="39411" spans="1:15" x14ac:dyDescent="0.3">
      <c r="A39411">
        <v>39410</v>
      </c>
      <c r="B39411" t="s">
        <v>29041</v>
      </c>
      <c r="C39411" t="s">
        <v>5868</v>
      </c>
      <c r="D39411" t="s">
        <v>13</v>
      </c>
      <c r="E39411" t="s">
        <v>13</v>
      </c>
      <c r="F39411">
        <v>4.5</v>
      </c>
      <c r="G39411">
        <v>1150</v>
      </c>
      <c r="H39411" t="s">
        <v>29042</v>
      </c>
      <c r="I39411" t="s">
        <v>9579</v>
      </c>
      <c r="J39411" t="s">
        <v>15</v>
      </c>
      <c r="K39411" t="s">
        <v>29043</v>
      </c>
      <c r="L39411" t="s">
        <v>277</v>
      </c>
      <c r="M39411" s="1">
        <v>1700</v>
      </c>
    </row>
    <row r="39412" spans="1:15" x14ac:dyDescent="0.3">
      <c r="A39412">
        <v>39411</v>
      </c>
      <c r="B39412" t="s">
        <v>29044</v>
      </c>
      <c r="C39412" t="s">
        <v>810</v>
      </c>
      <c r="D39412" t="s">
        <v>13</v>
      </c>
      <c r="E39412" t="s">
        <v>13</v>
      </c>
      <c r="F39412">
        <v>4.3</v>
      </c>
      <c r="G39412">
        <v>1099</v>
      </c>
      <c r="H39412" t="s">
        <v>38844</v>
      </c>
      <c r="I39412" t="s">
        <v>9579</v>
      </c>
      <c r="J39412" t="s">
        <v>15</v>
      </c>
      <c r="K39412" t="s">
        <v>29045</v>
      </c>
      <c r="L39412" t="s">
        <v>29046</v>
      </c>
      <c r="M39412" s="1">
        <v>1500</v>
      </c>
      <c r="N39412" t="s">
        <v>18</v>
      </c>
      <c r="O39412" t="s">
        <v>9579</v>
      </c>
    </row>
    <row r="39413" spans="1:15" x14ac:dyDescent="0.3">
      <c r="A39413">
        <v>39412</v>
      </c>
      <c r="B39413" t="s">
        <v>29047</v>
      </c>
      <c r="C39413" t="s">
        <v>35231</v>
      </c>
      <c r="D39413" t="s">
        <v>21</v>
      </c>
      <c r="E39413" t="s">
        <v>13</v>
      </c>
      <c r="F39413">
        <v>4</v>
      </c>
      <c r="G39413">
        <v>1070</v>
      </c>
      <c r="H39413" t="s">
        <v>38845</v>
      </c>
      <c r="I39413" t="s">
        <v>9579</v>
      </c>
      <c r="J39413" t="s">
        <v>15</v>
      </c>
      <c r="K39413" t="s">
        <v>29048</v>
      </c>
      <c r="L39413" t="s">
        <v>211</v>
      </c>
      <c r="M39413" s="1">
        <v>950</v>
      </c>
      <c r="N39413" t="s">
        <v>18</v>
      </c>
      <c r="O39413" t="s">
        <v>9579</v>
      </c>
    </row>
    <row r="39414" spans="1:15" x14ac:dyDescent="0.3">
      <c r="A39414">
        <v>39413</v>
      </c>
      <c r="B39414" t="s">
        <v>29049</v>
      </c>
      <c r="C39414" t="s">
        <v>6611</v>
      </c>
      <c r="D39414" t="s">
        <v>21</v>
      </c>
      <c r="E39414" t="s">
        <v>13</v>
      </c>
      <c r="F39414">
        <v>4</v>
      </c>
      <c r="G39414">
        <v>568</v>
      </c>
      <c r="H39414" t="s">
        <v>38846</v>
      </c>
      <c r="I39414" t="s">
        <v>9579</v>
      </c>
      <c r="J39414" t="s">
        <v>15</v>
      </c>
      <c r="K39414" t="s">
        <v>29050</v>
      </c>
      <c r="L39414" t="s">
        <v>1557</v>
      </c>
      <c r="M39414" s="1">
        <v>1000</v>
      </c>
      <c r="N39414" t="s">
        <v>18</v>
      </c>
      <c r="O39414" t="s">
        <v>9579</v>
      </c>
    </row>
    <row r="39415" spans="1:15" x14ac:dyDescent="0.3">
      <c r="A39415">
        <v>39414</v>
      </c>
      <c r="B39415" t="s">
        <v>29051</v>
      </c>
      <c r="C39415" t="s">
        <v>2130</v>
      </c>
      <c r="D39415" t="s">
        <v>21</v>
      </c>
      <c r="E39415" t="s">
        <v>21</v>
      </c>
      <c r="F39415">
        <v>4.4000000000000004</v>
      </c>
      <c r="G39415">
        <v>2127</v>
      </c>
      <c r="H39415" t="s">
        <v>38847</v>
      </c>
      <c r="I39415" t="s">
        <v>29035</v>
      </c>
      <c r="J39415" t="s">
        <v>15</v>
      </c>
      <c r="K39415" t="s">
        <v>29052</v>
      </c>
      <c r="L39415" t="s">
        <v>1557</v>
      </c>
      <c r="M39415" s="1">
        <v>1200</v>
      </c>
      <c r="N39415" t="s">
        <v>18</v>
      </c>
      <c r="O39415" t="s">
        <v>9579</v>
      </c>
    </row>
    <row r="39416" spans="1:15" x14ac:dyDescent="0.3">
      <c r="A39416">
        <v>39415</v>
      </c>
      <c r="B39416" t="s">
        <v>29053</v>
      </c>
      <c r="C39416" t="s">
        <v>29054</v>
      </c>
      <c r="D39416" t="s">
        <v>21</v>
      </c>
      <c r="E39416" t="s">
        <v>13</v>
      </c>
      <c r="F39416">
        <v>4.2</v>
      </c>
      <c r="G39416">
        <v>371</v>
      </c>
      <c r="H39416" t="s">
        <v>29055</v>
      </c>
      <c r="I39416" t="s">
        <v>28638</v>
      </c>
      <c r="J39416" t="s">
        <v>343</v>
      </c>
      <c r="K39416" t="s">
        <v>29056</v>
      </c>
      <c r="L39416" t="s">
        <v>6544</v>
      </c>
      <c r="M39416" s="1">
        <v>2400</v>
      </c>
      <c r="N39416" t="s">
        <v>18</v>
      </c>
      <c r="O39416" t="s">
        <v>9579</v>
      </c>
    </row>
    <row r="39417" spans="1:15" x14ac:dyDescent="0.3">
      <c r="A39417">
        <v>39416</v>
      </c>
      <c r="B39417" t="s">
        <v>29057</v>
      </c>
      <c r="C39417" t="s">
        <v>8896</v>
      </c>
      <c r="D39417" t="s">
        <v>13</v>
      </c>
      <c r="E39417" t="s">
        <v>21</v>
      </c>
      <c r="F39417">
        <v>3.8</v>
      </c>
      <c r="G39417">
        <v>571</v>
      </c>
      <c r="H39417" t="s">
        <v>38848</v>
      </c>
      <c r="I39417" t="s">
        <v>29035</v>
      </c>
      <c r="J39417" t="s">
        <v>15</v>
      </c>
      <c r="K39417" t="s">
        <v>29058</v>
      </c>
      <c r="L39417" t="s">
        <v>476</v>
      </c>
      <c r="M39417" s="1">
        <v>800</v>
      </c>
      <c r="N39417" t="s">
        <v>18</v>
      </c>
      <c r="O39417" t="s">
        <v>9579</v>
      </c>
    </row>
    <row r="39418" spans="1:15" x14ac:dyDescent="0.3">
      <c r="A39418">
        <v>39417</v>
      </c>
      <c r="B39418" t="s">
        <v>28636</v>
      </c>
      <c r="C39418" t="s">
        <v>28637</v>
      </c>
      <c r="D39418" t="s">
        <v>21</v>
      </c>
      <c r="E39418" t="s">
        <v>13</v>
      </c>
      <c r="F39418">
        <v>4.0999999999999996</v>
      </c>
      <c r="G39418">
        <v>309</v>
      </c>
      <c r="H39418" t="s">
        <v>38778</v>
      </c>
      <c r="I39418" t="s">
        <v>28638</v>
      </c>
      <c r="J39418" t="s">
        <v>343</v>
      </c>
      <c r="K39418" t="s">
        <v>28639</v>
      </c>
      <c r="L39418" t="s">
        <v>28640</v>
      </c>
      <c r="M39418" s="1">
        <v>4100</v>
      </c>
      <c r="N39418" t="s">
        <v>18</v>
      </c>
      <c r="O39418" t="s">
        <v>9579</v>
      </c>
    </row>
    <row r="39419" spans="1:15" x14ac:dyDescent="0.3">
      <c r="A39419">
        <v>39418</v>
      </c>
      <c r="B39419" t="s">
        <v>29059</v>
      </c>
      <c r="C39419" t="s">
        <v>29060</v>
      </c>
      <c r="D39419" t="s">
        <v>21</v>
      </c>
      <c r="E39419" t="s">
        <v>13</v>
      </c>
      <c r="F39419">
        <v>4.2</v>
      </c>
      <c r="G39419">
        <v>358</v>
      </c>
      <c r="H39419" t="s">
        <v>38849</v>
      </c>
      <c r="I39419" t="s">
        <v>9696</v>
      </c>
      <c r="J39419" t="s">
        <v>15</v>
      </c>
      <c r="K39419" t="s">
        <v>29061</v>
      </c>
      <c r="L39419" t="s">
        <v>791</v>
      </c>
      <c r="M39419" s="1">
        <v>1500</v>
      </c>
      <c r="N39419" t="s">
        <v>18</v>
      </c>
      <c r="O39419" t="s">
        <v>9579</v>
      </c>
    </row>
    <row r="39420" spans="1:15" x14ac:dyDescent="0.3">
      <c r="A39420">
        <v>39419</v>
      </c>
      <c r="B39420" t="s">
        <v>29062</v>
      </c>
      <c r="C39420" t="s">
        <v>6615</v>
      </c>
      <c r="D39420" t="s">
        <v>21</v>
      </c>
      <c r="E39420" t="s">
        <v>13</v>
      </c>
      <c r="F39420">
        <v>4.3</v>
      </c>
      <c r="G39420">
        <v>354</v>
      </c>
      <c r="H39420" t="s">
        <v>38850</v>
      </c>
      <c r="I39420" t="s">
        <v>29035</v>
      </c>
      <c r="J39420" t="s">
        <v>15</v>
      </c>
      <c r="K39420" t="s">
        <v>29063</v>
      </c>
      <c r="L39420" t="s">
        <v>22779</v>
      </c>
      <c r="M39420" s="1">
        <v>1400</v>
      </c>
      <c r="N39420" t="s">
        <v>18</v>
      </c>
      <c r="O39420" t="s">
        <v>9579</v>
      </c>
    </row>
    <row r="39421" spans="1:15" x14ac:dyDescent="0.3">
      <c r="A39421">
        <v>39420</v>
      </c>
      <c r="B39421" t="s">
        <v>29064</v>
      </c>
      <c r="C39421" t="s">
        <v>29065</v>
      </c>
      <c r="D39421" t="s">
        <v>21</v>
      </c>
      <c r="E39421" t="s">
        <v>13</v>
      </c>
      <c r="F39421">
        <v>4</v>
      </c>
      <c r="G39421">
        <v>344</v>
      </c>
      <c r="H39421" t="s">
        <v>29066</v>
      </c>
      <c r="I39421" t="s">
        <v>9696</v>
      </c>
      <c r="J39421" t="s">
        <v>343</v>
      </c>
      <c r="K39421" t="s">
        <v>29067</v>
      </c>
      <c r="L39421" t="s">
        <v>29068</v>
      </c>
      <c r="M39421" s="1">
        <v>3000</v>
      </c>
      <c r="N39421" t="s">
        <v>18</v>
      </c>
      <c r="O39421" t="s">
        <v>9579</v>
      </c>
    </row>
    <row r="39422" spans="1:15" x14ac:dyDescent="0.3">
      <c r="A39422">
        <v>39421</v>
      </c>
      <c r="B39422" t="s">
        <v>28754</v>
      </c>
      <c r="C39422" t="s">
        <v>28755</v>
      </c>
      <c r="D39422" t="s">
        <v>13</v>
      </c>
      <c r="E39422" t="s">
        <v>21</v>
      </c>
      <c r="F39422">
        <v>3.6</v>
      </c>
      <c r="G39422">
        <v>70</v>
      </c>
      <c r="H39422" t="s">
        <v>38794</v>
      </c>
      <c r="I39422" t="s">
        <v>9696</v>
      </c>
      <c r="J39422" t="s">
        <v>15</v>
      </c>
      <c r="L39422" t="s">
        <v>28756</v>
      </c>
      <c r="M39422" s="1">
        <v>800</v>
      </c>
    </row>
    <row r="39423" spans="1:15" x14ac:dyDescent="0.3">
      <c r="A39423">
        <v>39422</v>
      </c>
      <c r="B39423" t="s">
        <v>28636</v>
      </c>
      <c r="C39423" t="s">
        <v>28648</v>
      </c>
      <c r="D39423" t="s">
        <v>21</v>
      </c>
      <c r="E39423" t="s">
        <v>21</v>
      </c>
      <c r="F39423">
        <v>3.7</v>
      </c>
      <c r="G39423">
        <v>18</v>
      </c>
      <c r="H39423" t="s">
        <v>38780</v>
      </c>
      <c r="I39423" t="s">
        <v>28638</v>
      </c>
      <c r="J39423" t="s">
        <v>343</v>
      </c>
      <c r="L39423" t="s">
        <v>3950</v>
      </c>
      <c r="M39423" s="1">
        <v>2000</v>
      </c>
      <c r="N39423" t="s">
        <v>18</v>
      </c>
      <c r="O39423" t="s">
        <v>9579</v>
      </c>
    </row>
    <row r="39424" spans="1:15" x14ac:dyDescent="0.3">
      <c r="A39424">
        <v>39423</v>
      </c>
      <c r="B39424" t="s">
        <v>29069</v>
      </c>
      <c r="C39424" t="s">
        <v>29070</v>
      </c>
      <c r="D39424" t="s">
        <v>21</v>
      </c>
      <c r="E39424" t="s">
        <v>13</v>
      </c>
      <c r="F39424">
        <v>4.5</v>
      </c>
      <c r="G39424">
        <v>409</v>
      </c>
      <c r="H39424" t="s">
        <v>38851</v>
      </c>
      <c r="I39424" t="s">
        <v>8949</v>
      </c>
      <c r="J39424" t="s">
        <v>15</v>
      </c>
      <c r="K39424" t="s">
        <v>29071</v>
      </c>
      <c r="L39424" t="s">
        <v>1421</v>
      </c>
      <c r="M39424" s="1">
        <v>1200</v>
      </c>
    </row>
    <row r="39425" spans="1:15" x14ac:dyDescent="0.3">
      <c r="A39425">
        <v>39424</v>
      </c>
      <c r="B39425" t="s">
        <v>29072</v>
      </c>
      <c r="C39425" t="s">
        <v>51</v>
      </c>
      <c r="D39425" t="s">
        <v>13</v>
      </c>
      <c r="E39425" t="s">
        <v>13</v>
      </c>
      <c r="F39425">
        <v>4.3</v>
      </c>
      <c r="G39425">
        <v>355</v>
      </c>
      <c r="H39425" t="s">
        <v>29073</v>
      </c>
      <c r="I39425" t="s">
        <v>29074</v>
      </c>
      <c r="J39425" t="s">
        <v>52</v>
      </c>
      <c r="K39425" t="s">
        <v>29075</v>
      </c>
      <c r="L39425" t="s">
        <v>54</v>
      </c>
      <c r="M39425" s="1">
        <v>600</v>
      </c>
      <c r="N39425" t="s">
        <v>18</v>
      </c>
      <c r="O39425" t="s">
        <v>9579</v>
      </c>
    </row>
    <row r="39426" spans="1:15" x14ac:dyDescent="0.3">
      <c r="A39426">
        <v>39425</v>
      </c>
      <c r="B39426" t="s">
        <v>29076</v>
      </c>
      <c r="C39426" t="s">
        <v>29077</v>
      </c>
      <c r="D39426" t="s">
        <v>21</v>
      </c>
      <c r="E39426" t="s">
        <v>13</v>
      </c>
      <c r="F39426">
        <v>4.3</v>
      </c>
      <c r="G39426">
        <v>854</v>
      </c>
      <c r="H39426" t="s">
        <v>38852</v>
      </c>
      <c r="I39426" t="s">
        <v>17577</v>
      </c>
      <c r="J39426" t="s">
        <v>15</v>
      </c>
      <c r="K39426" t="s">
        <v>29078</v>
      </c>
      <c r="L39426" t="s">
        <v>29079</v>
      </c>
      <c r="M39426" s="1">
        <v>800</v>
      </c>
      <c r="N39426" t="s">
        <v>18</v>
      </c>
      <c r="O39426" t="s">
        <v>9579</v>
      </c>
    </row>
    <row r="39427" spans="1:15" x14ac:dyDescent="0.3">
      <c r="A39427">
        <v>39426</v>
      </c>
      <c r="B39427" t="s">
        <v>29080</v>
      </c>
      <c r="C39427" t="s">
        <v>29081</v>
      </c>
      <c r="D39427" t="s">
        <v>21</v>
      </c>
      <c r="E39427" t="s">
        <v>21</v>
      </c>
      <c r="F39427">
        <v>3.7</v>
      </c>
      <c r="G39427">
        <v>81</v>
      </c>
      <c r="H39427" t="s">
        <v>29082</v>
      </c>
      <c r="I39427" t="s">
        <v>17577</v>
      </c>
      <c r="J39427" t="s">
        <v>15</v>
      </c>
      <c r="K39427" t="s">
        <v>29083</v>
      </c>
      <c r="L39427" t="s">
        <v>2060</v>
      </c>
      <c r="M39427" s="1">
        <v>600</v>
      </c>
      <c r="N39427" t="s">
        <v>18</v>
      </c>
      <c r="O39427" t="s">
        <v>9579</v>
      </c>
    </row>
    <row r="39428" spans="1:15" x14ac:dyDescent="0.3">
      <c r="A39428">
        <v>39427</v>
      </c>
      <c r="B39428" t="s">
        <v>29084</v>
      </c>
      <c r="C39428" t="s">
        <v>29085</v>
      </c>
      <c r="D39428" t="s">
        <v>13</v>
      </c>
      <c r="E39428" t="s">
        <v>13</v>
      </c>
      <c r="F39428">
        <v>3.7</v>
      </c>
      <c r="G39428">
        <v>56</v>
      </c>
      <c r="H39428" t="s">
        <v>29086</v>
      </c>
      <c r="I39428" t="s">
        <v>17577</v>
      </c>
      <c r="J39428" t="s">
        <v>15</v>
      </c>
      <c r="K39428" t="s">
        <v>24872</v>
      </c>
      <c r="L39428" t="s">
        <v>29087</v>
      </c>
      <c r="M39428" s="1">
        <v>900</v>
      </c>
      <c r="N39428" t="s">
        <v>18</v>
      </c>
      <c r="O39428" t="s">
        <v>9579</v>
      </c>
    </row>
    <row r="39429" spans="1:15" x14ac:dyDescent="0.3">
      <c r="A39429">
        <v>39428</v>
      </c>
      <c r="B39429" t="s">
        <v>29088</v>
      </c>
      <c r="C39429" t="s">
        <v>29089</v>
      </c>
      <c r="D39429" t="s">
        <v>13</v>
      </c>
      <c r="E39429" t="s">
        <v>21</v>
      </c>
      <c r="F39429">
        <v>3.4</v>
      </c>
      <c r="G39429">
        <v>19</v>
      </c>
      <c r="H39429" t="s">
        <v>38853</v>
      </c>
      <c r="I39429" t="s">
        <v>29090</v>
      </c>
      <c r="J39429" t="s">
        <v>15</v>
      </c>
      <c r="L39429" t="s">
        <v>211</v>
      </c>
      <c r="M39429" s="1">
        <v>700</v>
      </c>
      <c r="N39429" t="s">
        <v>18</v>
      </c>
      <c r="O39429" t="s">
        <v>9579</v>
      </c>
    </row>
    <row r="39430" spans="1:15" x14ac:dyDescent="0.3">
      <c r="A39430">
        <v>39429</v>
      </c>
      <c r="B39430" t="s">
        <v>29091</v>
      </c>
      <c r="C39430" t="s">
        <v>29092</v>
      </c>
      <c r="D39430" t="s">
        <v>13</v>
      </c>
      <c r="E39430" t="s">
        <v>21</v>
      </c>
      <c r="F39430">
        <v>4</v>
      </c>
      <c r="G39430">
        <v>69</v>
      </c>
      <c r="H39430" t="s">
        <v>29093</v>
      </c>
      <c r="I39430" t="s">
        <v>9579</v>
      </c>
      <c r="J39430" t="s">
        <v>58</v>
      </c>
      <c r="K39430" t="s">
        <v>29094</v>
      </c>
      <c r="L39430" t="s">
        <v>58</v>
      </c>
      <c r="M39430" s="1">
        <v>500</v>
      </c>
      <c r="N39430" t="s">
        <v>55</v>
      </c>
      <c r="O39430" t="s">
        <v>9579</v>
      </c>
    </row>
    <row r="39431" spans="1:15" x14ac:dyDescent="0.3">
      <c r="A39431">
        <v>39430</v>
      </c>
      <c r="B39431" t="s">
        <v>29095</v>
      </c>
      <c r="C39431" t="s">
        <v>29096</v>
      </c>
      <c r="D39431" t="s">
        <v>13</v>
      </c>
      <c r="E39431" t="s">
        <v>21</v>
      </c>
      <c r="F39431">
        <v>4.0999999999999996</v>
      </c>
      <c r="G39431">
        <v>272</v>
      </c>
      <c r="H39431" t="s">
        <v>29097</v>
      </c>
      <c r="I39431" t="s">
        <v>9579</v>
      </c>
      <c r="J39431" t="s">
        <v>58</v>
      </c>
      <c r="K39431" t="s">
        <v>29098</v>
      </c>
      <c r="L39431" t="s">
        <v>2267</v>
      </c>
      <c r="M39431" s="1">
        <v>600</v>
      </c>
      <c r="N39431" t="s">
        <v>55</v>
      </c>
      <c r="O39431" t="s">
        <v>9579</v>
      </c>
    </row>
    <row r="39432" spans="1:15" x14ac:dyDescent="0.3">
      <c r="A39432">
        <v>39431</v>
      </c>
      <c r="B39432" t="s">
        <v>29099</v>
      </c>
      <c r="C39432" t="s">
        <v>29100</v>
      </c>
      <c r="D39432" t="s">
        <v>21</v>
      </c>
      <c r="E39432" t="s">
        <v>21</v>
      </c>
      <c r="F39432">
        <v>3.8</v>
      </c>
      <c r="G39432">
        <v>31</v>
      </c>
      <c r="H39432" t="s">
        <v>29101</v>
      </c>
      <c r="I39432" t="s">
        <v>9579</v>
      </c>
      <c r="J39432" t="s">
        <v>58</v>
      </c>
      <c r="L39432" t="s">
        <v>58</v>
      </c>
      <c r="M39432" s="1">
        <v>600</v>
      </c>
      <c r="N39432" t="s">
        <v>55</v>
      </c>
      <c r="O39432" t="s">
        <v>9579</v>
      </c>
    </row>
    <row r="39433" spans="1:15" x14ac:dyDescent="0.3">
      <c r="A39433">
        <v>39432</v>
      </c>
      <c r="B39433" t="s">
        <v>29102</v>
      </c>
      <c r="C39433" t="s">
        <v>29103</v>
      </c>
      <c r="D39433" t="s">
        <v>13</v>
      </c>
      <c r="E39433" t="s">
        <v>21</v>
      </c>
      <c r="F39433">
        <v>4.2</v>
      </c>
      <c r="G39433">
        <v>504</v>
      </c>
      <c r="H39433" t="s">
        <v>38854</v>
      </c>
      <c r="I39433" t="s">
        <v>9579</v>
      </c>
      <c r="J39433" t="s">
        <v>58</v>
      </c>
      <c r="K39433" t="s">
        <v>29104</v>
      </c>
      <c r="L39433" t="s">
        <v>29105</v>
      </c>
      <c r="M39433" s="1">
        <v>500</v>
      </c>
      <c r="N39433" t="s">
        <v>55</v>
      </c>
      <c r="O39433" t="s">
        <v>9579</v>
      </c>
    </row>
    <row r="39434" spans="1:15" x14ac:dyDescent="0.3">
      <c r="A39434">
        <v>39433</v>
      </c>
      <c r="B39434" t="s">
        <v>29106</v>
      </c>
      <c r="C39434" t="s">
        <v>2207</v>
      </c>
      <c r="D39434" t="s">
        <v>21</v>
      </c>
      <c r="E39434" t="s">
        <v>21</v>
      </c>
      <c r="F39434">
        <v>4</v>
      </c>
      <c r="G39434">
        <v>399</v>
      </c>
      <c r="H39434">
        <v>0</v>
      </c>
      <c r="I39434" t="s">
        <v>9579</v>
      </c>
      <c r="J39434" t="s">
        <v>58</v>
      </c>
      <c r="K39434" t="s">
        <v>29107</v>
      </c>
      <c r="L39434" t="s">
        <v>2208</v>
      </c>
      <c r="M39434" s="1">
        <v>700</v>
      </c>
      <c r="N39434" t="s">
        <v>55</v>
      </c>
      <c r="O39434" t="s">
        <v>9579</v>
      </c>
    </row>
    <row r="39435" spans="1:15" x14ac:dyDescent="0.3">
      <c r="A39435">
        <v>39434</v>
      </c>
      <c r="B39435" t="s">
        <v>29106</v>
      </c>
      <c r="C39435" t="s">
        <v>2210</v>
      </c>
      <c r="D39435" t="s">
        <v>13</v>
      </c>
      <c r="E39435" t="s">
        <v>21</v>
      </c>
      <c r="F39435">
        <v>4.2</v>
      </c>
      <c r="G39435">
        <v>287</v>
      </c>
      <c r="H39435" t="s">
        <v>38855</v>
      </c>
      <c r="I39435" t="s">
        <v>9579</v>
      </c>
      <c r="J39435" t="s">
        <v>6675</v>
      </c>
      <c r="K39435" t="s">
        <v>29108</v>
      </c>
      <c r="L39435" t="s">
        <v>29109</v>
      </c>
      <c r="M39435" s="1">
        <v>700</v>
      </c>
      <c r="N39435" t="s">
        <v>55</v>
      </c>
      <c r="O39435" t="s">
        <v>9579</v>
      </c>
    </row>
    <row r="39436" spans="1:15" x14ac:dyDescent="0.3">
      <c r="A39436">
        <v>39435</v>
      </c>
      <c r="B39436" t="s">
        <v>29110</v>
      </c>
      <c r="C39436" t="s">
        <v>29111</v>
      </c>
      <c r="D39436" t="s">
        <v>21</v>
      </c>
      <c r="E39436" t="s">
        <v>21</v>
      </c>
      <c r="F39436">
        <v>3.9</v>
      </c>
      <c r="G39436">
        <v>18</v>
      </c>
      <c r="H39436" t="s">
        <v>29112</v>
      </c>
      <c r="I39436" t="s">
        <v>9579</v>
      </c>
      <c r="J39436" t="s">
        <v>58</v>
      </c>
      <c r="L39436" t="s">
        <v>58</v>
      </c>
      <c r="M39436" s="1">
        <v>200</v>
      </c>
      <c r="N39436" t="s">
        <v>55</v>
      </c>
      <c r="O39436" t="s">
        <v>9579</v>
      </c>
    </row>
    <row r="39437" spans="1:15" x14ac:dyDescent="0.3">
      <c r="A39437">
        <v>39436</v>
      </c>
      <c r="B39437" t="s">
        <v>29113</v>
      </c>
      <c r="C39437" t="s">
        <v>29114</v>
      </c>
      <c r="D39437" t="s">
        <v>21</v>
      </c>
      <c r="E39437" t="s">
        <v>21</v>
      </c>
      <c r="F39437">
        <v>3.2</v>
      </c>
      <c r="G39437">
        <v>4</v>
      </c>
      <c r="H39437" t="s">
        <v>29115</v>
      </c>
      <c r="I39437" t="s">
        <v>9579</v>
      </c>
      <c r="J39437" t="s">
        <v>58</v>
      </c>
      <c r="L39437" t="s">
        <v>58</v>
      </c>
      <c r="M39437" s="1">
        <v>400</v>
      </c>
      <c r="N39437" t="s">
        <v>55</v>
      </c>
      <c r="O39437" t="s">
        <v>9579</v>
      </c>
    </row>
    <row r="39438" spans="1:15" x14ac:dyDescent="0.3">
      <c r="A39438">
        <v>39437</v>
      </c>
      <c r="B39438" t="s">
        <v>29116</v>
      </c>
      <c r="C39438" t="s">
        <v>29117</v>
      </c>
      <c r="D39438" t="s">
        <v>21</v>
      </c>
      <c r="E39438" t="s">
        <v>21</v>
      </c>
      <c r="F39438">
        <v>3.7</v>
      </c>
      <c r="G39438">
        <v>21</v>
      </c>
      <c r="H39438" t="s">
        <v>38856</v>
      </c>
      <c r="I39438" t="s">
        <v>9579</v>
      </c>
      <c r="J39438" t="s">
        <v>128</v>
      </c>
      <c r="L39438" t="s">
        <v>129</v>
      </c>
      <c r="M39438" s="1">
        <v>150</v>
      </c>
      <c r="N39438" t="s">
        <v>55</v>
      </c>
      <c r="O39438" t="s">
        <v>9579</v>
      </c>
    </row>
    <row r="39439" spans="1:15" x14ac:dyDescent="0.3">
      <c r="A39439">
        <v>39438</v>
      </c>
      <c r="B39439" t="s">
        <v>29118</v>
      </c>
      <c r="C39439" t="s">
        <v>29119</v>
      </c>
      <c r="D39439" t="s">
        <v>13</v>
      </c>
      <c r="E39439" t="s">
        <v>21</v>
      </c>
      <c r="F39439">
        <v>3.9</v>
      </c>
      <c r="G39439">
        <v>250</v>
      </c>
      <c r="H39439" t="s">
        <v>38857</v>
      </c>
      <c r="I39439" t="s">
        <v>9579</v>
      </c>
      <c r="J39439" t="s">
        <v>58</v>
      </c>
      <c r="K39439" t="s">
        <v>29120</v>
      </c>
      <c r="L39439" t="s">
        <v>145</v>
      </c>
      <c r="M39439" s="1">
        <v>400</v>
      </c>
      <c r="N39439" t="s">
        <v>55</v>
      </c>
      <c r="O39439" t="s">
        <v>9579</v>
      </c>
    </row>
    <row r="39440" spans="1:15" x14ac:dyDescent="0.3">
      <c r="A39440">
        <v>39439</v>
      </c>
      <c r="B39440" t="s">
        <v>29121</v>
      </c>
      <c r="C39440" t="s">
        <v>2214</v>
      </c>
      <c r="D39440" t="s">
        <v>21</v>
      </c>
      <c r="E39440" t="s">
        <v>21</v>
      </c>
      <c r="F39440">
        <v>3.7</v>
      </c>
      <c r="G39440">
        <v>117</v>
      </c>
      <c r="H39440" t="s">
        <v>29122</v>
      </c>
      <c r="I39440" t="s">
        <v>9579</v>
      </c>
      <c r="J39440" t="s">
        <v>58</v>
      </c>
      <c r="K39440" t="s">
        <v>29123</v>
      </c>
      <c r="L39440" t="s">
        <v>58</v>
      </c>
      <c r="M39440" s="1">
        <v>350</v>
      </c>
      <c r="N39440" t="s">
        <v>55</v>
      </c>
      <c r="O39440" t="s">
        <v>9579</v>
      </c>
    </row>
    <row r="39441" spans="1:15" x14ac:dyDescent="0.3">
      <c r="A39441">
        <v>39440</v>
      </c>
      <c r="B39441" t="s">
        <v>29124</v>
      </c>
      <c r="C39441" t="s">
        <v>110</v>
      </c>
      <c r="D39441" t="s">
        <v>13</v>
      </c>
      <c r="E39441" t="s">
        <v>21</v>
      </c>
      <c r="F39441">
        <v>3.1</v>
      </c>
      <c r="G39441">
        <v>21</v>
      </c>
      <c r="H39441" t="s">
        <v>35257</v>
      </c>
      <c r="I39441" t="s">
        <v>9579</v>
      </c>
      <c r="J39441" t="s">
        <v>58</v>
      </c>
      <c r="L39441" t="s">
        <v>112</v>
      </c>
      <c r="M39441" s="1">
        <v>900</v>
      </c>
      <c r="N39441" t="s">
        <v>55</v>
      </c>
      <c r="O39441" t="s">
        <v>9579</v>
      </c>
    </row>
    <row r="39442" spans="1:15" x14ac:dyDescent="0.3">
      <c r="A39442">
        <v>39441</v>
      </c>
      <c r="B39442" t="s">
        <v>29125</v>
      </c>
      <c r="C39442" t="s">
        <v>29126</v>
      </c>
      <c r="D39442" t="s">
        <v>13</v>
      </c>
      <c r="E39442" t="s">
        <v>21</v>
      </c>
      <c r="F39442">
        <v>3.9</v>
      </c>
      <c r="G39442">
        <v>72</v>
      </c>
      <c r="H39442" t="s">
        <v>38858</v>
      </c>
      <c r="I39442" t="s">
        <v>9579</v>
      </c>
      <c r="J39442" t="s">
        <v>58</v>
      </c>
      <c r="K39442" t="s">
        <v>29127</v>
      </c>
      <c r="L39442" t="s">
        <v>29128</v>
      </c>
      <c r="M39442" s="1">
        <v>500</v>
      </c>
      <c r="N39442" t="s">
        <v>55</v>
      </c>
      <c r="O39442" t="s">
        <v>9579</v>
      </c>
    </row>
    <row r="39443" spans="1:15" x14ac:dyDescent="0.3">
      <c r="A39443">
        <v>39442</v>
      </c>
      <c r="B39443" t="s">
        <v>29129</v>
      </c>
      <c r="C39443" t="s">
        <v>6661</v>
      </c>
      <c r="D39443" t="s">
        <v>13</v>
      </c>
      <c r="E39443" t="s">
        <v>21</v>
      </c>
      <c r="F39443">
        <v>3.2</v>
      </c>
      <c r="G39443">
        <v>9</v>
      </c>
      <c r="H39443" t="s">
        <v>29130</v>
      </c>
      <c r="I39443" t="s">
        <v>9579</v>
      </c>
      <c r="J39443" t="s">
        <v>6663</v>
      </c>
      <c r="L39443" t="s">
        <v>9126</v>
      </c>
      <c r="M39443" s="1">
        <v>500</v>
      </c>
      <c r="N39443" t="s">
        <v>55</v>
      </c>
      <c r="O39443" t="s">
        <v>9579</v>
      </c>
    </row>
    <row r="39444" spans="1:15" x14ac:dyDescent="0.3">
      <c r="A39444">
        <v>39443</v>
      </c>
      <c r="B39444" t="s">
        <v>29131</v>
      </c>
      <c r="C39444" t="s">
        <v>29132</v>
      </c>
      <c r="D39444" t="s">
        <v>21</v>
      </c>
      <c r="E39444" t="s">
        <v>21</v>
      </c>
      <c r="F39444">
        <v>3.5</v>
      </c>
      <c r="G39444">
        <v>7</v>
      </c>
      <c r="H39444" t="s">
        <v>29133</v>
      </c>
      <c r="I39444" t="s">
        <v>9579</v>
      </c>
      <c r="J39444" t="s">
        <v>58</v>
      </c>
      <c r="L39444" t="s">
        <v>58</v>
      </c>
      <c r="M39444" s="1">
        <v>1000</v>
      </c>
      <c r="N39444" t="s">
        <v>55</v>
      </c>
      <c r="O39444" t="s">
        <v>9579</v>
      </c>
    </row>
    <row r="39445" spans="1:15" x14ac:dyDescent="0.3">
      <c r="A39445">
        <v>39444</v>
      </c>
      <c r="B39445" t="s">
        <v>29134</v>
      </c>
      <c r="C39445" t="s">
        <v>29135</v>
      </c>
      <c r="D39445" t="s">
        <v>21</v>
      </c>
      <c r="E39445" t="s">
        <v>21</v>
      </c>
      <c r="G39445">
        <v>0</v>
      </c>
      <c r="H39445" t="s">
        <v>29136</v>
      </c>
      <c r="I39445" t="s">
        <v>9579</v>
      </c>
      <c r="J39445" t="s">
        <v>58</v>
      </c>
      <c r="L39445" t="s">
        <v>58</v>
      </c>
      <c r="M39445" s="1">
        <v>300</v>
      </c>
      <c r="N39445" t="s">
        <v>55</v>
      </c>
      <c r="O39445" t="s">
        <v>9579</v>
      </c>
    </row>
    <row r="39446" spans="1:15" x14ac:dyDescent="0.3">
      <c r="A39446">
        <v>39445</v>
      </c>
      <c r="B39446" t="s">
        <v>29137</v>
      </c>
      <c r="C39446" t="s">
        <v>29138</v>
      </c>
      <c r="D39446" t="s">
        <v>21</v>
      </c>
      <c r="E39446" t="s">
        <v>21</v>
      </c>
      <c r="F39446">
        <v>3.2</v>
      </c>
      <c r="G39446">
        <v>6</v>
      </c>
      <c r="H39446" t="s">
        <v>29139</v>
      </c>
      <c r="I39446" t="s">
        <v>9579</v>
      </c>
      <c r="J39446" t="s">
        <v>58</v>
      </c>
      <c r="L39446" t="s">
        <v>124</v>
      </c>
      <c r="M39446" s="1">
        <v>300</v>
      </c>
      <c r="N39446" t="s">
        <v>55</v>
      </c>
      <c r="O39446" t="s">
        <v>9579</v>
      </c>
    </row>
    <row r="39447" spans="1:15" x14ac:dyDescent="0.3">
      <c r="A39447">
        <v>39446</v>
      </c>
      <c r="B39447" t="s">
        <v>29140</v>
      </c>
      <c r="C39447" t="s">
        <v>9165</v>
      </c>
      <c r="D39447" t="s">
        <v>13</v>
      </c>
      <c r="E39447" t="s">
        <v>21</v>
      </c>
      <c r="F39447">
        <v>4.3</v>
      </c>
      <c r="G39447">
        <v>722</v>
      </c>
      <c r="H39447" t="s">
        <v>38859</v>
      </c>
      <c r="I39447" t="s">
        <v>29035</v>
      </c>
      <c r="J39447" t="s">
        <v>124</v>
      </c>
      <c r="K39447" t="s">
        <v>29141</v>
      </c>
      <c r="L39447" t="s">
        <v>124</v>
      </c>
      <c r="M39447" s="1">
        <v>400</v>
      </c>
      <c r="N39447" t="s">
        <v>55</v>
      </c>
      <c r="O39447" t="s">
        <v>9579</v>
      </c>
    </row>
    <row r="39448" spans="1:15" x14ac:dyDescent="0.3">
      <c r="A39448">
        <v>39447</v>
      </c>
      <c r="B39448" t="s">
        <v>29142</v>
      </c>
      <c r="C39448" t="s">
        <v>12093</v>
      </c>
      <c r="D39448" t="s">
        <v>21</v>
      </c>
      <c r="E39448" t="s">
        <v>21</v>
      </c>
      <c r="F39448">
        <v>4.3</v>
      </c>
      <c r="G39448">
        <v>90</v>
      </c>
      <c r="H39448" t="s">
        <v>38860</v>
      </c>
      <c r="I39448" t="s">
        <v>29035</v>
      </c>
      <c r="J39448" t="s">
        <v>58</v>
      </c>
      <c r="K39448" t="s">
        <v>29143</v>
      </c>
      <c r="L39448" t="s">
        <v>9207</v>
      </c>
      <c r="M39448" s="1">
        <v>800</v>
      </c>
      <c r="N39448" t="s">
        <v>55</v>
      </c>
      <c r="O39448" t="s">
        <v>9579</v>
      </c>
    </row>
    <row r="39449" spans="1:15" x14ac:dyDescent="0.3">
      <c r="A39449">
        <v>39448</v>
      </c>
      <c r="B39449" t="s">
        <v>29144</v>
      </c>
      <c r="C39449" t="s">
        <v>29145</v>
      </c>
      <c r="D39449" t="s">
        <v>21</v>
      </c>
      <c r="E39449" t="s">
        <v>13</v>
      </c>
      <c r="F39449">
        <v>4.3</v>
      </c>
      <c r="G39449">
        <v>476</v>
      </c>
      <c r="H39449" t="s">
        <v>38861</v>
      </c>
      <c r="I39449" t="s">
        <v>29035</v>
      </c>
      <c r="J39449" t="s">
        <v>58</v>
      </c>
      <c r="K39449" t="s">
        <v>29146</v>
      </c>
      <c r="L39449" t="s">
        <v>29147</v>
      </c>
      <c r="M39449" s="1">
        <v>1000</v>
      </c>
      <c r="N39449" t="s">
        <v>55</v>
      </c>
      <c r="O39449" t="s">
        <v>9579</v>
      </c>
    </row>
    <row r="39450" spans="1:15" x14ac:dyDescent="0.3">
      <c r="A39450">
        <v>39449</v>
      </c>
      <c r="B39450" t="s">
        <v>29148</v>
      </c>
      <c r="C39450" t="s">
        <v>29149</v>
      </c>
      <c r="D39450" t="s">
        <v>21</v>
      </c>
      <c r="E39450" t="s">
        <v>21</v>
      </c>
      <c r="F39450">
        <v>3.9</v>
      </c>
      <c r="G39450">
        <v>32</v>
      </c>
      <c r="H39450" t="s">
        <v>29150</v>
      </c>
      <c r="I39450" t="s">
        <v>29035</v>
      </c>
      <c r="J39450" t="s">
        <v>58</v>
      </c>
      <c r="L39450" t="s">
        <v>29151</v>
      </c>
      <c r="M39450" s="1">
        <v>400</v>
      </c>
      <c r="N39450" t="s">
        <v>55</v>
      </c>
      <c r="O39450" t="s">
        <v>9579</v>
      </c>
    </row>
    <row r="39451" spans="1:15" x14ac:dyDescent="0.3">
      <c r="A39451">
        <v>39450</v>
      </c>
      <c r="B39451" t="s">
        <v>28708</v>
      </c>
      <c r="C39451" t="s">
        <v>9609</v>
      </c>
      <c r="D39451" t="s">
        <v>13</v>
      </c>
      <c r="E39451" t="s">
        <v>21</v>
      </c>
      <c r="F39451">
        <v>3.9</v>
      </c>
      <c r="G39451">
        <v>111</v>
      </c>
      <c r="H39451" t="s">
        <v>28709</v>
      </c>
      <c r="I39451" t="s">
        <v>9696</v>
      </c>
      <c r="J39451" t="s">
        <v>235</v>
      </c>
      <c r="K39451" t="s">
        <v>28710</v>
      </c>
      <c r="L39451" t="s">
        <v>9113</v>
      </c>
      <c r="M39451" s="1">
        <v>400</v>
      </c>
      <c r="N39451" t="s">
        <v>55</v>
      </c>
      <c r="O39451" t="s">
        <v>9579</v>
      </c>
    </row>
    <row r="39452" spans="1:15" x14ac:dyDescent="0.3">
      <c r="A39452">
        <v>39451</v>
      </c>
      <c r="B39452" t="s">
        <v>29152</v>
      </c>
      <c r="C39452" t="s">
        <v>9142</v>
      </c>
      <c r="D39452" t="s">
        <v>21</v>
      </c>
      <c r="E39452" t="s">
        <v>21</v>
      </c>
      <c r="F39452">
        <v>3.4</v>
      </c>
      <c r="G39452">
        <v>31</v>
      </c>
      <c r="H39452" t="s">
        <v>29153</v>
      </c>
      <c r="I39452" t="s">
        <v>29035</v>
      </c>
      <c r="J39452" t="s">
        <v>58</v>
      </c>
      <c r="L39452" t="s">
        <v>58</v>
      </c>
      <c r="M39452" s="1">
        <v>300</v>
      </c>
      <c r="N39452" t="s">
        <v>55</v>
      </c>
      <c r="O39452" t="s">
        <v>9579</v>
      </c>
    </row>
    <row r="39453" spans="1:15" x14ac:dyDescent="0.3">
      <c r="A39453">
        <v>39452</v>
      </c>
      <c r="B39453" t="s">
        <v>29154</v>
      </c>
      <c r="C39453" t="s">
        <v>29155</v>
      </c>
      <c r="D39453" t="s">
        <v>21</v>
      </c>
      <c r="E39453" t="s">
        <v>21</v>
      </c>
      <c r="F39453">
        <v>3.8</v>
      </c>
      <c r="G39453">
        <v>24</v>
      </c>
      <c r="H39453" t="s">
        <v>29156</v>
      </c>
      <c r="I39453" t="s">
        <v>9696</v>
      </c>
      <c r="J39453" t="s">
        <v>6675</v>
      </c>
      <c r="L39453" t="s">
        <v>2208</v>
      </c>
      <c r="M39453" s="1">
        <v>400</v>
      </c>
      <c r="N39453" t="s">
        <v>55</v>
      </c>
      <c r="O39453" t="s">
        <v>9579</v>
      </c>
    </row>
    <row r="39454" spans="1:15" x14ac:dyDescent="0.3">
      <c r="A39454">
        <v>39453</v>
      </c>
      <c r="B39454" t="s">
        <v>29157</v>
      </c>
      <c r="C39454" t="s">
        <v>29158</v>
      </c>
      <c r="D39454" t="s">
        <v>21</v>
      </c>
      <c r="E39454" t="s">
        <v>21</v>
      </c>
      <c r="G39454">
        <v>0</v>
      </c>
      <c r="H39454" t="s">
        <v>29159</v>
      </c>
      <c r="I39454" t="s">
        <v>9696</v>
      </c>
      <c r="J39454" t="s">
        <v>58</v>
      </c>
      <c r="L39454" t="s">
        <v>58</v>
      </c>
      <c r="M39454" s="1">
        <v>600</v>
      </c>
      <c r="N39454" t="s">
        <v>55</v>
      </c>
      <c r="O39454" t="s">
        <v>9579</v>
      </c>
    </row>
    <row r="39455" spans="1:15" x14ac:dyDescent="0.3">
      <c r="A39455">
        <v>39454</v>
      </c>
      <c r="B39455" t="s">
        <v>29160</v>
      </c>
      <c r="C39455" t="s">
        <v>29161</v>
      </c>
      <c r="D39455" t="s">
        <v>21</v>
      </c>
      <c r="E39455" t="s">
        <v>21</v>
      </c>
      <c r="F39455">
        <v>4.0999999999999996</v>
      </c>
      <c r="G39455">
        <v>184</v>
      </c>
      <c r="H39455" t="s">
        <v>29162</v>
      </c>
      <c r="I39455" t="s">
        <v>9696</v>
      </c>
      <c r="J39455" t="s">
        <v>15</v>
      </c>
      <c r="K39455" t="s">
        <v>29163</v>
      </c>
      <c r="L39455" t="s">
        <v>29164</v>
      </c>
      <c r="M39455" s="1">
        <v>800</v>
      </c>
      <c r="N39455" t="s">
        <v>55</v>
      </c>
      <c r="O39455" t="s">
        <v>9579</v>
      </c>
    </row>
    <row r="39456" spans="1:15" x14ac:dyDescent="0.3">
      <c r="A39456">
        <v>39455</v>
      </c>
      <c r="B39456" t="s">
        <v>29072</v>
      </c>
      <c r="C39456" t="s">
        <v>51</v>
      </c>
      <c r="D39456" t="s">
        <v>13</v>
      </c>
      <c r="E39456" t="s">
        <v>13</v>
      </c>
      <c r="F39456">
        <v>4.3</v>
      </c>
      <c r="G39456">
        <v>355</v>
      </c>
      <c r="H39456" t="s">
        <v>29073</v>
      </c>
      <c r="I39456" t="s">
        <v>29074</v>
      </c>
      <c r="J39456" t="s">
        <v>52</v>
      </c>
      <c r="K39456" t="s">
        <v>29075</v>
      </c>
      <c r="L39456" t="s">
        <v>54</v>
      </c>
      <c r="M39456" s="1">
        <v>600</v>
      </c>
      <c r="N39456" t="s">
        <v>55</v>
      </c>
      <c r="O39456" t="s">
        <v>9579</v>
      </c>
    </row>
    <row r="39457" spans="1:15" x14ac:dyDescent="0.3">
      <c r="A39457">
        <v>39456</v>
      </c>
      <c r="B39457" t="s">
        <v>29165</v>
      </c>
      <c r="C39457" t="s">
        <v>9032</v>
      </c>
      <c r="D39457" t="s">
        <v>13</v>
      </c>
      <c r="E39457" t="s">
        <v>21</v>
      </c>
      <c r="F39457">
        <v>4.2</v>
      </c>
      <c r="G39457">
        <v>1440</v>
      </c>
      <c r="H39457" t="s">
        <v>38862</v>
      </c>
      <c r="I39457" t="s">
        <v>21159</v>
      </c>
      <c r="J39457" t="s">
        <v>58</v>
      </c>
      <c r="K39457" t="s">
        <v>29166</v>
      </c>
      <c r="L39457" t="s">
        <v>9034</v>
      </c>
      <c r="M39457" s="1">
        <v>650</v>
      </c>
    </row>
    <row r="39458" spans="1:15" x14ac:dyDescent="0.3">
      <c r="A39458">
        <v>39457</v>
      </c>
      <c r="B39458" t="s">
        <v>29167</v>
      </c>
      <c r="C39458" t="s">
        <v>29168</v>
      </c>
      <c r="D39458" t="s">
        <v>21</v>
      </c>
      <c r="E39458" t="s">
        <v>21</v>
      </c>
      <c r="F39458">
        <v>3.4</v>
      </c>
      <c r="G39458">
        <v>7</v>
      </c>
      <c r="H39458" t="s">
        <v>29169</v>
      </c>
      <c r="I39458" t="s">
        <v>17577</v>
      </c>
      <c r="J39458" t="s">
        <v>58</v>
      </c>
      <c r="L39458" t="s">
        <v>58</v>
      </c>
      <c r="M39458" s="1">
        <v>400</v>
      </c>
      <c r="N39458" t="s">
        <v>55</v>
      </c>
      <c r="O39458" t="s">
        <v>9579</v>
      </c>
    </row>
    <row r="39459" spans="1:15" x14ac:dyDescent="0.3">
      <c r="A39459">
        <v>39458</v>
      </c>
      <c r="B39459" t="s">
        <v>29170</v>
      </c>
      <c r="C39459" t="s">
        <v>2314</v>
      </c>
      <c r="D39459" t="s">
        <v>13</v>
      </c>
      <c r="E39459" t="s">
        <v>21</v>
      </c>
      <c r="F39459">
        <v>4.5</v>
      </c>
      <c r="G39459">
        <v>230</v>
      </c>
      <c r="H39459">
        <v>0</v>
      </c>
      <c r="I39459" t="s">
        <v>17577</v>
      </c>
      <c r="J39459" t="s">
        <v>151</v>
      </c>
      <c r="K39459" t="s">
        <v>29171</v>
      </c>
      <c r="L39459" t="s">
        <v>17918</v>
      </c>
      <c r="M39459" s="1">
        <v>500</v>
      </c>
      <c r="N39459" t="s">
        <v>151</v>
      </c>
      <c r="O39459" t="s">
        <v>9579</v>
      </c>
    </row>
    <row r="39460" spans="1:15" x14ac:dyDescent="0.3">
      <c r="A39460">
        <v>39459</v>
      </c>
      <c r="B39460" t="s">
        <v>29172</v>
      </c>
      <c r="C39460" t="s">
        <v>5451</v>
      </c>
      <c r="D39460" t="s">
        <v>13</v>
      </c>
      <c r="E39460" t="s">
        <v>21</v>
      </c>
      <c r="F39460">
        <v>4</v>
      </c>
      <c r="G39460">
        <v>334</v>
      </c>
      <c r="H39460" t="s">
        <v>29173</v>
      </c>
      <c r="I39460" t="s">
        <v>21159</v>
      </c>
      <c r="J39460" t="s">
        <v>34</v>
      </c>
      <c r="K39460" t="s">
        <v>29174</v>
      </c>
      <c r="L39460" t="s">
        <v>29175</v>
      </c>
      <c r="M39460" s="1">
        <v>500</v>
      </c>
      <c r="N39460" t="s">
        <v>151</v>
      </c>
      <c r="O39460" t="s">
        <v>9579</v>
      </c>
    </row>
    <row r="39461" spans="1:15" x14ac:dyDescent="0.3">
      <c r="A39461">
        <v>39460</v>
      </c>
      <c r="B39461" t="s">
        <v>29165</v>
      </c>
      <c r="C39461" t="s">
        <v>9032</v>
      </c>
      <c r="D39461" t="s">
        <v>13</v>
      </c>
      <c r="E39461" t="s">
        <v>21</v>
      </c>
      <c r="F39461">
        <v>4.2</v>
      </c>
      <c r="G39461">
        <v>1440</v>
      </c>
      <c r="H39461" t="s">
        <v>38862</v>
      </c>
      <c r="I39461" t="s">
        <v>21159</v>
      </c>
      <c r="J39461" t="s">
        <v>58</v>
      </c>
      <c r="K39461" t="s">
        <v>29166</v>
      </c>
      <c r="L39461" t="s">
        <v>9034</v>
      </c>
      <c r="M39461" s="1">
        <v>650</v>
      </c>
    </row>
    <row r="39462" spans="1:15" x14ac:dyDescent="0.3">
      <c r="A39462">
        <v>39461</v>
      </c>
      <c r="B39462" t="s">
        <v>29176</v>
      </c>
      <c r="C39462" t="s">
        <v>188</v>
      </c>
      <c r="D39462" t="s">
        <v>13</v>
      </c>
      <c r="E39462" t="s">
        <v>21</v>
      </c>
      <c r="F39462">
        <v>3.9</v>
      </c>
      <c r="G39462">
        <v>112</v>
      </c>
      <c r="H39462" t="s">
        <v>29177</v>
      </c>
      <c r="I39462" t="s">
        <v>9579</v>
      </c>
      <c r="J39462" t="s">
        <v>34</v>
      </c>
      <c r="K39462" t="s">
        <v>29178</v>
      </c>
      <c r="L39462" t="s">
        <v>191</v>
      </c>
      <c r="M39462" s="1">
        <v>200</v>
      </c>
      <c r="N39462" t="s">
        <v>151</v>
      </c>
      <c r="O39462" t="s">
        <v>9579</v>
      </c>
    </row>
    <row r="39463" spans="1:15" x14ac:dyDescent="0.3">
      <c r="A39463">
        <v>39462</v>
      </c>
      <c r="B39463" t="s">
        <v>29179</v>
      </c>
      <c r="C39463" t="s">
        <v>29180</v>
      </c>
      <c r="D39463" t="s">
        <v>13</v>
      </c>
      <c r="E39463" t="s">
        <v>21</v>
      </c>
      <c r="F39463">
        <v>4.4000000000000004</v>
      </c>
      <c r="G39463">
        <v>104</v>
      </c>
      <c r="H39463" t="s">
        <v>29181</v>
      </c>
      <c r="I39463" t="s">
        <v>9579</v>
      </c>
      <c r="J39463" t="s">
        <v>34</v>
      </c>
      <c r="K39463" t="s">
        <v>29182</v>
      </c>
      <c r="L39463" t="s">
        <v>186</v>
      </c>
      <c r="M39463" s="1">
        <v>120</v>
      </c>
      <c r="N39463" t="s">
        <v>151</v>
      </c>
      <c r="O39463" t="s">
        <v>9579</v>
      </c>
    </row>
    <row r="39464" spans="1:15" x14ac:dyDescent="0.3">
      <c r="A39464">
        <v>39463</v>
      </c>
      <c r="B39464" t="s">
        <v>29183</v>
      </c>
      <c r="C39464" t="s">
        <v>29184</v>
      </c>
      <c r="D39464" t="s">
        <v>13</v>
      </c>
      <c r="E39464" t="s">
        <v>21</v>
      </c>
      <c r="F39464">
        <v>4</v>
      </c>
      <c r="G39464">
        <v>409</v>
      </c>
      <c r="H39464" t="s">
        <v>38863</v>
      </c>
      <c r="I39464" t="s">
        <v>21159</v>
      </c>
      <c r="J39464" t="s">
        <v>34</v>
      </c>
      <c r="K39464" t="s">
        <v>19223</v>
      </c>
      <c r="L39464" t="s">
        <v>7723</v>
      </c>
      <c r="M39464" s="1">
        <v>350</v>
      </c>
      <c r="N39464" t="s">
        <v>151</v>
      </c>
      <c r="O39464" t="s">
        <v>9579</v>
      </c>
    </row>
    <row r="39465" spans="1:15" x14ac:dyDescent="0.3">
      <c r="A39465">
        <v>39464</v>
      </c>
      <c r="B39465" t="s">
        <v>29185</v>
      </c>
      <c r="C39465" t="s">
        <v>6938</v>
      </c>
      <c r="D39465" t="s">
        <v>13</v>
      </c>
      <c r="E39465" t="s">
        <v>21</v>
      </c>
      <c r="F39465">
        <v>3.9</v>
      </c>
      <c r="G39465">
        <v>285</v>
      </c>
      <c r="H39465" t="s">
        <v>38864</v>
      </c>
      <c r="I39465" t="s">
        <v>9579</v>
      </c>
      <c r="J39465" t="s">
        <v>2192</v>
      </c>
      <c r="K39465" t="s">
        <v>29186</v>
      </c>
      <c r="L39465" t="s">
        <v>1429</v>
      </c>
      <c r="M39465" s="1">
        <v>400</v>
      </c>
      <c r="N39465" t="s">
        <v>151</v>
      </c>
      <c r="O39465" t="s">
        <v>9579</v>
      </c>
    </row>
    <row r="39466" spans="1:15" x14ac:dyDescent="0.3">
      <c r="A39466">
        <v>39465</v>
      </c>
      <c r="B39466" t="s">
        <v>29187</v>
      </c>
      <c r="C39466" t="s">
        <v>247</v>
      </c>
      <c r="D39466" t="s">
        <v>13</v>
      </c>
      <c r="E39466" t="s">
        <v>21</v>
      </c>
      <c r="F39466">
        <v>3.3</v>
      </c>
      <c r="G39466">
        <v>535</v>
      </c>
      <c r="H39466" t="s">
        <v>29188</v>
      </c>
      <c r="I39466" t="s">
        <v>29189</v>
      </c>
      <c r="J39466" t="s">
        <v>151</v>
      </c>
      <c r="K39466" t="s">
        <v>29190</v>
      </c>
      <c r="L39466" t="s">
        <v>250</v>
      </c>
      <c r="M39466" s="1">
        <v>450</v>
      </c>
      <c r="N39466" t="s">
        <v>151</v>
      </c>
      <c r="O39466" t="s">
        <v>9579</v>
      </c>
    </row>
    <row r="39467" spans="1:15" x14ac:dyDescent="0.3">
      <c r="A39467">
        <v>39466</v>
      </c>
      <c r="B39467" t="s">
        <v>29191</v>
      </c>
      <c r="C39467" t="s">
        <v>29192</v>
      </c>
      <c r="D39467" t="s">
        <v>13</v>
      </c>
      <c r="E39467" t="s">
        <v>21</v>
      </c>
      <c r="F39467">
        <v>4.0999999999999996</v>
      </c>
      <c r="G39467">
        <v>253</v>
      </c>
      <c r="H39467" t="s">
        <v>29193</v>
      </c>
      <c r="I39467" t="s">
        <v>29090</v>
      </c>
      <c r="J39467" t="s">
        <v>2964</v>
      </c>
      <c r="K39467" t="s">
        <v>29194</v>
      </c>
      <c r="L39467" t="s">
        <v>29195</v>
      </c>
      <c r="M39467" s="1">
        <v>400</v>
      </c>
      <c r="N39467" t="s">
        <v>151</v>
      </c>
      <c r="O39467" t="s">
        <v>9579</v>
      </c>
    </row>
    <row r="39468" spans="1:15" x14ac:dyDescent="0.3">
      <c r="A39468">
        <v>39467</v>
      </c>
      <c r="B39468" t="s">
        <v>29196</v>
      </c>
      <c r="C39468" t="s">
        <v>303</v>
      </c>
      <c r="D39468" t="s">
        <v>13</v>
      </c>
      <c r="E39468" t="s">
        <v>21</v>
      </c>
      <c r="F39468">
        <v>4</v>
      </c>
      <c r="G39468">
        <v>555</v>
      </c>
      <c r="H39468" t="s">
        <v>38865</v>
      </c>
      <c r="I39468" t="s">
        <v>21159</v>
      </c>
      <c r="J39468" t="s">
        <v>34</v>
      </c>
      <c r="K39468" t="s">
        <v>29197</v>
      </c>
      <c r="L39468" t="s">
        <v>305</v>
      </c>
      <c r="M39468" s="1">
        <v>600</v>
      </c>
      <c r="N39468" t="s">
        <v>151</v>
      </c>
      <c r="O39468" t="s">
        <v>9579</v>
      </c>
    </row>
    <row r="39469" spans="1:15" x14ac:dyDescent="0.3">
      <c r="A39469">
        <v>39468</v>
      </c>
      <c r="B39469" t="s">
        <v>29198</v>
      </c>
      <c r="C39469" t="s">
        <v>29199</v>
      </c>
      <c r="D39469" t="s">
        <v>13</v>
      </c>
      <c r="E39469" t="s">
        <v>21</v>
      </c>
      <c r="F39469">
        <v>3.7</v>
      </c>
      <c r="G39469">
        <v>286</v>
      </c>
      <c r="H39469" t="s">
        <v>29200</v>
      </c>
      <c r="I39469" t="s">
        <v>9579</v>
      </c>
      <c r="J39469" t="s">
        <v>34</v>
      </c>
      <c r="L39469" t="s">
        <v>989</v>
      </c>
      <c r="M39469" s="1">
        <v>150</v>
      </c>
      <c r="N39469" t="s">
        <v>151</v>
      </c>
      <c r="O39469" t="s">
        <v>9579</v>
      </c>
    </row>
    <row r="39470" spans="1:15" x14ac:dyDescent="0.3">
      <c r="A39470">
        <v>39469</v>
      </c>
      <c r="B39470" t="s">
        <v>28672</v>
      </c>
      <c r="C39470" t="s">
        <v>234</v>
      </c>
      <c r="D39470" t="s">
        <v>13</v>
      </c>
      <c r="E39470" t="s">
        <v>21</v>
      </c>
      <c r="F39470">
        <v>4.4000000000000004</v>
      </c>
      <c r="G39470">
        <v>403</v>
      </c>
      <c r="H39470" t="s">
        <v>38784</v>
      </c>
      <c r="I39470" t="s">
        <v>9696</v>
      </c>
      <c r="J39470" t="s">
        <v>235</v>
      </c>
      <c r="K39470" t="s">
        <v>28673</v>
      </c>
      <c r="L39470" t="s">
        <v>237</v>
      </c>
      <c r="M39470" s="1">
        <v>400</v>
      </c>
      <c r="N39470" t="s">
        <v>151</v>
      </c>
      <c r="O39470" t="s">
        <v>9579</v>
      </c>
    </row>
    <row r="39471" spans="1:15" x14ac:dyDescent="0.3">
      <c r="A39471">
        <v>39470</v>
      </c>
      <c r="B39471" t="s">
        <v>29201</v>
      </c>
      <c r="C39471" t="s">
        <v>178</v>
      </c>
      <c r="D39471" t="s">
        <v>13</v>
      </c>
      <c r="E39471" t="s">
        <v>21</v>
      </c>
      <c r="F39471">
        <v>4</v>
      </c>
      <c r="G39471">
        <v>601</v>
      </c>
      <c r="H39471" t="s">
        <v>29202</v>
      </c>
      <c r="I39471" t="s">
        <v>17577</v>
      </c>
      <c r="J39471" t="s">
        <v>15</v>
      </c>
      <c r="K39471" t="s">
        <v>29203</v>
      </c>
      <c r="L39471" t="s">
        <v>182</v>
      </c>
      <c r="M39471" s="1">
        <v>750</v>
      </c>
      <c r="N39471" t="s">
        <v>151</v>
      </c>
      <c r="O39471" t="s">
        <v>9579</v>
      </c>
    </row>
    <row r="39472" spans="1:15" x14ac:dyDescent="0.3">
      <c r="A39472">
        <v>39471</v>
      </c>
      <c r="B39472" t="s">
        <v>29204</v>
      </c>
      <c r="C39472" t="s">
        <v>29205</v>
      </c>
      <c r="D39472" t="s">
        <v>13</v>
      </c>
      <c r="E39472" t="s">
        <v>21</v>
      </c>
      <c r="F39472">
        <v>3.5</v>
      </c>
      <c r="G39472">
        <v>224</v>
      </c>
      <c r="H39472" t="s">
        <v>38866</v>
      </c>
      <c r="I39472" t="s">
        <v>21159</v>
      </c>
      <c r="J39472" t="s">
        <v>34</v>
      </c>
      <c r="K39472" t="s">
        <v>29206</v>
      </c>
      <c r="L39472" t="s">
        <v>3916</v>
      </c>
      <c r="M39472" s="1">
        <v>300</v>
      </c>
      <c r="N39472" t="s">
        <v>151</v>
      </c>
      <c r="O39472" t="s">
        <v>9579</v>
      </c>
    </row>
    <row r="39473" spans="1:15" x14ac:dyDescent="0.3">
      <c r="A39473">
        <v>39472</v>
      </c>
      <c r="B39473" t="s">
        <v>29207</v>
      </c>
      <c r="C39473" t="s">
        <v>29208</v>
      </c>
      <c r="D39473" t="s">
        <v>13</v>
      </c>
      <c r="E39473" t="s">
        <v>21</v>
      </c>
      <c r="F39473">
        <v>3.9</v>
      </c>
      <c r="G39473">
        <v>51</v>
      </c>
      <c r="H39473" t="s">
        <v>29209</v>
      </c>
      <c r="I39473" t="s">
        <v>17577</v>
      </c>
      <c r="J39473" t="s">
        <v>34</v>
      </c>
      <c r="L39473" t="s">
        <v>2060</v>
      </c>
      <c r="M39473" s="1">
        <v>300</v>
      </c>
      <c r="N39473" t="s">
        <v>151</v>
      </c>
      <c r="O39473" t="s">
        <v>9579</v>
      </c>
    </row>
    <row r="39474" spans="1:15" x14ac:dyDescent="0.3">
      <c r="A39474">
        <v>39473</v>
      </c>
      <c r="B39474" t="s">
        <v>29210</v>
      </c>
      <c r="C39474" t="s">
        <v>12660</v>
      </c>
      <c r="D39474" t="s">
        <v>13</v>
      </c>
      <c r="E39474" t="s">
        <v>21</v>
      </c>
      <c r="F39474">
        <v>4.0999999999999996</v>
      </c>
      <c r="G39474">
        <v>673</v>
      </c>
      <c r="H39474" t="s">
        <v>38867</v>
      </c>
      <c r="I39474" t="s">
        <v>21159</v>
      </c>
      <c r="J39474" t="s">
        <v>34</v>
      </c>
      <c r="K39474" t="s">
        <v>29211</v>
      </c>
      <c r="L39474" t="s">
        <v>3377</v>
      </c>
      <c r="M39474" s="1">
        <v>250</v>
      </c>
      <c r="N39474" t="s">
        <v>151</v>
      </c>
      <c r="O39474" t="s">
        <v>9579</v>
      </c>
    </row>
    <row r="39475" spans="1:15" x14ac:dyDescent="0.3">
      <c r="A39475">
        <v>39474</v>
      </c>
      <c r="B39475" t="s">
        <v>29212</v>
      </c>
      <c r="C39475" t="s">
        <v>306</v>
      </c>
      <c r="D39475" t="s">
        <v>13</v>
      </c>
      <c r="E39475" t="s">
        <v>21</v>
      </c>
      <c r="F39475">
        <v>3.8</v>
      </c>
      <c r="G39475">
        <v>30</v>
      </c>
      <c r="H39475" t="s">
        <v>29213</v>
      </c>
      <c r="I39475" t="s">
        <v>11824</v>
      </c>
      <c r="J39475" t="s">
        <v>308</v>
      </c>
      <c r="K39475" t="s">
        <v>29214</v>
      </c>
      <c r="L39475" t="s">
        <v>309</v>
      </c>
      <c r="M39475" s="1">
        <v>500</v>
      </c>
      <c r="N39475" t="s">
        <v>151</v>
      </c>
      <c r="O39475" t="s">
        <v>9579</v>
      </c>
    </row>
    <row r="39476" spans="1:15" x14ac:dyDescent="0.3">
      <c r="A39476">
        <v>39475</v>
      </c>
      <c r="B39476" t="s">
        <v>29215</v>
      </c>
      <c r="C39476" t="s">
        <v>410</v>
      </c>
      <c r="D39476" t="s">
        <v>13</v>
      </c>
      <c r="E39476" t="s">
        <v>21</v>
      </c>
      <c r="F39476">
        <v>3.9</v>
      </c>
      <c r="G39476">
        <v>115</v>
      </c>
      <c r="H39476" t="s">
        <v>29216</v>
      </c>
      <c r="I39476" t="s">
        <v>17577</v>
      </c>
      <c r="J39476" t="s">
        <v>235</v>
      </c>
      <c r="K39476" t="s">
        <v>29217</v>
      </c>
      <c r="L39476" t="s">
        <v>6284</v>
      </c>
      <c r="M39476" s="1">
        <v>400</v>
      </c>
      <c r="N39476" t="s">
        <v>151</v>
      </c>
      <c r="O39476" t="s">
        <v>9579</v>
      </c>
    </row>
    <row r="39477" spans="1:15" x14ac:dyDescent="0.3">
      <c r="A39477">
        <v>39476</v>
      </c>
      <c r="B39477" t="s">
        <v>29218</v>
      </c>
      <c r="C39477" t="s">
        <v>14152</v>
      </c>
      <c r="D39477" t="s">
        <v>13</v>
      </c>
      <c r="E39477" t="s">
        <v>21</v>
      </c>
      <c r="F39477">
        <v>4.2</v>
      </c>
      <c r="G39477">
        <v>577</v>
      </c>
      <c r="H39477" t="s">
        <v>29219</v>
      </c>
      <c r="I39477" t="s">
        <v>21159</v>
      </c>
      <c r="J39477" t="s">
        <v>15</v>
      </c>
      <c r="K39477" t="s">
        <v>29220</v>
      </c>
      <c r="L39477" t="s">
        <v>7144</v>
      </c>
      <c r="M39477" s="1">
        <v>600</v>
      </c>
      <c r="N39477" t="s">
        <v>151</v>
      </c>
      <c r="O39477" t="s">
        <v>9579</v>
      </c>
    </row>
    <row r="39478" spans="1:15" x14ac:dyDescent="0.3">
      <c r="A39478">
        <v>39477</v>
      </c>
      <c r="B39478" t="s">
        <v>29221</v>
      </c>
      <c r="C39478" t="s">
        <v>1625</v>
      </c>
      <c r="D39478" t="s">
        <v>13</v>
      </c>
      <c r="E39478" t="s">
        <v>21</v>
      </c>
      <c r="F39478">
        <v>3.4</v>
      </c>
      <c r="G39478">
        <v>26</v>
      </c>
      <c r="H39478" t="s">
        <v>29222</v>
      </c>
      <c r="I39478" t="s">
        <v>17577</v>
      </c>
      <c r="J39478" t="s">
        <v>34</v>
      </c>
      <c r="L39478" t="s">
        <v>261</v>
      </c>
      <c r="M39478" s="1">
        <v>150</v>
      </c>
      <c r="N39478" t="s">
        <v>151</v>
      </c>
      <c r="O39478" t="s">
        <v>9579</v>
      </c>
    </row>
    <row r="39479" spans="1:15" x14ac:dyDescent="0.3">
      <c r="A39479">
        <v>39478</v>
      </c>
      <c r="B39479" t="s">
        <v>29223</v>
      </c>
      <c r="C39479" t="s">
        <v>29224</v>
      </c>
      <c r="D39479" t="s">
        <v>13</v>
      </c>
      <c r="E39479" t="s">
        <v>21</v>
      </c>
      <c r="F39479">
        <v>4</v>
      </c>
      <c r="G39479">
        <v>154</v>
      </c>
      <c r="H39479" t="s">
        <v>29225</v>
      </c>
      <c r="I39479" t="s">
        <v>17577</v>
      </c>
      <c r="J39479" t="s">
        <v>235</v>
      </c>
      <c r="K39479" t="s">
        <v>29226</v>
      </c>
      <c r="L39479" t="s">
        <v>388</v>
      </c>
      <c r="M39479" s="1">
        <v>500</v>
      </c>
      <c r="N39479" t="s">
        <v>151</v>
      </c>
      <c r="O39479" t="s">
        <v>9579</v>
      </c>
    </row>
    <row r="39480" spans="1:15" x14ac:dyDescent="0.3">
      <c r="A39480">
        <v>39479</v>
      </c>
      <c r="B39480" t="s">
        <v>29227</v>
      </c>
      <c r="C39480" t="s">
        <v>7543</v>
      </c>
      <c r="D39480" t="s">
        <v>13</v>
      </c>
      <c r="E39480" t="s">
        <v>21</v>
      </c>
      <c r="F39480">
        <v>3.7</v>
      </c>
      <c r="G39480">
        <v>418</v>
      </c>
      <c r="H39480" t="s">
        <v>29228</v>
      </c>
      <c r="I39480" t="s">
        <v>21159</v>
      </c>
      <c r="J39480" t="s">
        <v>34</v>
      </c>
      <c r="K39480" t="s">
        <v>29229</v>
      </c>
      <c r="L39480" t="s">
        <v>191</v>
      </c>
      <c r="M39480" s="1">
        <v>400</v>
      </c>
      <c r="N39480" t="s">
        <v>151</v>
      </c>
      <c r="O39480" t="s">
        <v>9579</v>
      </c>
    </row>
    <row r="39481" spans="1:15" x14ac:dyDescent="0.3">
      <c r="A39481">
        <v>39480</v>
      </c>
      <c r="B39481" t="s">
        <v>29230</v>
      </c>
      <c r="C39481" t="s">
        <v>51</v>
      </c>
      <c r="D39481" t="s">
        <v>13</v>
      </c>
      <c r="E39481" t="s">
        <v>13</v>
      </c>
      <c r="F39481">
        <v>4.4000000000000004</v>
      </c>
      <c r="G39481">
        <v>4869</v>
      </c>
      <c r="H39481" t="s">
        <v>38868</v>
      </c>
      <c r="I39481" t="s">
        <v>21159</v>
      </c>
      <c r="J39481" t="s">
        <v>52</v>
      </c>
      <c r="K39481" t="s">
        <v>29231</v>
      </c>
      <c r="L39481" t="s">
        <v>54</v>
      </c>
      <c r="M39481" s="1">
        <v>600</v>
      </c>
      <c r="N39481" t="s">
        <v>151</v>
      </c>
      <c r="O39481" t="s">
        <v>9579</v>
      </c>
    </row>
    <row r="39482" spans="1:15" x14ac:dyDescent="0.3">
      <c r="A39482">
        <v>39481</v>
      </c>
      <c r="B39482" t="s">
        <v>29232</v>
      </c>
      <c r="C39482" t="s">
        <v>1292</v>
      </c>
      <c r="D39482" t="s">
        <v>13</v>
      </c>
      <c r="E39482" t="s">
        <v>21</v>
      </c>
      <c r="F39482">
        <v>3.9</v>
      </c>
      <c r="G39482">
        <v>129</v>
      </c>
      <c r="H39482" t="s">
        <v>29233</v>
      </c>
      <c r="I39482" t="s">
        <v>21159</v>
      </c>
      <c r="J39482" t="s">
        <v>1294</v>
      </c>
      <c r="K39482" t="s">
        <v>29234</v>
      </c>
      <c r="L39482" t="s">
        <v>1295</v>
      </c>
      <c r="M39482" s="1">
        <v>400</v>
      </c>
      <c r="N39482" t="s">
        <v>151</v>
      </c>
      <c r="O39482" t="s">
        <v>9579</v>
      </c>
    </row>
    <row r="39483" spans="1:15" x14ac:dyDescent="0.3">
      <c r="A39483">
        <v>39482</v>
      </c>
      <c r="B39483" t="s">
        <v>28677</v>
      </c>
      <c r="C39483" t="s">
        <v>28678</v>
      </c>
      <c r="D39483" t="s">
        <v>13</v>
      </c>
      <c r="E39483" t="s">
        <v>21</v>
      </c>
      <c r="F39483">
        <v>3.7</v>
      </c>
      <c r="G39483">
        <v>594</v>
      </c>
      <c r="H39483" t="s">
        <v>38785</v>
      </c>
      <c r="I39483" t="s">
        <v>9696</v>
      </c>
      <c r="J39483" t="s">
        <v>34</v>
      </c>
      <c r="K39483" t="s">
        <v>28679</v>
      </c>
      <c r="L39483" t="s">
        <v>28680</v>
      </c>
      <c r="M39483" s="1">
        <v>250</v>
      </c>
      <c r="N39483" t="s">
        <v>151</v>
      </c>
      <c r="O39483" t="s">
        <v>9579</v>
      </c>
    </row>
    <row r="39484" spans="1:15" x14ac:dyDescent="0.3">
      <c r="A39484">
        <v>39483</v>
      </c>
      <c r="B39484" t="s">
        <v>29235</v>
      </c>
      <c r="C39484" t="s">
        <v>2724</v>
      </c>
      <c r="D39484" t="s">
        <v>13</v>
      </c>
      <c r="E39484" t="s">
        <v>21</v>
      </c>
      <c r="F39484">
        <v>4.0999999999999996</v>
      </c>
      <c r="G39484">
        <v>142</v>
      </c>
      <c r="H39484" t="s">
        <v>29236</v>
      </c>
      <c r="I39484" t="s">
        <v>9579</v>
      </c>
      <c r="J39484" t="s">
        <v>235</v>
      </c>
      <c r="K39484" t="s">
        <v>29237</v>
      </c>
      <c r="L39484" t="s">
        <v>237</v>
      </c>
      <c r="M39484" s="1">
        <v>400</v>
      </c>
      <c r="N39484" t="s">
        <v>151</v>
      </c>
      <c r="O39484" t="s">
        <v>9579</v>
      </c>
    </row>
    <row r="39485" spans="1:15" x14ac:dyDescent="0.3">
      <c r="A39485">
        <v>39484</v>
      </c>
      <c r="B39485" t="s">
        <v>29238</v>
      </c>
      <c r="C39485" t="s">
        <v>29239</v>
      </c>
      <c r="D39485" t="s">
        <v>13</v>
      </c>
      <c r="E39485" t="s">
        <v>21</v>
      </c>
      <c r="F39485">
        <v>3.8</v>
      </c>
      <c r="G39485">
        <v>209</v>
      </c>
      <c r="H39485" t="s">
        <v>38869</v>
      </c>
      <c r="I39485" t="s">
        <v>17577</v>
      </c>
      <c r="J39485" t="s">
        <v>34</v>
      </c>
      <c r="K39485" t="s">
        <v>29240</v>
      </c>
      <c r="L39485" t="s">
        <v>10212</v>
      </c>
      <c r="M39485" s="1">
        <v>450</v>
      </c>
      <c r="N39485" t="s">
        <v>151</v>
      </c>
      <c r="O39485" t="s">
        <v>9579</v>
      </c>
    </row>
    <row r="39486" spans="1:15" x14ac:dyDescent="0.3">
      <c r="A39486">
        <v>39485</v>
      </c>
      <c r="B39486" t="s">
        <v>29241</v>
      </c>
      <c r="C39486" t="s">
        <v>746</v>
      </c>
      <c r="D39486" t="s">
        <v>13</v>
      </c>
      <c r="E39486" t="s">
        <v>21</v>
      </c>
      <c r="F39486">
        <v>3.8</v>
      </c>
      <c r="G39486">
        <v>40</v>
      </c>
      <c r="H39486" t="s">
        <v>29242</v>
      </c>
      <c r="I39486" t="s">
        <v>17577</v>
      </c>
      <c r="J39486" t="s">
        <v>34</v>
      </c>
      <c r="L39486" t="s">
        <v>29243</v>
      </c>
      <c r="M39486" s="1">
        <v>300</v>
      </c>
      <c r="N39486" t="s">
        <v>151</v>
      </c>
      <c r="O39486" t="s">
        <v>9579</v>
      </c>
    </row>
    <row r="39487" spans="1:15" x14ac:dyDescent="0.3">
      <c r="A39487">
        <v>39486</v>
      </c>
      <c r="B39487" t="s">
        <v>29244</v>
      </c>
      <c r="C39487" t="s">
        <v>8203</v>
      </c>
      <c r="D39487" t="s">
        <v>13</v>
      </c>
      <c r="E39487" t="s">
        <v>21</v>
      </c>
      <c r="F39487">
        <v>4.2</v>
      </c>
      <c r="G39487">
        <v>343</v>
      </c>
      <c r="H39487" t="s">
        <v>29245</v>
      </c>
      <c r="I39487" t="s">
        <v>17577</v>
      </c>
      <c r="J39487" t="s">
        <v>34</v>
      </c>
      <c r="L39487" t="s">
        <v>2060</v>
      </c>
      <c r="M39487" s="1">
        <v>350</v>
      </c>
      <c r="N39487" t="s">
        <v>151</v>
      </c>
      <c r="O39487" t="s">
        <v>9579</v>
      </c>
    </row>
    <row r="39488" spans="1:15" x14ac:dyDescent="0.3">
      <c r="A39488">
        <v>39487</v>
      </c>
      <c r="B39488" t="s">
        <v>29246</v>
      </c>
      <c r="C39488" t="s">
        <v>29247</v>
      </c>
      <c r="D39488" t="s">
        <v>13</v>
      </c>
      <c r="E39488" t="s">
        <v>21</v>
      </c>
      <c r="F39488">
        <v>4.0999999999999996</v>
      </c>
      <c r="G39488">
        <v>133</v>
      </c>
      <c r="H39488" t="s">
        <v>29248</v>
      </c>
      <c r="I39488" t="s">
        <v>9579</v>
      </c>
      <c r="J39488" t="s">
        <v>34</v>
      </c>
      <c r="K39488" t="s">
        <v>168</v>
      </c>
      <c r="L39488" t="s">
        <v>29249</v>
      </c>
      <c r="M39488" s="1">
        <v>250</v>
      </c>
      <c r="N39488" t="s">
        <v>151</v>
      </c>
      <c r="O39488" t="s">
        <v>9579</v>
      </c>
    </row>
    <row r="39489" spans="1:15" x14ac:dyDescent="0.3">
      <c r="A39489">
        <v>39488</v>
      </c>
      <c r="B39489" t="s">
        <v>29250</v>
      </c>
      <c r="C39489" t="s">
        <v>728</v>
      </c>
      <c r="D39489" t="s">
        <v>13</v>
      </c>
      <c r="E39489" t="s">
        <v>21</v>
      </c>
      <c r="F39489">
        <v>3.8</v>
      </c>
      <c r="G39489">
        <v>179</v>
      </c>
      <c r="H39489" t="s">
        <v>729</v>
      </c>
      <c r="I39489" t="s">
        <v>21159</v>
      </c>
      <c r="J39489" t="s">
        <v>34</v>
      </c>
      <c r="K39489" t="s">
        <v>29251</v>
      </c>
      <c r="L39489" t="s">
        <v>731</v>
      </c>
      <c r="M39489" s="1">
        <v>300</v>
      </c>
      <c r="N39489" t="s">
        <v>151</v>
      </c>
      <c r="O39489" t="s">
        <v>9579</v>
      </c>
    </row>
    <row r="39490" spans="1:15" x14ac:dyDescent="0.3">
      <c r="A39490">
        <v>39489</v>
      </c>
      <c r="B39490" t="s">
        <v>29252</v>
      </c>
      <c r="C39490" t="s">
        <v>29253</v>
      </c>
      <c r="D39490" t="s">
        <v>13</v>
      </c>
      <c r="E39490" t="s">
        <v>21</v>
      </c>
      <c r="F39490">
        <v>3.4</v>
      </c>
      <c r="G39490">
        <v>9</v>
      </c>
      <c r="H39490" t="s">
        <v>29254</v>
      </c>
      <c r="I39490" t="s">
        <v>17577</v>
      </c>
      <c r="J39490" t="s">
        <v>34</v>
      </c>
      <c r="L39490" t="s">
        <v>701</v>
      </c>
      <c r="M39490" s="1">
        <v>300</v>
      </c>
      <c r="N39490" t="s">
        <v>151</v>
      </c>
      <c r="O39490" t="s">
        <v>9579</v>
      </c>
    </row>
    <row r="39491" spans="1:15" x14ac:dyDescent="0.3">
      <c r="A39491">
        <v>39490</v>
      </c>
      <c r="B39491" t="s">
        <v>29255</v>
      </c>
      <c r="C39491" t="s">
        <v>29256</v>
      </c>
      <c r="D39491" t="s">
        <v>13</v>
      </c>
      <c r="E39491" t="s">
        <v>21</v>
      </c>
      <c r="F39491">
        <v>3.5</v>
      </c>
      <c r="G39491">
        <v>250</v>
      </c>
      <c r="H39491" t="s">
        <v>29257</v>
      </c>
      <c r="I39491" t="s">
        <v>9579</v>
      </c>
      <c r="J39491" t="s">
        <v>34</v>
      </c>
      <c r="K39491" t="s">
        <v>5485</v>
      </c>
      <c r="L39491" t="s">
        <v>172</v>
      </c>
      <c r="M39491" s="1">
        <v>300</v>
      </c>
      <c r="N39491" t="s">
        <v>151</v>
      </c>
      <c r="O39491" t="s">
        <v>9579</v>
      </c>
    </row>
    <row r="39492" spans="1:15" x14ac:dyDescent="0.3">
      <c r="A39492">
        <v>39491</v>
      </c>
      <c r="B39492" t="s">
        <v>29258</v>
      </c>
      <c r="C39492" t="s">
        <v>29259</v>
      </c>
      <c r="D39492" t="s">
        <v>13</v>
      </c>
      <c r="E39492" t="s">
        <v>21</v>
      </c>
      <c r="F39492">
        <v>4</v>
      </c>
      <c r="G39492">
        <v>89</v>
      </c>
      <c r="H39492" t="s">
        <v>29260</v>
      </c>
      <c r="I39492" t="s">
        <v>29090</v>
      </c>
      <c r="J39492" t="s">
        <v>34</v>
      </c>
      <c r="K39492" t="s">
        <v>29261</v>
      </c>
      <c r="L39492" t="s">
        <v>4755</v>
      </c>
      <c r="M39492" s="1">
        <v>300</v>
      </c>
      <c r="N39492" t="s">
        <v>151</v>
      </c>
      <c r="O39492" t="s">
        <v>9579</v>
      </c>
    </row>
    <row r="39493" spans="1:15" x14ac:dyDescent="0.3">
      <c r="A39493">
        <v>39492</v>
      </c>
      <c r="B39493" t="s">
        <v>29262</v>
      </c>
      <c r="C39493" t="s">
        <v>29263</v>
      </c>
      <c r="D39493" t="s">
        <v>13</v>
      </c>
      <c r="E39493" t="s">
        <v>21</v>
      </c>
      <c r="F39493">
        <v>3.4</v>
      </c>
      <c r="G39493">
        <v>89</v>
      </c>
      <c r="H39493" t="s">
        <v>38870</v>
      </c>
      <c r="I39493" t="s">
        <v>29090</v>
      </c>
      <c r="J39493" t="s">
        <v>34</v>
      </c>
      <c r="K39493" t="s">
        <v>29264</v>
      </c>
      <c r="L39493" t="s">
        <v>211</v>
      </c>
      <c r="M39493" s="1">
        <v>300</v>
      </c>
      <c r="N39493" t="s">
        <v>151</v>
      </c>
      <c r="O39493" t="s">
        <v>9579</v>
      </c>
    </row>
    <row r="39494" spans="1:15" x14ac:dyDescent="0.3">
      <c r="A39494">
        <v>39493</v>
      </c>
      <c r="B39494" t="s">
        <v>29265</v>
      </c>
      <c r="C39494" t="s">
        <v>2362</v>
      </c>
      <c r="D39494" t="s">
        <v>13</v>
      </c>
      <c r="E39494" t="s">
        <v>21</v>
      </c>
      <c r="F39494">
        <v>4.0999999999999996</v>
      </c>
      <c r="G39494">
        <v>935</v>
      </c>
      <c r="H39494" t="s">
        <v>38871</v>
      </c>
      <c r="I39494" t="s">
        <v>9579</v>
      </c>
      <c r="J39494" t="s">
        <v>15</v>
      </c>
      <c r="K39494" t="s">
        <v>29266</v>
      </c>
      <c r="L39494" t="s">
        <v>21559</v>
      </c>
      <c r="M39494" s="1">
        <v>700</v>
      </c>
      <c r="N39494" t="s">
        <v>151</v>
      </c>
      <c r="O39494" t="s">
        <v>9579</v>
      </c>
    </row>
    <row r="39495" spans="1:15" x14ac:dyDescent="0.3">
      <c r="A39495">
        <v>39494</v>
      </c>
      <c r="B39495" t="s">
        <v>29267</v>
      </c>
      <c r="C39495" t="s">
        <v>755</v>
      </c>
      <c r="D39495" t="s">
        <v>13</v>
      </c>
      <c r="E39495" t="s">
        <v>21</v>
      </c>
      <c r="F39495">
        <v>2.8</v>
      </c>
      <c r="G39495">
        <v>340</v>
      </c>
      <c r="H39495" t="s">
        <v>38872</v>
      </c>
      <c r="I39495" t="s">
        <v>9579</v>
      </c>
      <c r="J39495" t="s">
        <v>15</v>
      </c>
      <c r="K39495" t="s">
        <v>29268</v>
      </c>
      <c r="L39495" t="s">
        <v>202</v>
      </c>
      <c r="M39495" s="1">
        <v>750</v>
      </c>
      <c r="N39495" t="s">
        <v>151</v>
      </c>
      <c r="O39495" t="s">
        <v>9579</v>
      </c>
    </row>
    <row r="39496" spans="1:15" x14ac:dyDescent="0.3">
      <c r="A39496">
        <v>39495</v>
      </c>
      <c r="B39496" t="s">
        <v>29269</v>
      </c>
      <c r="C39496" t="s">
        <v>608</v>
      </c>
      <c r="D39496" t="s">
        <v>13</v>
      </c>
      <c r="E39496" t="s">
        <v>21</v>
      </c>
      <c r="F39496">
        <v>3.9</v>
      </c>
      <c r="G39496">
        <v>81</v>
      </c>
      <c r="H39496" t="s">
        <v>29270</v>
      </c>
      <c r="I39496" t="s">
        <v>17577</v>
      </c>
      <c r="J39496" t="s">
        <v>348</v>
      </c>
      <c r="L39496" t="s">
        <v>646</v>
      </c>
      <c r="M39496" s="1">
        <v>200</v>
      </c>
      <c r="N39496" t="s">
        <v>151</v>
      </c>
      <c r="O39496" t="s">
        <v>9579</v>
      </c>
    </row>
    <row r="39497" spans="1:15" x14ac:dyDescent="0.3">
      <c r="A39497">
        <v>39496</v>
      </c>
      <c r="B39497" t="s">
        <v>29271</v>
      </c>
      <c r="C39497" t="s">
        <v>29272</v>
      </c>
      <c r="D39497" t="s">
        <v>13</v>
      </c>
      <c r="E39497" t="s">
        <v>21</v>
      </c>
      <c r="F39497">
        <v>3.6</v>
      </c>
      <c r="G39497">
        <v>99</v>
      </c>
      <c r="H39497" t="s">
        <v>38873</v>
      </c>
      <c r="I39497" t="s">
        <v>29074</v>
      </c>
      <c r="J39497" t="s">
        <v>58</v>
      </c>
      <c r="K39497" t="s">
        <v>29273</v>
      </c>
      <c r="L39497" t="s">
        <v>2307</v>
      </c>
      <c r="M39497" s="1">
        <v>500</v>
      </c>
      <c r="N39497" t="s">
        <v>151</v>
      </c>
      <c r="O39497" t="s">
        <v>9579</v>
      </c>
    </row>
    <row r="39498" spans="1:15" x14ac:dyDescent="0.3">
      <c r="A39498">
        <v>39497</v>
      </c>
      <c r="B39498" t="s">
        <v>29274</v>
      </c>
      <c r="C39498" t="s">
        <v>29275</v>
      </c>
      <c r="D39498" t="s">
        <v>13</v>
      </c>
      <c r="E39498" t="s">
        <v>21</v>
      </c>
      <c r="F39498">
        <v>3.3</v>
      </c>
      <c r="G39498">
        <v>239</v>
      </c>
      <c r="H39498" t="s">
        <v>38874</v>
      </c>
      <c r="I39498" t="s">
        <v>21159</v>
      </c>
      <c r="J39498" t="s">
        <v>34</v>
      </c>
      <c r="K39498" t="s">
        <v>29276</v>
      </c>
      <c r="L39498" t="s">
        <v>904</v>
      </c>
      <c r="M39498" s="1">
        <v>400</v>
      </c>
      <c r="N39498" t="s">
        <v>151</v>
      </c>
      <c r="O39498" t="s">
        <v>9579</v>
      </c>
    </row>
    <row r="39499" spans="1:15" x14ac:dyDescent="0.3">
      <c r="A39499">
        <v>39498</v>
      </c>
      <c r="B39499" t="s">
        <v>29277</v>
      </c>
      <c r="C39499" t="s">
        <v>162</v>
      </c>
      <c r="D39499" t="s">
        <v>13</v>
      </c>
      <c r="E39499" t="s">
        <v>21</v>
      </c>
      <c r="F39499">
        <v>3.9</v>
      </c>
      <c r="G39499">
        <v>250</v>
      </c>
      <c r="H39499" t="s">
        <v>163</v>
      </c>
      <c r="I39499" t="s">
        <v>11824</v>
      </c>
      <c r="J39499" t="s">
        <v>151</v>
      </c>
      <c r="K39499" t="s">
        <v>29278</v>
      </c>
      <c r="L39499" t="s">
        <v>165</v>
      </c>
      <c r="M39499" s="1">
        <v>500</v>
      </c>
      <c r="N39499" t="s">
        <v>151</v>
      </c>
      <c r="O39499" t="s">
        <v>9579</v>
      </c>
    </row>
    <row r="39500" spans="1:15" x14ac:dyDescent="0.3">
      <c r="A39500">
        <v>39499</v>
      </c>
      <c r="B39500" t="s">
        <v>29279</v>
      </c>
      <c r="C39500" t="s">
        <v>2784</v>
      </c>
      <c r="D39500" t="s">
        <v>13</v>
      </c>
      <c r="E39500" t="s">
        <v>21</v>
      </c>
      <c r="F39500">
        <v>3.7</v>
      </c>
      <c r="G39500">
        <v>21</v>
      </c>
      <c r="H39500" t="s">
        <v>2785</v>
      </c>
      <c r="I39500" t="s">
        <v>9579</v>
      </c>
      <c r="J39500" t="s">
        <v>308</v>
      </c>
      <c r="L39500" t="s">
        <v>2786</v>
      </c>
      <c r="M39500" s="1">
        <v>300</v>
      </c>
      <c r="N39500" t="s">
        <v>151</v>
      </c>
      <c r="O39500" t="s">
        <v>9579</v>
      </c>
    </row>
    <row r="39501" spans="1:15" x14ac:dyDescent="0.3">
      <c r="A39501">
        <v>39500</v>
      </c>
      <c r="B39501" t="s">
        <v>9338</v>
      </c>
      <c r="C39501" t="s">
        <v>593</v>
      </c>
      <c r="D39501" t="s">
        <v>13</v>
      </c>
      <c r="E39501" t="s">
        <v>21</v>
      </c>
      <c r="F39501">
        <v>3.6</v>
      </c>
      <c r="G39501">
        <v>209</v>
      </c>
      <c r="H39501" t="s">
        <v>594</v>
      </c>
      <c r="I39501" t="s">
        <v>8939</v>
      </c>
      <c r="J39501" t="s">
        <v>34</v>
      </c>
      <c r="K39501" t="s">
        <v>9339</v>
      </c>
      <c r="L39501" t="s">
        <v>198</v>
      </c>
      <c r="M39501" s="1">
        <v>400</v>
      </c>
      <c r="N39501" t="s">
        <v>151</v>
      </c>
      <c r="O39501" t="s">
        <v>9579</v>
      </c>
    </row>
    <row r="39502" spans="1:15" x14ac:dyDescent="0.3">
      <c r="A39502">
        <v>39501</v>
      </c>
      <c r="B39502" t="s">
        <v>29280</v>
      </c>
      <c r="C39502" t="s">
        <v>29281</v>
      </c>
      <c r="D39502" t="s">
        <v>13</v>
      </c>
      <c r="E39502" t="s">
        <v>21</v>
      </c>
      <c r="F39502">
        <v>4</v>
      </c>
      <c r="G39502">
        <v>71</v>
      </c>
      <c r="H39502" t="s">
        <v>29282</v>
      </c>
      <c r="I39502" t="s">
        <v>9579</v>
      </c>
      <c r="J39502" t="s">
        <v>34</v>
      </c>
      <c r="K39502" t="s">
        <v>35</v>
      </c>
      <c r="L39502" t="s">
        <v>36</v>
      </c>
      <c r="M39502" s="1">
        <v>300</v>
      </c>
      <c r="N39502" t="s">
        <v>151</v>
      </c>
      <c r="O39502" t="s">
        <v>9579</v>
      </c>
    </row>
    <row r="39503" spans="1:15" x14ac:dyDescent="0.3">
      <c r="A39503">
        <v>39502</v>
      </c>
      <c r="B39503" t="s">
        <v>9314</v>
      </c>
      <c r="C39503" t="s">
        <v>9315</v>
      </c>
      <c r="D39503" t="s">
        <v>13</v>
      </c>
      <c r="E39503" t="s">
        <v>21</v>
      </c>
      <c r="F39503">
        <v>3.4</v>
      </c>
      <c r="G39503">
        <v>84</v>
      </c>
      <c r="H39503" t="s">
        <v>9316</v>
      </c>
      <c r="I39503" t="s">
        <v>9220</v>
      </c>
      <c r="J39503" t="s">
        <v>308</v>
      </c>
      <c r="K39503" t="s">
        <v>29283</v>
      </c>
      <c r="L39503" t="s">
        <v>45</v>
      </c>
      <c r="M39503" s="1">
        <v>200</v>
      </c>
      <c r="N39503" t="s">
        <v>151</v>
      </c>
      <c r="O39503" t="s">
        <v>9579</v>
      </c>
    </row>
    <row r="39504" spans="1:15" x14ac:dyDescent="0.3">
      <c r="A39504">
        <v>39503</v>
      </c>
      <c r="B39504" t="s">
        <v>29284</v>
      </c>
      <c r="C39504" t="s">
        <v>13946</v>
      </c>
      <c r="D39504" t="s">
        <v>13</v>
      </c>
      <c r="E39504" t="s">
        <v>21</v>
      </c>
      <c r="F39504">
        <v>2.9</v>
      </c>
      <c r="G39504">
        <v>6</v>
      </c>
      <c r="H39504" t="s">
        <v>38875</v>
      </c>
      <c r="I39504" t="s">
        <v>29090</v>
      </c>
      <c r="J39504" t="s">
        <v>34</v>
      </c>
      <c r="L39504" t="s">
        <v>29285</v>
      </c>
      <c r="M39504" s="1">
        <v>250</v>
      </c>
      <c r="N39504" t="s">
        <v>151</v>
      </c>
      <c r="O39504" t="s">
        <v>9579</v>
      </c>
    </row>
    <row r="39505" spans="1:15" x14ac:dyDescent="0.3">
      <c r="A39505">
        <v>39504</v>
      </c>
      <c r="B39505" t="s">
        <v>29286</v>
      </c>
      <c r="C39505" t="s">
        <v>2691</v>
      </c>
      <c r="D39505" t="s">
        <v>13</v>
      </c>
      <c r="E39505" t="s">
        <v>21</v>
      </c>
      <c r="F39505">
        <v>4</v>
      </c>
      <c r="G39505">
        <v>27</v>
      </c>
      <c r="H39505" t="s">
        <v>29287</v>
      </c>
      <c r="I39505" t="s">
        <v>9579</v>
      </c>
      <c r="J39505" t="s">
        <v>284</v>
      </c>
      <c r="L39505" t="s">
        <v>155</v>
      </c>
      <c r="M39505" s="1">
        <v>500</v>
      </c>
      <c r="N39505" t="s">
        <v>151</v>
      </c>
      <c r="O39505" t="s">
        <v>9579</v>
      </c>
    </row>
    <row r="39506" spans="1:15" x14ac:dyDescent="0.3">
      <c r="A39506">
        <v>39505</v>
      </c>
      <c r="B39506" t="s">
        <v>29288</v>
      </c>
      <c r="C39506" t="s">
        <v>9448</v>
      </c>
      <c r="D39506" t="s">
        <v>13</v>
      </c>
      <c r="E39506" t="s">
        <v>21</v>
      </c>
      <c r="F39506">
        <v>3.8</v>
      </c>
      <c r="G39506">
        <v>251</v>
      </c>
      <c r="H39506" t="s">
        <v>38876</v>
      </c>
      <c r="I39506" t="s">
        <v>9579</v>
      </c>
      <c r="J39506" t="s">
        <v>34</v>
      </c>
      <c r="K39506" t="s">
        <v>29289</v>
      </c>
      <c r="L39506" t="s">
        <v>9450</v>
      </c>
      <c r="M39506" s="1">
        <v>350</v>
      </c>
      <c r="N39506" t="s">
        <v>151</v>
      </c>
      <c r="O39506" t="s">
        <v>9579</v>
      </c>
    </row>
    <row r="39507" spans="1:15" x14ac:dyDescent="0.3">
      <c r="A39507">
        <v>39506</v>
      </c>
      <c r="B39507" t="s">
        <v>29290</v>
      </c>
      <c r="C39507" t="s">
        <v>29291</v>
      </c>
      <c r="D39507" t="s">
        <v>13</v>
      </c>
      <c r="E39507" t="s">
        <v>21</v>
      </c>
      <c r="F39507">
        <v>3.5</v>
      </c>
      <c r="G39507">
        <v>14</v>
      </c>
      <c r="H39507" t="s">
        <v>29292</v>
      </c>
      <c r="I39507" t="s">
        <v>21159</v>
      </c>
      <c r="J39507" t="s">
        <v>547</v>
      </c>
      <c r="L39507" t="s">
        <v>4074</v>
      </c>
      <c r="M39507" s="1">
        <v>300</v>
      </c>
      <c r="N39507" t="s">
        <v>151</v>
      </c>
      <c r="O39507" t="s">
        <v>9579</v>
      </c>
    </row>
    <row r="39508" spans="1:15" x14ac:dyDescent="0.3">
      <c r="A39508">
        <v>39507</v>
      </c>
      <c r="B39508" t="s">
        <v>29293</v>
      </c>
      <c r="C39508" t="s">
        <v>2880</v>
      </c>
      <c r="D39508" t="s">
        <v>13</v>
      </c>
      <c r="E39508" t="s">
        <v>21</v>
      </c>
      <c r="F39508">
        <v>3.8</v>
      </c>
      <c r="G39508">
        <v>462</v>
      </c>
      <c r="H39508" t="s">
        <v>38877</v>
      </c>
      <c r="I39508" t="s">
        <v>21159</v>
      </c>
      <c r="J39508" t="s">
        <v>15</v>
      </c>
      <c r="K39508" t="s">
        <v>29294</v>
      </c>
      <c r="L39508" t="s">
        <v>15035</v>
      </c>
      <c r="M39508" s="1">
        <v>600</v>
      </c>
      <c r="N39508" t="s">
        <v>151</v>
      </c>
      <c r="O39508" t="s">
        <v>9579</v>
      </c>
    </row>
    <row r="39509" spans="1:15" x14ac:dyDescent="0.3">
      <c r="A39509">
        <v>39508</v>
      </c>
      <c r="B39509" t="s">
        <v>29295</v>
      </c>
      <c r="C39509" t="s">
        <v>29296</v>
      </c>
      <c r="D39509" t="s">
        <v>13</v>
      </c>
      <c r="E39509" t="s">
        <v>21</v>
      </c>
      <c r="F39509">
        <v>3.9</v>
      </c>
      <c r="G39509">
        <v>343</v>
      </c>
      <c r="H39509" t="s">
        <v>38878</v>
      </c>
      <c r="I39509" t="s">
        <v>21159</v>
      </c>
      <c r="J39509" t="s">
        <v>15</v>
      </c>
      <c r="K39509" t="s">
        <v>29297</v>
      </c>
      <c r="L39509" t="s">
        <v>211</v>
      </c>
      <c r="M39509" s="1">
        <v>500</v>
      </c>
      <c r="N39509" t="s">
        <v>151</v>
      </c>
      <c r="O39509" t="s">
        <v>9579</v>
      </c>
    </row>
    <row r="39510" spans="1:15" x14ac:dyDescent="0.3">
      <c r="A39510">
        <v>39509</v>
      </c>
      <c r="B39510" t="s">
        <v>9321</v>
      </c>
      <c r="C39510" t="s">
        <v>9322</v>
      </c>
      <c r="D39510" t="s">
        <v>13</v>
      </c>
      <c r="E39510" t="s">
        <v>21</v>
      </c>
      <c r="F39510">
        <v>3.5</v>
      </c>
      <c r="G39510">
        <v>57</v>
      </c>
      <c r="H39510" t="s">
        <v>9323</v>
      </c>
      <c r="I39510" t="s">
        <v>9220</v>
      </c>
      <c r="J39510" t="s">
        <v>34</v>
      </c>
      <c r="L39510" t="s">
        <v>3980</v>
      </c>
      <c r="M39510" s="1">
        <v>150</v>
      </c>
      <c r="N39510" t="s">
        <v>151</v>
      </c>
      <c r="O39510" t="s">
        <v>9579</v>
      </c>
    </row>
    <row r="39511" spans="1:15" x14ac:dyDescent="0.3">
      <c r="A39511">
        <v>39510</v>
      </c>
      <c r="B39511" t="s">
        <v>29298</v>
      </c>
      <c r="C39511" t="s">
        <v>29299</v>
      </c>
      <c r="D39511" t="s">
        <v>13</v>
      </c>
      <c r="E39511" t="s">
        <v>21</v>
      </c>
      <c r="F39511">
        <v>4</v>
      </c>
      <c r="G39511">
        <v>284</v>
      </c>
      <c r="H39511" t="s">
        <v>38879</v>
      </c>
      <c r="I39511" t="s">
        <v>17577</v>
      </c>
      <c r="J39511" t="s">
        <v>34</v>
      </c>
      <c r="K39511" t="s">
        <v>29300</v>
      </c>
      <c r="L39511" t="s">
        <v>186</v>
      </c>
      <c r="M39511" s="1">
        <v>150</v>
      </c>
      <c r="N39511" t="s">
        <v>151</v>
      </c>
      <c r="O39511" t="s">
        <v>9579</v>
      </c>
    </row>
    <row r="39512" spans="1:15" x14ac:dyDescent="0.3">
      <c r="A39512">
        <v>39511</v>
      </c>
      <c r="B39512" t="s">
        <v>29301</v>
      </c>
      <c r="C39512" t="s">
        <v>29302</v>
      </c>
      <c r="D39512" t="s">
        <v>13</v>
      </c>
      <c r="E39512" t="s">
        <v>21</v>
      </c>
      <c r="F39512">
        <v>3.7</v>
      </c>
      <c r="G39512">
        <v>25</v>
      </c>
      <c r="H39512" t="s">
        <v>29303</v>
      </c>
      <c r="I39512" t="s">
        <v>29090</v>
      </c>
      <c r="J39512" t="s">
        <v>34</v>
      </c>
      <c r="L39512" t="s">
        <v>1842</v>
      </c>
      <c r="M39512" s="1">
        <v>250</v>
      </c>
      <c r="N39512" t="s">
        <v>151</v>
      </c>
      <c r="O39512" t="s">
        <v>9579</v>
      </c>
    </row>
    <row r="39513" spans="1:15" x14ac:dyDescent="0.3">
      <c r="A39513">
        <v>39512</v>
      </c>
      <c r="B39513" t="s">
        <v>29304</v>
      </c>
      <c r="C39513" t="s">
        <v>10562</v>
      </c>
      <c r="D39513" t="s">
        <v>13</v>
      </c>
      <c r="E39513" t="s">
        <v>21</v>
      </c>
      <c r="F39513">
        <v>4</v>
      </c>
      <c r="G39513">
        <v>1192</v>
      </c>
      <c r="H39513" t="s">
        <v>29305</v>
      </c>
      <c r="I39513" t="s">
        <v>9579</v>
      </c>
      <c r="J39513" t="s">
        <v>34</v>
      </c>
      <c r="K39513" t="s">
        <v>29306</v>
      </c>
      <c r="L39513" t="s">
        <v>396</v>
      </c>
      <c r="M39513" s="1">
        <v>250</v>
      </c>
      <c r="N39513" t="s">
        <v>151</v>
      </c>
      <c r="O39513" t="s">
        <v>9579</v>
      </c>
    </row>
    <row r="39514" spans="1:15" x14ac:dyDescent="0.3">
      <c r="A39514">
        <v>39513</v>
      </c>
      <c r="B39514" t="s">
        <v>29307</v>
      </c>
      <c r="C39514" t="s">
        <v>157</v>
      </c>
      <c r="D39514" t="s">
        <v>13</v>
      </c>
      <c r="E39514" t="s">
        <v>21</v>
      </c>
      <c r="F39514">
        <v>3.9</v>
      </c>
      <c r="G39514">
        <v>182</v>
      </c>
      <c r="H39514" t="s">
        <v>158</v>
      </c>
      <c r="I39514" t="s">
        <v>17577</v>
      </c>
      <c r="J39514" t="s">
        <v>308</v>
      </c>
      <c r="K39514" t="s">
        <v>29308</v>
      </c>
      <c r="L39514" t="s">
        <v>160</v>
      </c>
      <c r="M39514" s="1">
        <v>800</v>
      </c>
      <c r="N39514" t="s">
        <v>151</v>
      </c>
      <c r="O39514" t="s">
        <v>9579</v>
      </c>
    </row>
    <row r="39515" spans="1:15" x14ac:dyDescent="0.3">
      <c r="A39515">
        <v>39514</v>
      </c>
      <c r="B39515" t="s">
        <v>29309</v>
      </c>
      <c r="C39515" t="s">
        <v>29310</v>
      </c>
      <c r="D39515" t="s">
        <v>13</v>
      </c>
      <c r="E39515" t="s">
        <v>21</v>
      </c>
      <c r="F39515">
        <v>4</v>
      </c>
      <c r="G39515">
        <v>163</v>
      </c>
      <c r="H39515" t="s">
        <v>29311</v>
      </c>
      <c r="I39515" t="s">
        <v>8436</v>
      </c>
      <c r="J39515" t="s">
        <v>34</v>
      </c>
      <c r="K39515" t="s">
        <v>29312</v>
      </c>
      <c r="L39515" t="s">
        <v>186</v>
      </c>
      <c r="M39515" s="1">
        <v>400</v>
      </c>
      <c r="N39515" t="s">
        <v>151</v>
      </c>
      <c r="O39515" t="s">
        <v>9579</v>
      </c>
    </row>
    <row r="39516" spans="1:15" x14ac:dyDescent="0.3">
      <c r="A39516">
        <v>39515</v>
      </c>
      <c r="B39516" t="s">
        <v>29313</v>
      </c>
      <c r="C39516" t="s">
        <v>588</v>
      </c>
      <c r="D39516" t="s">
        <v>13</v>
      </c>
      <c r="E39516" t="s">
        <v>21</v>
      </c>
      <c r="F39516">
        <v>4.0999999999999996</v>
      </c>
      <c r="G39516">
        <v>559</v>
      </c>
      <c r="H39516" t="s">
        <v>589</v>
      </c>
      <c r="I39516" t="s">
        <v>17577</v>
      </c>
      <c r="J39516" t="s">
        <v>308</v>
      </c>
      <c r="K39516" t="s">
        <v>29314</v>
      </c>
      <c r="L39516" t="s">
        <v>591</v>
      </c>
      <c r="M39516" s="1">
        <v>500</v>
      </c>
      <c r="N39516" t="s">
        <v>151</v>
      </c>
      <c r="O39516" t="s">
        <v>9579</v>
      </c>
    </row>
    <row r="39517" spans="1:15" x14ac:dyDescent="0.3">
      <c r="A39517">
        <v>39516</v>
      </c>
      <c r="B39517" t="s">
        <v>29315</v>
      </c>
      <c r="C39517" t="s">
        <v>13569</v>
      </c>
      <c r="D39517" t="s">
        <v>13</v>
      </c>
      <c r="E39517" t="s">
        <v>21</v>
      </c>
      <c r="F39517">
        <v>3.7</v>
      </c>
      <c r="G39517">
        <v>294</v>
      </c>
      <c r="H39517" t="s">
        <v>29316</v>
      </c>
      <c r="I39517" t="s">
        <v>17577</v>
      </c>
      <c r="J39517" t="s">
        <v>34</v>
      </c>
      <c r="L39517" t="s">
        <v>1951</v>
      </c>
      <c r="M39517" s="1">
        <v>400</v>
      </c>
      <c r="N39517" t="s">
        <v>151</v>
      </c>
      <c r="O39517" t="s">
        <v>9579</v>
      </c>
    </row>
    <row r="39518" spans="1:15" x14ac:dyDescent="0.3">
      <c r="A39518">
        <v>39517</v>
      </c>
      <c r="B39518" t="s">
        <v>29317</v>
      </c>
      <c r="C39518" t="s">
        <v>1620</v>
      </c>
      <c r="D39518" t="s">
        <v>13</v>
      </c>
      <c r="E39518" t="s">
        <v>21</v>
      </c>
      <c r="F39518">
        <v>4.0999999999999996</v>
      </c>
      <c r="G39518">
        <v>1107</v>
      </c>
      <c r="H39518" t="s">
        <v>38880</v>
      </c>
      <c r="I39518" t="s">
        <v>21159</v>
      </c>
      <c r="J39518" t="s">
        <v>15</v>
      </c>
      <c r="K39518" t="s">
        <v>29318</v>
      </c>
      <c r="L39518" t="s">
        <v>656</v>
      </c>
      <c r="M39518" s="1">
        <v>700</v>
      </c>
    </row>
    <row r="39519" spans="1:15" x14ac:dyDescent="0.3">
      <c r="A39519">
        <v>39518</v>
      </c>
      <c r="B39519" t="s">
        <v>29319</v>
      </c>
      <c r="C39519" t="s">
        <v>29320</v>
      </c>
      <c r="D39519" t="s">
        <v>13</v>
      </c>
      <c r="E39519" t="s">
        <v>21</v>
      </c>
      <c r="F39519">
        <v>4</v>
      </c>
      <c r="G39519">
        <v>340</v>
      </c>
      <c r="H39519" t="s">
        <v>38881</v>
      </c>
      <c r="I39519" t="s">
        <v>9579</v>
      </c>
      <c r="J39519" t="s">
        <v>34</v>
      </c>
      <c r="K39519" t="s">
        <v>29321</v>
      </c>
      <c r="L39519" t="s">
        <v>2970</v>
      </c>
      <c r="M39519" s="1">
        <v>350</v>
      </c>
      <c r="N39519" t="s">
        <v>151</v>
      </c>
      <c r="O39519" t="s">
        <v>9579</v>
      </c>
    </row>
    <row r="39520" spans="1:15" x14ac:dyDescent="0.3">
      <c r="A39520">
        <v>39519</v>
      </c>
      <c r="B39520" t="s">
        <v>29322</v>
      </c>
      <c r="C39520" t="s">
        <v>29323</v>
      </c>
      <c r="D39520" t="s">
        <v>13</v>
      </c>
      <c r="E39520" t="s">
        <v>21</v>
      </c>
      <c r="F39520">
        <v>4.7</v>
      </c>
      <c r="G39520">
        <v>4408</v>
      </c>
      <c r="H39520" t="s">
        <v>29324</v>
      </c>
      <c r="I39520" t="s">
        <v>9579</v>
      </c>
      <c r="J39520" t="s">
        <v>34</v>
      </c>
      <c r="K39520" t="s">
        <v>29325</v>
      </c>
      <c r="L39520" t="s">
        <v>186</v>
      </c>
      <c r="M39520" s="1">
        <v>150</v>
      </c>
    </row>
    <row r="39521" spans="1:15" x14ac:dyDescent="0.3">
      <c r="A39521">
        <v>39520</v>
      </c>
      <c r="B39521" t="s">
        <v>29326</v>
      </c>
      <c r="C39521" t="s">
        <v>259</v>
      </c>
      <c r="D39521" t="s">
        <v>13</v>
      </c>
      <c r="E39521" t="s">
        <v>21</v>
      </c>
      <c r="F39521">
        <v>3.5</v>
      </c>
      <c r="G39521">
        <v>20</v>
      </c>
      <c r="H39521" t="s">
        <v>38882</v>
      </c>
      <c r="I39521" t="s">
        <v>17577</v>
      </c>
      <c r="J39521" t="s">
        <v>34</v>
      </c>
      <c r="L39521" t="s">
        <v>261</v>
      </c>
      <c r="M39521" s="1">
        <v>300</v>
      </c>
      <c r="N39521" t="s">
        <v>151</v>
      </c>
      <c r="O39521" t="s">
        <v>9579</v>
      </c>
    </row>
    <row r="39522" spans="1:15" x14ac:dyDescent="0.3">
      <c r="A39522">
        <v>39521</v>
      </c>
      <c r="B39522" t="s">
        <v>29129</v>
      </c>
      <c r="C39522" t="s">
        <v>6661</v>
      </c>
      <c r="D39522" t="s">
        <v>13</v>
      </c>
      <c r="E39522" t="s">
        <v>21</v>
      </c>
      <c r="F39522">
        <v>3.2</v>
      </c>
      <c r="G39522">
        <v>9</v>
      </c>
      <c r="H39522" t="s">
        <v>29130</v>
      </c>
      <c r="I39522" t="s">
        <v>9579</v>
      </c>
      <c r="J39522" t="s">
        <v>6663</v>
      </c>
      <c r="L39522" t="s">
        <v>9126</v>
      </c>
      <c r="M39522" s="1">
        <v>500</v>
      </c>
      <c r="N39522" t="s">
        <v>151</v>
      </c>
      <c r="O39522" t="s">
        <v>9579</v>
      </c>
    </row>
    <row r="39523" spans="1:15" x14ac:dyDescent="0.3">
      <c r="A39523">
        <v>39522</v>
      </c>
      <c r="B39523" t="s">
        <v>29327</v>
      </c>
      <c r="C39523" t="s">
        <v>29328</v>
      </c>
      <c r="D39523" t="s">
        <v>13</v>
      </c>
      <c r="E39523" t="s">
        <v>21</v>
      </c>
      <c r="F39523">
        <v>3.7</v>
      </c>
      <c r="G39523">
        <v>136</v>
      </c>
      <c r="H39523" t="s">
        <v>38883</v>
      </c>
      <c r="I39523" t="s">
        <v>9579</v>
      </c>
      <c r="J39523" t="s">
        <v>34</v>
      </c>
      <c r="L39523" t="s">
        <v>904</v>
      </c>
      <c r="M39523" s="1">
        <v>400</v>
      </c>
      <c r="N39523" t="s">
        <v>151</v>
      </c>
      <c r="O39523" t="s">
        <v>9579</v>
      </c>
    </row>
    <row r="39524" spans="1:15" x14ac:dyDescent="0.3">
      <c r="A39524">
        <v>39523</v>
      </c>
      <c r="B39524" t="s">
        <v>9353</v>
      </c>
      <c r="C39524" t="s">
        <v>2809</v>
      </c>
      <c r="D39524" t="s">
        <v>13</v>
      </c>
      <c r="E39524" t="s">
        <v>21</v>
      </c>
      <c r="F39524">
        <v>4</v>
      </c>
      <c r="G39524">
        <v>629</v>
      </c>
      <c r="H39524" t="s">
        <v>35778</v>
      </c>
      <c r="I39524" t="s">
        <v>8949</v>
      </c>
      <c r="J39524" t="s">
        <v>1579</v>
      </c>
      <c r="K39524" t="s">
        <v>9354</v>
      </c>
      <c r="L39524" t="s">
        <v>9355</v>
      </c>
      <c r="M39524" s="1">
        <v>450</v>
      </c>
      <c r="N39524" t="s">
        <v>151</v>
      </c>
      <c r="O39524" t="s">
        <v>9579</v>
      </c>
    </row>
    <row r="39525" spans="1:15" x14ac:dyDescent="0.3">
      <c r="A39525">
        <v>39524</v>
      </c>
      <c r="B39525" t="s">
        <v>29329</v>
      </c>
      <c r="C39525" t="s">
        <v>29330</v>
      </c>
      <c r="D39525" t="s">
        <v>13</v>
      </c>
      <c r="E39525" t="s">
        <v>21</v>
      </c>
      <c r="F39525">
        <v>4.0999999999999996</v>
      </c>
      <c r="G39525">
        <v>637</v>
      </c>
      <c r="H39525" t="s">
        <v>38884</v>
      </c>
      <c r="I39525" t="s">
        <v>21159</v>
      </c>
      <c r="J39525" t="s">
        <v>58</v>
      </c>
      <c r="K39525" t="s">
        <v>29331</v>
      </c>
      <c r="L39525" t="s">
        <v>29332</v>
      </c>
      <c r="M39525" s="1">
        <v>700</v>
      </c>
      <c r="N39525" t="s">
        <v>151</v>
      </c>
      <c r="O39525" t="s">
        <v>9579</v>
      </c>
    </row>
    <row r="39526" spans="1:15" x14ac:dyDescent="0.3">
      <c r="A39526">
        <v>39525</v>
      </c>
      <c r="B39526" t="s">
        <v>29333</v>
      </c>
      <c r="C39526" t="s">
        <v>3063</v>
      </c>
      <c r="D39526" t="s">
        <v>13</v>
      </c>
      <c r="E39526" t="s">
        <v>21</v>
      </c>
      <c r="F39526">
        <v>4</v>
      </c>
      <c r="G39526">
        <v>380</v>
      </c>
      <c r="H39526" t="s">
        <v>29334</v>
      </c>
      <c r="I39526" t="s">
        <v>21159</v>
      </c>
      <c r="J39526" t="s">
        <v>15</v>
      </c>
      <c r="K39526" t="s">
        <v>29335</v>
      </c>
      <c r="L39526" t="s">
        <v>3000</v>
      </c>
      <c r="M39526" s="1">
        <v>750</v>
      </c>
      <c r="N39526" t="s">
        <v>151</v>
      </c>
      <c r="O39526" t="s">
        <v>9579</v>
      </c>
    </row>
    <row r="39527" spans="1:15" x14ac:dyDescent="0.3">
      <c r="A39527">
        <v>39526</v>
      </c>
      <c r="B39527" t="s">
        <v>29336</v>
      </c>
      <c r="C39527" t="s">
        <v>29337</v>
      </c>
      <c r="D39527" t="s">
        <v>21</v>
      </c>
      <c r="E39527" t="s">
        <v>21</v>
      </c>
      <c r="F39527">
        <v>3.9</v>
      </c>
      <c r="G39527">
        <v>133</v>
      </c>
      <c r="H39527" t="s">
        <v>29338</v>
      </c>
      <c r="I39527" t="s">
        <v>21159</v>
      </c>
      <c r="J39527" t="s">
        <v>283</v>
      </c>
      <c r="K39527" t="s">
        <v>29339</v>
      </c>
      <c r="L39527" t="s">
        <v>155</v>
      </c>
      <c r="M39527" s="1">
        <v>500</v>
      </c>
      <c r="N39527" t="s">
        <v>151</v>
      </c>
      <c r="O39527" t="s">
        <v>9579</v>
      </c>
    </row>
    <row r="39528" spans="1:15" x14ac:dyDescent="0.3">
      <c r="A39528">
        <v>39527</v>
      </c>
      <c r="B39528" t="s">
        <v>29340</v>
      </c>
      <c r="C39528" t="s">
        <v>29341</v>
      </c>
      <c r="D39528" t="s">
        <v>13</v>
      </c>
      <c r="E39528" t="s">
        <v>21</v>
      </c>
      <c r="F39528">
        <v>3.4</v>
      </c>
      <c r="G39528">
        <v>77</v>
      </c>
      <c r="H39528" t="s">
        <v>38885</v>
      </c>
      <c r="I39528" t="s">
        <v>29074</v>
      </c>
      <c r="J39528" t="s">
        <v>34</v>
      </c>
      <c r="L39528" t="s">
        <v>168</v>
      </c>
      <c r="M39528" s="1">
        <v>400</v>
      </c>
      <c r="N39528" t="s">
        <v>151</v>
      </c>
      <c r="O39528" t="s">
        <v>9579</v>
      </c>
    </row>
    <row r="39529" spans="1:15" x14ac:dyDescent="0.3">
      <c r="A39529">
        <v>39528</v>
      </c>
      <c r="B39529" t="s">
        <v>28684</v>
      </c>
      <c r="C39529" t="s">
        <v>28685</v>
      </c>
      <c r="D39529" t="s">
        <v>13</v>
      </c>
      <c r="E39529" t="s">
        <v>21</v>
      </c>
      <c r="F39529">
        <v>4</v>
      </c>
      <c r="G39529">
        <v>152</v>
      </c>
      <c r="H39529" t="s">
        <v>28686</v>
      </c>
      <c r="I39529" t="s">
        <v>9696</v>
      </c>
      <c r="J39529" t="s">
        <v>15</v>
      </c>
      <c r="K39529" t="s">
        <v>28687</v>
      </c>
      <c r="L39529" t="s">
        <v>45</v>
      </c>
      <c r="M39529" s="1">
        <v>600</v>
      </c>
      <c r="N39529" t="s">
        <v>151</v>
      </c>
      <c r="O39529" t="s">
        <v>9579</v>
      </c>
    </row>
    <row r="39530" spans="1:15" x14ac:dyDescent="0.3">
      <c r="A39530">
        <v>39529</v>
      </c>
      <c r="B39530" t="s">
        <v>29342</v>
      </c>
      <c r="C39530" t="s">
        <v>29343</v>
      </c>
      <c r="D39530" t="s">
        <v>13</v>
      </c>
      <c r="E39530" t="s">
        <v>21</v>
      </c>
      <c r="F39530">
        <v>3.8</v>
      </c>
      <c r="G39530">
        <v>99</v>
      </c>
      <c r="H39530" t="s">
        <v>29344</v>
      </c>
      <c r="I39530" t="s">
        <v>17577</v>
      </c>
      <c r="J39530" t="s">
        <v>34</v>
      </c>
      <c r="K39530" t="s">
        <v>29345</v>
      </c>
      <c r="L39530" t="s">
        <v>337</v>
      </c>
      <c r="M39530" s="1">
        <v>300</v>
      </c>
      <c r="N39530" t="s">
        <v>151</v>
      </c>
      <c r="O39530" t="s">
        <v>9579</v>
      </c>
    </row>
    <row r="39531" spans="1:15" x14ac:dyDescent="0.3">
      <c r="A39531">
        <v>39530</v>
      </c>
      <c r="B39531" t="s">
        <v>29346</v>
      </c>
      <c r="C39531" t="s">
        <v>5001</v>
      </c>
      <c r="D39531" t="s">
        <v>13</v>
      </c>
      <c r="E39531" t="s">
        <v>21</v>
      </c>
      <c r="F39531">
        <v>4.0999999999999996</v>
      </c>
      <c r="G39531">
        <v>249</v>
      </c>
      <c r="H39531" t="s">
        <v>29347</v>
      </c>
      <c r="I39531" t="s">
        <v>21159</v>
      </c>
      <c r="J39531" t="s">
        <v>235</v>
      </c>
      <c r="K39531" t="s">
        <v>29348</v>
      </c>
      <c r="L39531" t="s">
        <v>2810</v>
      </c>
      <c r="M39531" s="1">
        <v>500</v>
      </c>
      <c r="N39531" t="s">
        <v>151</v>
      </c>
      <c r="O39531" t="s">
        <v>9579</v>
      </c>
    </row>
    <row r="39532" spans="1:15" x14ac:dyDescent="0.3">
      <c r="A39532">
        <v>39531</v>
      </c>
      <c r="B39532" t="s">
        <v>29349</v>
      </c>
      <c r="C39532" t="s">
        <v>29350</v>
      </c>
      <c r="D39532" t="s">
        <v>13</v>
      </c>
      <c r="E39532" t="s">
        <v>21</v>
      </c>
      <c r="F39532">
        <v>3.8</v>
      </c>
      <c r="G39532">
        <v>94</v>
      </c>
      <c r="H39532" t="s">
        <v>29351</v>
      </c>
      <c r="I39532" t="s">
        <v>17577</v>
      </c>
      <c r="J39532" t="s">
        <v>34</v>
      </c>
      <c r="L39532" t="s">
        <v>186</v>
      </c>
      <c r="M39532" s="1">
        <v>300</v>
      </c>
      <c r="N39532" t="s">
        <v>151</v>
      </c>
      <c r="O39532" t="s">
        <v>9579</v>
      </c>
    </row>
    <row r="39533" spans="1:15" x14ac:dyDescent="0.3">
      <c r="A39533">
        <v>39532</v>
      </c>
      <c r="B39533" t="s">
        <v>29352</v>
      </c>
      <c r="C39533" t="s">
        <v>1474</v>
      </c>
      <c r="D39533" t="s">
        <v>13</v>
      </c>
      <c r="E39533" t="s">
        <v>21</v>
      </c>
      <c r="F39533">
        <v>4</v>
      </c>
      <c r="G39533">
        <v>108</v>
      </c>
      <c r="H39533" t="s">
        <v>1475</v>
      </c>
      <c r="I39533" t="s">
        <v>21159</v>
      </c>
      <c r="J39533" t="s">
        <v>525</v>
      </c>
      <c r="K39533" t="s">
        <v>29353</v>
      </c>
      <c r="L39533" t="s">
        <v>1842</v>
      </c>
      <c r="M39533" s="1">
        <v>250</v>
      </c>
      <c r="N39533" t="s">
        <v>151</v>
      </c>
      <c r="O39533" t="s">
        <v>9579</v>
      </c>
    </row>
    <row r="39534" spans="1:15" x14ac:dyDescent="0.3">
      <c r="A39534">
        <v>39533</v>
      </c>
      <c r="B39534" t="s">
        <v>29354</v>
      </c>
      <c r="C39534" t="s">
        <v>25755</v>
      </c>
      <c r="D39534" t="s">
        <v>13</v>
      </c>
      <c r="E39534" t="s">
        <v>21</v>
      </c>
      <c r="F39534">
        <v>4.0999999999999996</v>
      </c>
      <c r="G39534">
        <v>181</v>
      </c>
      <c r="H39534" t="s">
        <v>29355</v>
      </c>
      <c r="I39534" t="s">
        <v>11824</v>
      </c>
      <c r="J39534" t="s">
        <v>34</v>
      </c>
      <c r="K39534" t="s">
        <v>29356</v>
      </c>
      <c r="L39534" t="s">
        <v>186</v>
      </c>
      <c r="M39534" s="1">
        <v>100</v>
      </c>
      <c r="N39534" t="s">
        <v>151</v>
      </c>
      <c r="O39534" t="s">
        <v>9579</v>
      </c>
    </row>
    <row r="39535" spans="1:15" x14ac:dyDescent="0.3">
      <c r="A39535">
        <v>39534</v>
      </c>
      <c r="B39535" t="s">
        <v>29357</v>
      </c>
      <c r="C39535" t="s">
        <v>21036</v>
      </c>
      <c r="D39535" t="s">
        <v>13</v>
      </c>
      <c r="E39535" t="s">
        <v>21</v>
      </c>
      <c r="F39535">
        <v>3.9</v>
      </c>
      <c r="G39535">
        <v>171</v>
      </c>
      <c r="H39535" t="s">
        <v>38886</v>
      </c>
      <c r="I39535" t="s">
        <v>29090</v>
      </c>
      <c r="J39535" t="s">
        <v>15</v>
      </c>
      <c r="K39535" t="s">
        <v>29358</v>
      </c>
      <c r="L39535" t="s">
        <v>10312</v>
      </c>
      <c r="M39535" s="1">
        <v>450</v>
      </c>
    </row>
    <row r="39536" spans="1:15" x14ac:dyDescent="0.3">
      <c r="A39536">
        <v>39535</v>
      </c>
      <c r="B39536" t="s">
        <v>29359</v>
      </c>
      <c r="C39536" t="s">
        <v>2581</v>
      </c>
      <c r="D39536" t="s">
        <v>13</v>
      </c>
      <c r="E39536" t="s">
        <v>13</v>
      </c>
      <c r="F39536">
        <v>4.4000000000000004</v>
      </c>
      <c r="G39536">
        <v>1016</v>
      </c>
      <c r="H39536" t="s">
        <v>38887</v>
      </c>
      <c r="I39536" t="s">
        <v>29074</v>
      </c>
      <c r="J39536" t="s">
        <v>15</v>
      </c>
      <c r="K39536" t="s">
        <v>29360</v>
      </c>
      <c r="L39536" t="s">
        <v>2039</v>
      </c>
      <c r="M39536" s="1">
        <v>800</v>
      </c>
      <c r="N39536" t="s">
        <v>151</v>
      </c>
      <c r="O39536" t="s">
        <v>9579</v>
      </c>
    </row>
    <row r="39537" spans="1:15" x14ac:dyDescent="0.3">
      <c r="A39537">
        <v>39536</v>
      </c>
      <c r="B39537" t="s">
        <v>29361</v>
      </c>
      <c r="C39537" t="s">
        <v>29362</v>
      </c>
      <c r="D39537" t="s">
        <v>13</v>
      </c>
      <c r="E39537" t="s">
        <v>21</v>
      </c>
      <c r="F39537">
        <v>3.5</v>
      </c>
      <c r="G39537">
        <v>24</v>
      </c>
      <c r="H39537" t="s">
        <v>29363</v>
      </c>
      <c r="I39537" t="s">
        <v>11824</v>
      </c>
      <c r="J39537" t="s">
        <v>284</v>
      </c>
      <c r="L39537" t="s">
        <v>284</v>
      </c>
      <c r="M39537" s="1">
        <v>300</v>
      </c>
      <c r="N39537" t="s">
        <v>151</v>
      </c>
      <c r="O39537" t="s">
        <v>9579</v>
      </c>
    </row>
    <row r="39538" spans="1:15" x14ac:dyDescent="0.3">
      <c r="A39538">
        <v>39537</v>
      </c>
      <c r="B39538" t="s">
        <v>29364</v>
      </c>
      <c r="C39538" t="s">
        <v>29365</v>
      </c>
      <c r="D39538" t="s">
        <v>13</v>
      </c>
      <c r="E39538" t="s">
        <v>21</v>
      </c>
      <c r="F39538">
        <v>3.7</v>
      </c>
      <c r="G39538">
        <v>29</v>
      </c>
      <c r="H39538" t="s">
        <v>29366</v>
      </c>
      <c r="I39538" t="s">
        <v>9579</v>
      </c>
      <c r="J39538" t="s">
        <v>34</v>
      </c>
      <c r="L39538" t="s">
        <v>186</v>
      </c>
      <c r="M39538" s="1">
        <v>300</v>
      </c>
      <c r="N39538" t="s">
        <v>151</v>
      </c>
      <c r="O39538" t="s">
        <v>9579</v>
      </c>
    </row>
    <row r="39539" spans="1:15" x14ac:dyDescent="0.3">
      <c r="A39539">
        <v>39538</v>
      </c>
      <c r="B39539" t="s">
        <v>29367</v>
      </c>
      <c r="C39539" t="s">
        <v>1114</v>
      </c>
      <c r="D39539" t="s">
        <v>13</v>
      </c>
      <c r="E39539" t="s">
        <v>21</v>
      </c>
      <c r="F39539">
        <v>4.0999999999999996</v>
      </c>
      <c r="G39539">
        <v>52</v>
      </c>
      <c r="H39539" t="s">
        <v>1115</v>
      </c>
      <c r="I39539" t="s">
        <v>11824</v>
      </c>
      <c r="J39539" t="s">
        <v>151</v>
      </c>
      <c r="K39539" t="s">
        <v>29368</v>
      </c>
      <c r="L39539" t="s">
        <v>1117</v>
      </c>
      <c r="M39539" s="1">
        <v>600</v>
      </c>
      <c r="N39539" t="s">
        <v>151</v>
      </c>
      <c r="O39539" t="s">
        <v>9579</v>
      </c>
    </row>
    <row r="39540" spans="1:15" x14ac:dyDescent="0.3">
      <c r="A39540">
        <v>39539</v>
      </c>
      <c r="B39540" t="s">
        <v>29369</v>
      </c>
      <c r="C39540" t="s">
        <v>166</v>
      </c>
      <c r="D39540" t="s">
        <v>13</v>
      </c>
      <c r="E39540" t="s">
        <v>21</v>
      </c>
      <c r="F39540">
        <v>4</v>
      </c>
      <c r="G39540">
        <v>221</v>
      </c>
      <c r="H39540" t="s">
        <v>28517</v>
      </c>
      <c r="I39540" t="s">
        <v>17577</v>
      </c>
      <c r="J39540" t="s">
        <v>151</v>
      </c>
      <c r="K39540" t="s">
        <v>29370</v>
      </c>
      <c r="L39540" t="s">
        <v>168</v>
      </c>
      <c r="M39540" s="1">
        <v>650</v>
      </c>
      <c r="N39540" t="s">
        <v>151</v>
      </c>
      <c r="O39540" t="s">
        <v>9579</v>
      </c>
    </row>
    <row r="39541" spans="1:15" x14ac:dyDescent="0.3">
      <c r="A39541">
        <v>39540</v>
      </c>
      <c r="B39541" t="s">
        <v>29371</v>
      </c>
      <c r="C39541" t="s">
        <v>5560</v>
      </c>
      <c r="D39541" t="s">
        <v>13</v>
      </c>
      <c r="E39541" t="s">
        <v>21</v>
      </c>
      <c r="F39541">
        <v>3.7</v>
      </c>
      <c r="G39541">
        <v>31</v>
      </c>
      <c r="H39541" t="s">
        <v>29372</v>
      </c>
      <c r="I39541" t="s">
        <v>21159</v>
      </c>
      <c r="J39541" t="s">
        <v>235</v>
      </c>
      <c r="L39541" t="s">
        <v>265</v>
      </c>
      <c r="M39541" s="1">
        <v>350</v>
      </c>
      <c r="N39541" t="s">
        <v>151</v>
      </c>
      <c r="O39541" t="s">
        <v>9579</v>
      </c>
    </row>
    <row r="39542" spans="1:15" x14ac:dyDescent="0.3">
      <c r="A39542">
        <v>39541</v>
      </c>
      <c r="B39542" t="s">
        <v>29373</v>
      </c>
      <c r="C39542" t="s">
        <v>29374</v>
      </c>
      <c r="D39542" t="s">
        <v>13</v>
      </c>
      <c r="E39542" t="s">
        <v>21</v>
      </c>
      <c r="F39542">
        <v>4</v>
      </c>
      <c r="G39542">
        <v>124</v>
      </c>
      <c r="H39542" t="s">
        <v>29375</v>
      </c>
      <c r="I39542" t="s">
        <v>21159</v>
      </c>
      <c r="J39542" t="s">
        <v>34</v>
      </c>
      <c r="K39542" t="s">
        <v>29376</v>
      </c>
      <c r="L39542" t="s">
        <v>2341</v>
      </c>
      <c r="M39542" s="1">
        <v>300</v>
      </c>
      <c r="N39542" t="s">
        <v>151</v>
      </c>
      <c r="O39542" t="s">
        <v>9579</v>
      </c>
    </row>
    <row r="39543" spans="1:15" x14ac:dyDescent="0.3">
      <c r="A39543">
        <v>39542</v>
      </c>
      <c r="B39543" t="s">
        <v>29377</v>
      </c>
      <c r="C39543" t="s">
        <v>29378</v>
      </c>
      <c r="D39543" t="s">
        <v>13</v>
      </c>
      <c r="E39543" t="s">
        <v>21</v>
      </c>
      <c r="F39543">
        <v>3.7</v>
      </c>
      <c r="G39543">
        <v>229</v>
      </c>
      <c r="H39543" t="s">
        <v>38888</v>
      </c>
      <c r="I39543" t="s">
        <v>29090</v>
      </c>
      <c r="J39543" t="s">
        <v>34</v>
      </c>
      <c r="L39543" t="s">
        <v>172</v>
      </c>
      <c r="M39543" s="1">
        <v>400</v>
      </c>
      <c r="N39543" t="s">
        <v>151</v>
      </c>
      <c r="O39543" t="s">
        <v>9579</v>
      </c>
    </row>
    <row r="39544" spans="1:15" x14ac:dyDescent="0.3">
      <c r="A39544">
        <v>39543</v>
      </c>
      <c r="B39544" t="s">
        <v>29379</v>
      </c>
      <c r="C39544" t="s">
        <v>29380</v>
      </c>
      <c r="D39544" t="s">
        <v>13</v>
      </c>
      <c r="E39544" t="s">
        <v>21</v>
      </c>
      <c r="F39544">
        <v>3.3</v>
      </c>
      <c r="G39544">
        <v>7</v>
      </c>
      <c r="H39544" t="s">
        <v>38889</v>
      </c>
      <c r="I39544" t="s">
        <v>17577</v>
      </c>
      <c r="J39544" t="s">
        <v>34</v>
      </c>
      <c r="L39544" t="s">
        <v>29381</v>
      </c>
      <c r="M39544" s="1">
        <v>400</v>
      </c>
      <c r="N39544" t="s">
        <v>151</v>
      </c>
      <c r="O39544" t="s">
        <v>9579</v>
      </c>
    </row>
    <row r="39545" spans="1:15" x14ac:dyDescent="0.3">
      <c r="A39545">
        <v>39544</v>
      </c>
      <c r="B39545" t="s">
        <v>29382</v>
      </c>
      <c r="C39545" t="s">
        <v>29383</v>
      </c>
      <c r="D39545" t="s">
        <v>13</v>
      </c>
      <c r="E39545" t="s">
        <v>21</v>
      </c>
      <c r="F39545">
        <v>3.7</v>
      </c>
      <c r="G39545">
        <v>62</v>
      </c>
      <c r="H39545" t="s">
        <v>38890</v>
      </c>
      <c r="I39545" t="s">
        <v>29090</v>
      </c>
      <c r="J39545" t="s">
        <v>15</v>
      </c>
      <c r="K39545" t="s">
        <v>29384</v>
      </c>
      <c r="L39545" t="s">
        <v>29385</v>
      </c>
      <c r="M39545" s="1">
        <v>550</v>
      </c>
      <c r="N39545" t="s">
        <v>151</v>
      </c>
      <c r="O39545" t="s">
        <v>9579</v>
      </c>
    </row>
    <row r="39546" spans="1:15" x14ac:dyDescent="0.3">
      <c r="A39546">
        <v>39545</v>
      </c>
      <c r="B39546" t="s">
        <v>29386</v>
      </c>
      <c r="C39546" t="s">
        <v>29387</v>
      </c>
      <c r="D39546" t="s">
        <v>13</v>
      </c>
      <c r="E39546" t="s">
        <v>21</v>
      </c>
      <c r="F39546">
        <v>4</v>
      </c>
      <c r="G39546">
        <v>49</v>
      </c>
      <c r="H39546" t="s">
        <v>38891</v>
      </c>
      <c r="I39546" t="s">
        <v>21159</v>
      </c>
      <c r="J39546" t="s">
        <v>34</v>
      </c>
      <c r="L39546" t="s">
        <v>29388</v>
      </c>
      <c r="M39546" s="1">
        <v>400</v>
      </c>
      <c r="N39546" t="s">
        <v>151</v>
      </c>
      <c r="O39546" t="s">
        <v>9579</v>
      </c>
    </row>
    <row r="39547" spans="1:15" x14ac:dyDescent="0.3">
      <c r="A39547">
        <v>39546</v>
      </c>
      <c r="B39547" t="s">
        <v>29389</v>
      </c>
      <c r="C39547" t="s">
        <v>29390</v>
      </c>
      <c r="D39547" t="s">
        <v>13</v>
      </c>
      <c r="E39547" t="s">
        <v>21</v>
      </c>
      <c r="F39547">
        <v>3.8</v>
      </c>
      <c r="G39547">
        <v>328</v>
      </c>
      <c r="H39547" t="s">
        <v>29391</v>
      </c>
      <c r="I39547" t="s">
        <v>17577</v>
      </c>
      <c r="J39547" t="s">
        <v>15</v>
      </c>
      <c r="K39547" t="s">
        <v>29392</v>
      </c>
      <c r="L39547" t="s">
        <v>4415</v>
      </c>
      <c r="M39547" s="1">
        <v>450</v>
      </c>
      <c r="N39547" t="s">
        <v>151</v>
      </c>
      <c r="O39547" t="s">
        <v>9579</v>
      </c>
    </row>
    <row r="39548" spans="1:15" x14ac:dyDescent="0.3">
      <c r="A39548">
        <v>39547</v>
      </c>
      <c r="B39548" t="s">
        <v>29393</v>
      </c>
      <c r="C39548" t="s">
        <v>7099</v>
      </c>
      <c r="D39548" t="s">
        <v>13</v>
      </c>
      <c r="E39548" t="s">
        <v>13</v>
      </c>
      <c r="F39548">
        <v>4.8</v>
      </c>
      <c r="G39548">
        <v>6433</v>
      </c>
      <c r="H39548" t="s">
        <v>38892</v>
      </c>
      <c r="I39548" t="s">
        <v>9579</v>
      </c>
      <c r="J39548" t="s">
        <v>1391</v>
      </c>
      <c r="K39548" t="s">
        <v>29394</v>
      </c>
      <c r="L39548" t="s">
        <v>29395</v>
      </c>
      <c r="M39548" s="1">
        <v>1400</v>
      </c>
    </row>
    <row r="39549" spans="1:15" x14ac:dyDescent="0.3">
      <c r="A39549">
        <v>39548</v>
      </c>
      <c r="B39549" t="s">
        <v>29396</v>
      </c>
      <c r="C39549" t="s">
        <v>7331</v>
      </c>
      <c r="D39549" t="s">
        <v>13</v>
      </c>
      <c r="E39549" t="s">
        <v>21</v>
      </c>
      <c r="F39549">
        <v>3</v>
      </c>
      <c r="G39549">
        <v>8</v>
      </c>
      <c r="H39549" t="s">
        <v>29397</v>
      </c>
      <c r="I39549" t="s">
        <v>29074</v>
      </c>
      <c r="J39549" t="s">
        <v>525</v>
      </c>
      <c r="L39549" t="s">
        <v>972</v>
      </c>
      <c r="M39549" s="1">
        <v>400</v>
      </c>
      <c r="N39549" t="s">
        <v>151</v>
      </c>
      <c r="O39549" t="s">
        <v>9579</v>
      </c>
    </row>
    <row r="39550" spans="1:15" x14ac:dyDescent="0.3">
      <c r="A39550">
        <v>39549</v>
      </c>
      <c r="B39550" t="s">
        <v>29398</v>
      </c>
      <c r="C39550" t="s">
        <v>2830</v>
      </c>
      <c r="D39550" t="s">
        <v>13</v>
      </c>
      <c r="E39550" t="s">
        <v>21</v>
      </c>
      <c r="F39550">
        <v>4.0999999999999996</v>
      </c>
      <c r="G39550">
        <v>196</v>
      </c>
      <c r="H39550" t="s">
        <v>29399</v>
      </c>
      <c r="I39550" t="s">
        <v>9579</v>
      </c>
      <c r="J39550" t="s">
        <v>235</v>
      </c>
      <c r="K39550" t="s">
        <v>29400</v>
      </c>
      <c r="L39550" t="s">
        <v>265</v>
      </c>
      <c r="M39550" s="1">
        <v>300</v>
      </c>
      <c r="N39550" t="s">
        <v>151</v>
      </c>
      <c r="O39550" t="s">
        <v>9579</v>
      </c>
    </row>
    <row r="39551" spans="1:15" x14ac:dyDescent="0.3">
      <c r="A39551">
        <v>39550</v>
      </c>
      <c r="B39551" t="s">
        <v>29401</v>
      </c>
      <c r="C39551" t="s">
        <v>652</v>
      </c>
      <c r="D39551" t="s">
        <v>13</v>
      </c>
      <c r="E39551" t="s">
        <v>21</v>
      </c>
      <c r="F39551">
        <v>3.8</v>
      </c>
      <c r="G39551">
        <v>113</v>
      </c>
      <c r="H39551" t="s">
        <v>38893</v>
      </c>
      <c r="I39551" t="s">
        <v>17577</v>
      </c>
      <c r="J39551" t="s">
        <v>34</v>
      </c>
      <c r="L39551" t="s">
        <v>354</v>
      </c>
      <c r="M39551" s="1">
        <v>400</v>
      </c>
      <c r="N39551" t="s">
        <v>151</v>
      </c>
      <c r="O39551" t="s">
        <v>9579</v>
      </c>
    </row>
    <row r="39552" spans="1:15" x14ac:dyDescent="0.3">
      <c r="A39552">
        <v>39551</v>
      </c>
      <c r="B39552" t="s">
        <v>29402</v>
      </c>
      <c r="C39552" t="s">
        <v>29403</v>
      </c>
      <c r="D39552" t="s">
        <v>13</v>
      </c>
      <c r="E39552" t="s">
        <v>21</v>
      </c>
      <c r="F39552">
        <v>3.9</v>
      </c>
      <c r="G39552">
        <v>244</v>
      </c>
      <c r="H39552" t="s">
        <v>29404</v>
      </c>
      <c r="I39552" t="s">
        <v>11824</v>
      </c>
      <c r="J39552" t="s">
        <v>34</v>
      </c>
      <c r="K39552" t="s">
        <v>29405</v>
      </c>
      <c r="L39552" t="s">
        <v>45</v>
      </c>
      <c r="M39552" s="1">
        <v>250</v>
      </c>
      <c r="N39552" t="s">
        <v>151</v>
      </c>
      <c r="O39552" t="s">
        <v>9579</v>
      </c>
    </row>
    <row r="39553" spans="1:15" x14ac:dyDescent="0.3">
      <c r="A39553">
        <v>39552</v>
      </c>
      <c r="B39553" t="s">
        <v>29406</v>
      </c>
      <c r="C39553" t="s">
        <v>15373</v>
      </c>
      <c r="D39553" t="s">
        <v>13</v>
      </c>
      <c r="E39553" t="s">
        <v>21</v>
      </c>
      <c r="F39553">
        <v>3.6</v>
      </c>
      <c r="G39553">
        <v>17</v>
      </c>
      <c r="H39553" t="s">
        <v>29407</v>
      </c>
      <c r="I39553" t="s">
        <v>9579</v>
      </c>
      <c r="J39553" t="s">
        <v>235</v>
      </c>
      <c r="L39553" t="s">
        <v>374</v>
      </c>
      <c r="M39553" s="1">
        <v>400</v>
      </c>
      <c r="N39553" t="s">
        <v>151</v>
      </c>
      <c r="O39553" t="s">
        <v>9579</v>
      </c>
    </row>
    <row r="39554" spans="1:15" x14ac:dyDescent="0.3">
      <c r="A39554">
        <v>39553</v>
      </c>
      <c r="B39554" t="s">
        <v>29408</v>
      </c>
      <c r="C39554" t="s">
        <v>9724</v>
      </c>
      <c r="D39554" t="s">
        <v>13</v>
      </c>
      <c r="E39554" t="s">
        <v>21</v>
      </c>
      <c r="F39554">
        <v>4.0999999999999996</v>
      </c>
      <c r="G39554">
        <v>243</v>
      </c>
      <c r="H39554" t="s">
        <v>29409</v>
      </c>
      <c r="I39554" t="s">
        <v>29074</v>
      </c>
      <c r="J39554" t="s">
        <v>15</v>
      </c>
      <c r="K39554" t="s">
        <v>29410</v>
      </c>
      <c r="L39554" t="s">
        <v>2504</v>
      </c>
      <c r="M39554" s="1">
        <v>600</v>
      </c>
      <c r="N39554" t="s">
        <v>151</v>
      </c>
      <c r="O39554" t="s">
        <v>9579</v>
      </c>
    </row>
    <row r="39555" spans="1:15" x14ac:dyDescent="0.3">
      <c r="A39555">
        <v>39554</v>
      </c>
      <c r="B39555" t="s">
        <v>29411</v>
      </c>
      <c r="C39555" t="s">
        <v>29412</v>
      </c>
      <c r="D39555" t="s">
        <v>13</v>
      </c>
      <c r="E39555" t="s">
        <v>21</v>
      </c>
      <c r="F39555">
        <v>2.7</v>
      </c>
      <c r="G39555">
        <v>61</v>
      </c>
      <c r="H39555" t="s">
        <v>29413</v>
      </c>
      <c r="I39555" t="s">
        <v>9579</v>
      </c>
      <c r="J39555" t="s">
        <v>15</v>
      </c>
      <c r="K39555" t="s">
        <v>168</v>
      </c>
      <c r="L39555" t="s">
        <v>29414</v>
      </c>
      <c r="M39555" s="1">
        <v>800</v>
      </c>
      <c r="N39555" t="s">
        <v>151</v>
      </c>
      <c r="O39555" t="s">
        <v>9579</v>
      </c>
    </row>
    <row r="39556" spans="1:15" x14ac:dyDescent="0.3">
      <c r="A39556">
        <v>39555</v>
      </c>
      <c r="B39556" t="s">
        <v>29210</v>
      </c>
      <c r="C39556" t="s">
        <v>29415</v>
      </c>
      <c r="D39556" t="s">
        <v>13</v>
      </c>
      <c r="E39556" t="s">
        <v>21</v>
      </c>
      <c r="F39556">
        <v>4</v>
      </c>
      <c r="G39556">
        <v>233</v>
      </c>
      <c r="H39556" t="s">
        <v>29416</v>
      </c>
      <c r="I39556" t="s">
        <v>21159</v>
      </c>
      <c r="J39556" t="s">
        <v>34</v>
      </c>
      <c r="K39556" t="s">
        <v>29417</v>
      </c>
      <c r="L39556" t="s">
        <v>29418</v>
      </c>
      <c r="M39556" s="1">
        <v>500</v>
      </c>
      <c r="N39556" t="s">
        <v>151</v>
      </c>
      <c r="O39556" t="s">
        <v>9579</v>
      </c>
    </row>
    <row r="39557" spans="1:15" x14ac:dyDescent="0.3">
      <c r="A39557">
        <v>39556</v>
      </c>
      <c r="B39557" t="s">
        <v>29419</v>
      </c>
      <c r="C39557" t="s">
        <v>29420</v>
      </c>
      <c r="D39557" t="s">
        <v>13</v>
      </c>
      <c r="E39557" t="s">
        <v>21</v>
      </c>
      <c r="F39557">
        <v>3.2</v>
      </c>
      <c r="G39557">
        <v>71</v>
      </c>
      <c r="H39557" t="s">
        <v>29421</v>
      </c>
      <c r="I39557" t="s">
        <v>17577</v>
      </c>
      <c r="J39557" t="s">
        <v>34</v>
      </c>
      <c r="L39557" t="s">
        <v>1842</v>
      </c>
      <c r="M39557" s="1">
        <v>400</v>
      </c>
      <c r="N39557" t="s">
        <v>151</v>
      </c>
      <c r="O39557" t="s">
        <v>9579</v>
      </c>
    </row>
    <row r="39558" spans="1:15" x14ac:dyDescent="0.3">
      <c r="A39558">
        <v>39557</v>
      </c>
      <c r="B39558" t="s">
        <v>29422</v>
      </c>
      <c r="C39558" t="s">
        <v>9334</v>
      </c>
      <c r="D39558" t="s">
        <v>13</v>
      </c>
      <c r="E39558" t="s">
        <v>21</v>
      </c>
      <c r="F39558">
        <v>4.0999999999999996</v>
      </c>
      <c r="G39558">
        <v>308</v>
      </c>
      <c r="H39558" t="s">
        <v>29423</v>
      </c>
      <c r="I39558" t="s">
        <v>9579</v>
      </c>
      <c r="J39558" t="s">
        <v>15</v>
      </c>
      <c r="K39558" t="s">
        <v>29424</v>
      </c>
      <c r="L39558" t="s">
        <v>29425</v>
      </c>
      <c r="M39558" s="1">
        <v>1200</v>
      </c>
    </row>
    <row r="39559" spans="1:15" x14ac:dyDescent="0.3">
      <c r="A39559">
        <v>39558</v>
      </c>
      <c r="B39559" t="s">
        <v>29426</v>
      </c>
      <c r="C39559" t="s">
        <v>29427</v>
      </c>
      <c r="D39559" t="s">
        <v>13</v>
      </c>
      <c r="E39559" t="s">
        <v>21</v>
      </c>
      <c r="F39559">
        <v>2.9</v>
      </c>
      <c r="G39559">
        <v>88</v>
      </c>
      <c r="H39559" t="s">
        <v>38894</v>
      </c>
      <c r="I39559" t="s">
        <v>17577</v>
      </c>
      <c r="J39559" t="s">
        <v>34</v>
      </c>
      <c r="L39559" t="s">
        <v>408</v>
      </c>
      <c r="M39559" s="1">
        <v>200</v>
      </c>
      <c r="N39559" t="s">
        <v>151</v>
      </c>
      <c r="O39559" t="s">
        <v>9579</v>
      </c>
    </row>
    <row r="39560" spans="1:15" x14ac:dyDescent="0.3">
      <c r="A39560">
        <v>39559</v>
      </c>
      <c r="B39560" t="s">
        <v>29277</v>
      </c>
      <c r="C39560" t="s">
        <v>153</v>
      </c>
      <c r="D39560" t="s">
        <v>13</v>
      </c>
      <c r="E39560" t="s">
        <v>21</v>
      </c>
      <c r="F39560">
        <v>3.9</v>
      </c>
      <c r="G39560">
        <v>20</v>
      </c>
      <c r="H39560" t="s">
        <v>154</v>
      </c>
      <c r="I39560" t="s">
        <v>11824</v>
      </c>
      <c r="J39560" t="s">
        <v>151</v>
      </c>
      <c r="L39560" t="s">
        <v>155</v>
      </c>
      <c r="M39560" s="1">
        <v>500</v>
      </c>
      <c r="N39560" t="s">
        <v>151</v>
      </c>
      <c r="O39560" t="s">
        <v>9579</v>
      </c>
    </row>
    <row r="39561" spans="1:15" x14ac:dyDescent="0.3">
      <c r="A39561">
        <v>39560</v>
      </c>
      <c r="B39561" t="s">
        <v>29428</v>
      </c>
      <c r="C39561" t="s">
        <v>12894</v>
      </c>
      <c r="D39561" t="s">
        <v>13</v>
      </c>
      <c r="E39561" t="s">
        <v>13</v>
      </c>
      <c r="F39561">
        <v>4.9000000000000004</v>
      </c>
      <c r="G39561">
        <v>1940</v>
      </c>
      <c r="H39561" t="s">
        <v>29429</v>
      </c>
      <c r="I39561" t="s">
        <v>9579</v>
      </c>
      <c r="J39561" t="s">
        <v>15</v>
      </c>
      <c r="K39561" t="s">
        <v>29430</v>
      </c>
      <c r="L39561" t="s">
        <v>2039</v>
      </c>
      <c r="M39561" s="1">
        <v>2000</v>
      </c>
    </row>
    <row r="39562" spans="1:15" x14ac:dyDescent="0.3">
      <c r="A39562">
        <v>39561</v>
      </c>
      <c r="B39562" t="s">
        <v>29431</v>
      </c>
      <c r="C39562" t="s">
        <v>29432</v>
      </c>
      <c r="D39562" t="s">
        <v>13</v>
      </c>
      <c r="E39562" t="s">
        <v>21</v>
      </c>
      <c r="F39562">
        <v>3.6</v>
      </c>
      <c r="G39562">
        <v>41</v>
      </c>
      <c r="H39562" t="s">
        <v>38895</v>
      </c>
      <c r="I39562" t="s">
        <v>29074</v>
      </c>
      <c r="J39562" t="s">
        <v>34</v>
      </c>
      <c r="L39562" t="s">
        <v>3022</v>
      </c>
      <c r="M39562" s="1">
        <v>300</v>
      </c>
      <c r="N39562" t="s">
        <v>151</v>
      </c>
      <c r="O39562" t="s">
        <v>9579</v>
      </c>
    </row>
    <row r="39563" spans="1:15" x14ac:dyDescent="0.3">
      <c r="A39563">
        <v>39562</v>
      </c>
      <c r="B39563" t="s">
        <v>29433</v>
      </c>
      <c r="C39563" t="s">
        <v>2751</v>
      </c>
      <c r="D39563" t="s">
        <v>13</v>
      </c>
      <c r="E39563" t="s">
        <v>13</v>
      </c>
      <c r="F39563">
        <v>4.5999999999999996</v>
      </c>
      <c r="G39563">
        <v>2315</v>
      </c>
      <c r="H39563" t="s">
        <v>29434</v>
      </c>
      <c r="I39563" t="s">
        <v>17577</v>
      </c>
      <c r="J39563" t="s">
        <v>1391</v>
      </c>
      <c r="K39563" t="s">
        <v>29435</v>
      </c>
      <c r="L39563" t="s">
        <v>3905</v>
      </c>
      <c r="M39563" s="1">
        <v>1100</v>
      </c>
    </row>
    <row r="39564" spans="1:15" x14ac:dyDescent="0.3">
      <c r="A39564">
        <v>39563</v>
      </c>
      <c r="B39564" t="s">
        <v>29436</v>
      </c>
      <c r="C39564" t="s">
        <v>29437</v>
      </c>
      <c r="D39564" t="s">
        <v>13</v>
      </c>
      <c r="E39564" t="s">
        <v>21</v>
      </c>
      <c r="F39564">
        <v>3.2</v>
      </c>
      <c r="G39564">
        <v>37</v>
      </c>
      <c r="H39564" t="s">
        <v>29438</v>
      </c>
      <c r="I39564" t="s">
        <v>29090</v>
      </c>
      <c r="J39564" t="s">
        <v>34</v>
      </c>
      <c r="L39564" t="s">
        <v>904</v>
      </c>
      <c r="M39564" s="1">
        <v>350</v>
      </c>
      <c r="N39564" t="s">
        <v>151</v>
      </c>
      <c r="O39564" t="s">
        <v>9579</v>
      </c>
    </row>
    <row r="39565" spans="1:15" x14ac:dyDescent="0.3">
      <c r="A39565">
        <v>39564</v>
      </c>
      <c r="B39565" t="s">
        <v>29439</v>
      </c>
      <c r="C39565" t="s">
        <v>29440</v>
      </c>
      <c r="D39565" t="s">
        <v>13</v>
      </c>
      <c r="E39565" t="s">
        <v>21</v>
      </c>
      <c r="F39565">
        <v>4</v>
      </c>
      <c r="G39565">
        <v>65</v>
      </c>
      <c r="H39565" t="s">
        <v>38896</v>
      </c>
      <c r="I39565" t="s">
        <v>9579</v>
      </c>
      <c r="J39565" t="s">
        <v>34</v>
      </c>
      <c r="L39565" t="s">
        <v>989</v>
      </c>
      <c r="M39565" s="1">
        <v>150</v>
      </c>
      <c r="N39565" t="s">
        <v>151</v>
      </c>
      <c r="O39565" t="s">
        <v>9579</v>
      </c>
    </row>
    <row r="39566" spans="1:15" x14ac:dyDescent="0.3">
      <c r="A39566">
        <v>39565</v>
      </c>
      <c r="B39566" t="s">
        <v>29279</v>
      </c>
      <c r="C39566" t="s">
        <v>3866</v>
      </c>
      <c r="D39566" t="s">
        <v>13</v>
      </c>
      <c r="E39566" t="s">
        <v>21</v>
      </c>
      <c r="F39566">
        <v>3.7</v>
      </c>
      <c r="G39566">
        <v>4</v>
      </c>
      <c r="H39566" t="s">
        <v>2785</v>
      </c>
      <c r="I39566" t="s">
        <v>9579</v>
      </c>
      <c r="J39566" t="s">
        <v>308</v>
      </c>
      <c r="L39566" t="s">
        <v>284</v>
      </c>
      <c r="M39566" s="1">
        <v>200</v>
      </c>
      <c r="N39566" t="s">
        <v>151</v>
      </c>
      <c r="O39566" t="s">
        <v>9579</v>
      </c>
    </row>
    <row r="39567" spans="1:15" x14ac:dyDescent="0.3">
      <c r="A39567">
        <v>39566</v>
      </c>
      <c r="B39567" t="s">
        <v>29441</v>
      </c>
      <c r="C39567" t="s">
        <v>9209</v>
      </c>
      <c r="D39567" t="s">
        <v>13</v>
      </c>
      <c r="E39567" t="s">
        <v>13</v>
      </c>
      <c r="F39567">
        <v>4.4000000000000004</v>
      </c>
      <c r="G39567">
        <v>2881</v>
      </c>
      <c r="H39567" t="s">
        <v>29442</v>
      </c>
      <c r="I39567" t="s">
        <v>21159</v>
      </c>
      <c r="J39567" t="s">
        <v>9210</v>
      </c>
      <c r="K39567" t="s">
        <v>29443</v>
      </c>
      <c r="L39567" t="s">
        <v>29444</v>
      </c>
      <c r="M39567" s="1">
        <v>1200</v>
      </c>
    </row>
    <row r="39568" spans="1:15" x14ac:dyDescent="0.3">
      <c r="A39568">
        <v>39567</v>
      </c>
      <c r="B39568" t="s">
        <v>29445</v>
      </c>
      <c r="C39568" t="s">
        <v>29446</v>
      </c>
      <c r="D39568" t="s">
        <v>13</v>
      </c>
      <c r="E39568" t="s">
        <v>21</v>
      </c>
      <c r="F39568">
        <v>4</v>
      </c>
      <c r="G39568">
        <v>106</v>
      </c>
      <c r="H39568" t="s">
        <v>29447</v>
      </c>
      <c r="I39568" t="s">
        <v>29090</v>
      </c>
      <c r="J39568" t="s">
        <v>34</v>
      </c>
      <c r="K39568" t="s">
        <v>29448</v>
      </c>
      <c r="L39568" t="s">
        <v>337</v>
      </c>
      <c r="M39568" s="1">
        <v>150</v>
      </c>
      <c r="N39568" t="s">
        <v>151</v>
      </c>
      <c r="O39568" t="s">
        <v>9579</v>
      </c>
    </row>
    <row r="39569" spans="1:15" x14ac:dyDescent="0.3">
      <c r="A39569">
        <v>39568</v>
      </c>
      <c r="B39569" t="s">
        <v>29449</v>
      </c>
      <c r="C39569" t="s">
        <v>29450</v>
      </c>
      <c r="D39569" t="s">
        <v>13</v>
      </c>
      <c r="E39569" t="s">
        <v>21</v>
      </c>
      <c r="F39569">
        <v>3.6</v>
      </c>
      <c r="G39569">
        <v>10</v>
      </c>
      <c r="H39569" t="s">
        <v>38897</v>
      </c>
      <c r="I39569" t="s">
        <v>17577</v>
      </c>
      <c r="J39569" t="s">
        <v>34</v>
      </c>
      <c r="L39569" t="s">
        <v>424</v>
      </c>
      <c r="M39569" s="1">
        <v>400</v>
      </c>
      <c r="N39569" t="s">
        <v>151</v>
      </c>
      <c r="O39569" t="s">
        <v>9579</v>
      </c>
    </row>
    <row r="39570" spans="1:15" x14ac:dyDescent="0.3">
      <c r="A39570">
        <v>39569</v>
      </c>
      <c r="B39570" t="s">
        <v>29451</v>
      </c>
      <c r="C39570" t="s">
        <v>110</v>
      </c>
      <c r="D39570" t="s">
        <v>13</v>
      </c>
      <c r="E39570" t="s">
        <v>21</v>
      </c>
      <c r="F39570">
        <v>3.2</v>
      </c>
      <c r="G39570">
        <v>58</v>
      </c>
      <c r="H39570" t="s">
        <v>29452</v>
      </c>
      <c r="I39570" t="s">
        <v>21159</v>
      </c>
      <c r="J39570" t="s">
        <v>58</v>
      </c>
      <c r="K39570" t="s">
        <v>29453</v>
      </c>
      <c r="L39570" t="s">
        <v>112</v>
      </c>
      <c r="M39570" s="1">
        <v>900</v>
      </c>
      <c r="N39570" t="s">
        <v>151</v>
      </c>
      <c r="O39570" t="s">
        <v>9579</v>
      </c>
    </row>
    <row r="39571" spans="1:15" x14ac:dyDescent="0.3">
      <c r="A39571">
        <v>39570</v>
      </c>
      <c r="B39571" t="s">
        <v>29454</v>
      </c>
      <c r="C39571" t="s">
        <v>29455</v>
      </c>
      <c r="D39571" t="s">
        <v>13</v>
      </c>
      <c r="E39571" t="s">
        <v>21</v>
      </c>
      <c r="F39571">
        <v>4.2</v>
      </c>
      <c r="G39571">
        <v>418</v>
      </c>
      <c r="H39571" t="s">
        <v>29456</v>
      </c>
      <c r="I39571" t="s">
        <v>21159</v>
      </c>
      <c r="J39571" t="s">
        <v>15</v>
      </c>
      <c r="K39571" t="s">
        <v>29457</v>
      </c>
      <c r="L39571" t="s">
        <v>5131</v>
      </c>
      <c r="M39571" s="1">
        <v>700</v>
      </c>
      <c r="N39571" t="s">
        <v>151</v>
      </c>
      <c r="O39571" t="s">
        <v>9579</v>
      </c>
    </row>
    <row r="39572" spans="1:15" x14ac:dyDescent="0.3">
      <c r="A39572">
        <v>39571</v>
      </c>
      <c r="B39572" t="s">
        <v>29458</v>
      </c>
      <c r="C39572" t="s">
        <v>29459</v>
      </c>
      <c r="D39572" t="s">
        <v>13</v>
      </c>
      <c r="E39572" t="s">
        <v>21</v>
      </c>
      <c r="F39572">
        <v>3.1</v>
      </c>
      <c r="G39572">
        <v>8</v>
      </c>
      <c r="H39572" t="s">
        <v>29460</v>
      </c>
      <c r="I39572" t="s">
        <v>9579</v>
      </c>
      <c r="J39572" t="s">
        <v>34</v>
      </c>
      <c r="L39572" t="s">
        <v>2326</v>
      </c>
      <c r="M39572" s="1">
        <v>500</v>
      </c>
      <c r="N39572" t="s">
        <v>151</v>
      </c>
      <c r="O39572" t="s">
        <v>9579</v>
      </c>
    </row>
    <row r="39573" spans="1:15" x14ac:dyDescent="0.3">
      <c r="A39573">
        <v>39572</v>
      </c>
      <c r="B39573" t="s">
        <v>29461</v>
      </c>
      <c r="C39573" t="s">
        <v>8724</v>
      </c>
      <c r="D39573" t="s">
        <v>13</v>
      </c>
      <c r="E39573" t="s">
        <v>21</v>
      </c>
      <c r="F39573">
        <v>3.5</v>
      </c>
      <c r="G39573">
        <v>40</v>
      </c>
      <c r="H39573" t="s">
        <v>29462</v>
      </c>
      <c r="I39573" t="s">
        <v>29074</v>
      </c>
      <c r="J39573" t="s">
        <v>34</v>
      </c>
      <c r="L39573" t="s">
        <v>3022</v>
      </c>
      <c r="M39573" s="1">
        <v>500</v>
      </c>
      <c r="N39573" t="s">
        <v>151</v>
      </c>
      <c r="O39573" t="s">
        <v>9579</v>
      </c>
    </row>
    <row r="39574" spans="1:15" x14ac:dyDescent="0.3">
      <c r="A39574">
        <v>39573</v>
      </c>
      <c r="B39574" t="s">
        <v>29463</v>
      </c>
      <c r="C39574" t="s">
        <v>29464</v>
      </c>
      <c r="D39574" t="s">
        <v>21</v>
      </c>
      <c r="E39574" t="s">
        <v>21</v>
      </c>
      <c r="G39574">
        <v>0</v>
      </c>
      <c r="H39574" t="s">
        <v>38898</v>
      </c>
      <c r="I39574" t="s">
        <v>29074</v>
      </c>
      <c r="J39574" t="s">
        <v>15</v>
      </c>
      <c r="L39574" t="s">
        <v>980</v>
      </c>
      <c r="M39574" s="1">
        <v>600</v>
      </c>
      <c r="N39574" t="s">
        <v>151</v>
      </c>
      <c r="O39574" t="s">
        <v>9579</v>
      </c>
    </row>
    <row r="39575" spans="1:15" x14ac:dyDescent="0.3">
      <c r="A39575">
        <v>39574</v>
      </c>
      <c r="B39575" t="s">
        <v>29465</v>
      </c>
      <c r="C39575" t="s">
        <v>29466</v>
      </c>
      <c r="D39575" t="s">
        <v>13</v>
      </c>
      <c r="E39575" t="s">
        <v>21</v>
      </c>
      <c r="F39575">
        <v>3.5</v>
      </c>
      <c r="G39575">
        <v>73</v>
      </c>
      <c r="H39575" t="s">
        <v>38899</v>
      </c>
      <c r="I39575" t="s">
        <v>17577</v>
      </c>
      <c r="J39575" t="s">
        <v>34</v>
      </c>
      <c r="L39575" t="s">
        <v>360</v>
      </c>
      <c r="M39575" s="1">
        <v>400</v>
      </c>
      <c r="N39575" t="s">
        <v>151</v>
      </c>
      <c r="O39575" t="s">
        <v>9579</v>
      </c>
    </row>
    <row r="39576" spans="1:15" x14ac:dyDescent="0.3">
      <c r="A39576">
        <v>39575</v>
      </c>
      <c r="B39576" t="s">
        <v>29467</v>
      </c>
      <c r="C39576" t="s">
        <v>29468</v>
      </c>
      <c r="D39576" t="s">
        <v>13</v>
      </c>
      <c r="E39576" t="s">
        <v>21</v>
      </c>
      <c r="F39576">
        <v>3.6</v>
      </c>
      <c r="G39576">
        <v>24</v>
      </c>
      <c r="H39576" t="s">
        <v>29469</v>
      </c>
      <c r="I39576" t="s">
        <v>29090</v>
      </c>
      <c r="J39576" t="s">
        <v>284</v>
      </c>
      <c r="L39576" t="s">
        <v>284</v>
      </c>
      <c r="M39576" s="1">
        <v>300</v>
      </c>
      <c r="N39576" t="s">
        <v>151</v>
      </c>
      <c r="O39576" t="s">
        <v>9579</v>
      </c>
    </row>
    <row r="39577" spans="1:15" x14ac:dyDescent="0.3">
      <c r="A39577">
        <v>39576</v>
      </c>
      <c r="B39577" t="s">
        <v>29470</v>
      </c>
      <c r="C39577" t="s">
        <v>29471</v>
      </c>
      <c r="D39577" t="s">
        <v>13</v>
      </c>
      <c r="E39577" t="s">
        <v>21</v>
      </c>
      <c r="F39577">
        <v>3.4</v>
      </c>
      <c r="G39577">
        <v>62</v>
      </c>
      <c r="H39577" t="s">
        <v>29472</v>
      </c>
      <c r="I39577" t="s">
        <v>9579</v>
      </c>
      <c r="J39577" t="s">
        <v>2192</v>
      </c>
      <c r="K39577" t="s">
        <v>29473</v>
      </c>
      <c r="L39577" t="s">
        <v>186</v>
      </c>
      <c r="M39577" s="1">
        <v>500</v>
      </c>
      <c r="N39577" t="s">
        <v>151</v>
      </c>
      <c r="O39577" t="s">
        <v>9579</v>
      </c>
    </row>
    <row r="39578" spans="1:15" x14ac:dyDescent="0.3">
      <c r="A39578">
        <v>39577</v>
      </c>
      <c r="B39578" t="s">
        <v>28694</v>
      </c>
      <c r="C39578" t="s">
        <v>28695</v>
      </c>
      <c r="D39578" t="s">
        <v>13</v>
      </c>
      <c r="E39578" t="s">
        <v>21</v>
      </c>
      <c r="F39578">
        <v>4.2</v>
      </c>
      <c r="G39578">
        <v>84</v>
      </c>
      <c r="H39578" t="s">
        <v>28696</v>
      </c>
      <c r="I39578" t="s">
        <v>9696</v>
      </c>
      <c r="J39578" t="s">
        <v>34</v>
      </c>
      <c r="K39578" t="s">
        <v>28697</v>
      </c>
      <c r="L39578" t="s">
        <v>680</v>
      </c>
      <c r="M39578" s="1">
        <v>150</v>
      </c>
      <c r="N39578" t="s">
        <v>151</v>
      </c>
      <c r="O39578" t="s">
        <v>9579</v>
      </c>
    </row>
    <row r="39579" spans="1:15" x14ac:dyDescent="0.3">
      <c r="A39579">
        <v>39578</v>
      </c>
      <c r="B39579" t="s">
        <v>29474</v>
      </c>
      <c r="C39579" t="s">
        <v>29475</v>
      </c>
      <c r="D39579" t="s">
        <v>13</v>
      </c>
      <c r="E39579" t="s">
        <v>21</v>
      </c>
      <c r="F39579">
        <v>3.4</v>
      </c>
      <c r="G39579">
        <v>8</v>
      </c>
      <c r="H39579" t="s">
        <v>29476</v>
      </c>
      <c r="I39579" t="s">
        <v>29074</v>
      </c>
      <c r="J39579" t="s">
        <v>1579</v>
      </c>
      <c r="L39579" t="s">
        <v>29477</v>
      </c>
      <c r="M39579" s="1">
        <v>200</v>
      </c>
      <c r="N39579" t="s">
        <v>151</v>
      </c>
      <c r="O39579" t="s">
        <v>9579</v>
      </c>
    </row>
    <row r="39580" spans="1:15" x14ac:dyDescent="0.3">
      <c r="A39580">
        <v>39579</v>
      </c>
      <c r="B39580" t="s">
        <v>29478</v>
      </c>
      <c r="C39580" t="s">
        <v>26883</v>
      </c>
      <c r="D39580" t="s">
        <v>13</v>
      </c>
      <c r="E39580" t="s">
        <v>21</v>
      </c>
      <c r="F39580">
        <v>3.1</v>
      </c>
      <c r="G39580">
        <v>112</v>
      </c>
      <c r="H39580" t="s">
        <v>29438</v>
      </c>
      <c r="I39580" t="s">
        <v>29090</v>
      </c>
      <c r="J39580" t="s">
        <v>34</v>
      </c>
      <c r="L39580" t="s">
        <v>424</v>
      </c>
      <c r="M39580" s="1">
        <v>400</v>
      </c>
      <c r="N39580" t="s">
        <v>151</v>
      </c>
      <c r="O39580" t="s">
        <v>9579</v>
      </c>
    </row>
    <row r="39581" spans="1:15" x14ac:dyDescent="0.3">
      <c r="A39581">
        <v>39580</v>
      </c>
      <c r="B39581" t="s">
        <v>29479</v>
      </c>
      <c r="C39581" t="s">
        <v>3170</v>
      </c>
      <c r="D39581" t="s">
        <v>13</v>
      </c>
      <c r="E39581" t="s">
        <v>21</v>
      </c>
      <c r="F39581">
        <v>2.7</v>
      </c>
      <c r="G39581">
        <v>25</v>
      </c>
      <c r="H39581">
        <v>0</v>
      </c>
      <c r="I39581" t="s">
        <v>9579</v>
      </c>
      <c r="J39581" t="s">
        <v>2192</v>
      </c>
      <c r="L39581" t="s">
        <v>1573</v>
      </c>
      <c r="M39581" s="1">
        <v>700</v>
      </c>
      <c r="N39581" t="s">
        <v>151</v>
      </c>
      <c r="O39581" t="s">
        <v>9579</v>
      </c>
    </row>
    <row r="39582" spans="1:15" x14ac:dyDescent="0.3">
      <c r="A39582">
        <v>39581</v>
      </c>
      <c r="B39582" t="s">
        <v>29480</v>
      </c>
      <c r="C39582" t="s">
        <v>1279</v>
      </c>
      <c r="D39582" t="s">
        <v>13</v>
      </c>
      <c r="E39582" t="s">
        <v>21</v>
      </c>
      <c r="F39582">
        <v>4.0999999999999996</v>
      </c>
      <c r="G39582">
        <v>184</v>
      </c>
      <c r="H39582" t="s">
        <v>29481</v>
      </c>
      <c r="I39582" t="s">
        <v>21159</v>
      </c>
      <c r="J39582" t="s">
        <v>525</v>
      </c>
      <c r="K39582" t="s">
        <v>29482</v>
      </c>
      <c r="L39582" t="s">
        <v>972</v>
      </c>
      <c r="M39582" s="1">
        <v>500</v>
      </c>
      <c r="N39582" t="s">
        <v>151</v>
      </c>
      <c r="O39582" t="s">
        <v>9579</v>
      </c>
    </row>
    <row r="39583" spans="1:15" x14ac:dyDescent="0.3">
      <c r="A39583">
        <v>39582</v>
      </c>
      <c r="B39583" t="s">
        <v>29483</v>
      </c>
      <c r="C39583" t="s">
        <v>29484</v>
      </c>
      <c r="D39583" t="s">
        <v>13</v>
      </c>
      <c r="E39583" t="s">
        <v>21</v>
      </c>
      <c r="F39583">
        <v>3.3</v>
      </c>
      <c r="G39583">
        <v>7</v>
      </c>
      <c r="H39583" t="s">
        <v>29485</v>
      </c>
      <c r="I39583" t="s">
        <v>17577</v>
      </c>
      <c r="J39583" t="s">
        <v>1579</v>
      </c>
      <c r="L39583" t="s">
        <v>29486</v>
      </c>
      <c r="M39583" s="1">
        <v>200</v>
      </c>
      <c r="N39583" t="s">
        <v>151</v>
      </c>
      <c r="O39583" t="s">
        <v>9579</v>
      </c>
    </row>
    <row r="39584" spans="1:15" x14ac:dyDescent="0.3">
      <c r="A39584">
        <v>39583</v>
      </c>
      <c r="B39584" t="s">
        <v>29487</v>
      </c>
      <c r="C39584" t="s">
        <v>29488</v>
      </c>
      <c r="D39584" t="s">
        <v>13</v>
      </c>
      <c r="E39584" t="s">
        <v>21</v>
      </c>
      <c r="F39584">
        <v>3.9</v>
      </c>
      <c r="G39584">
        <v>461</v>
      </c>
      <c r="H39584" t="s">
        <v>38900</v>
      </c>
      <c r="I39584" t="s">
        <v>9579</v>
      </c>
      <c r="J39584" t="s">
        <v>34</v>
      </c>
      <c r="K39584" t="s">
        <v>29489</v>
      </c>
      <c r="L39584" t="s">
        <v>10212</v>
      </c>
      <c r="M39584" s="1">
        <v>200</v>
      </c>
      <c r="N39584" t="s">
        <v>151</v>
      </c>
      <c r="O39584" t="s">
        <v>9579</v>
      </c>
    </row>
    <row r="39585" spans="1:15" x14ac:dyDescent="0.3">
      <c r="A39585">
        <v>39584</v>
      </c>
      <c r="B39585" t="s">
        <v>29490</v>
      </c>
      <c r="C39585" t="s">
        <v>29491</v>
      </c>
      <c r="D39585" t="s">
        <v>13</v>
      </c>
      <c r="E39585" t="s">
        <v>21</v>
      </c>
      <c r="F39585">
        <v>3.8</v>
      </c>
      <c r="G39585">
        <v>75</v>
      </c>
      <c r="H39585" t="s">
        <v>38901</v>
      </c>
      <c r="I39585" t="s">
        <v>29074</v>
      </c>
      <c r="J39585" t="s">
        <v>34</v>
      </c>
      <c r="L39585" t="s">
        <v>186</v>
      </c>
      <c r="M39585" s="1">
        <v>200</v>
      </c>
      <c r="N39585" t="s">
        <v>151</v>
      </c>
      <c r="O39585" t="s">
        <v>9579</v>
      </c>
    </row>
    <row r="39586" spans="1:15" x14ac:dyDescent="0.3">
      <c r="A39586">
        <v>39585</v>
      </c>
      <c r="B39586" t="s">
        <v>29492</v>
      </c>
      <c r="C39586" t="s">
        <v>29493</v>
      </c>
      <c r="D39586" t="s">
        <v>13</v>
      </c>
      <c r="E39586" t="s">
        <v>21</v>
      </c>
      <c r="F39586">
        <v>3.5</v>
      </c>
      <c r="G39586">
        <v>140</v>
      </c>
      <c r="H39586" t="s">
        <v>29494</v>
      </c>
      <c r="I39586" t="s">
        <v>21159</v>
      </c>
      <c r="J39586" t="s">
        <v>34</v>
      </c>
      <c r="K39586" t="s">
        <v>29495</v>
      </c>
      <c r="L39586" t="s">
        <v>45</v>
      </c>
      <c r="M39586" s="1">
        <v>300</v>
      </c>
      <c r="N39586" t="s">
        <v>151</v>
      </c>
      <c r="O39586" t="s">
        <v>9579</v>
      </c>
    </row>
    <row r="39587" spans="1:15" x14ac:dyDescent="0.3">
      <c r="A39587">
        <v>39586</v>
      </c>
      <c r="B39587" t="s">
        <v>29496</v>
      </c>
      <c r="C39587" t="s">
        <v>18897</v>
      </c>
      <c r="D39587" t="s">
        <v>13</v>
      </c>
      <c r="E39587" t="s">
        <v>21</v>
      </c>
      <c r="F39587">
        <v>3.6</v>
      </c>
      <c r="G39587">
        <v>101</v>
      </c>
      <c r="H39587" t="s">
        <v>38902</v>
      </c>
      <c r="I39587" t="s">
        <v>9579</v>
      </c>
      <c r="J39587" t="s">
        <v>34</v>
      </c>
      <c r="L39587" t="s">
        <v>396</v>
      </c>
      <c r="M39587" s="1">
        <v>200</v>
      </c>
      <c r="N39587" t="s">
        <v>151</v>
      </c>
      <c r="O39587" t="s">
        <v>9579</v>
      </c>
    </row>
    <row r="39588" spans="1:15" x14ac:dyDescent="0.3">
      <c r="A39588">
        <v>39587</v>
      </c>
      <c r="B39588" t="s">
        <v>29497</v>
      </c>
      <c r="C39588" t="s">
        <v>18907</v>
      </c>
      <c r="D39588" t="s">
        <v>13</v>
      </c>
      <c r="E39588" t="s">
        <v>21</v>
      </c>
      <c r="F39588">
        <v>3.8</v>
      </c>
      <c r="G39588">
        <v>284</v>
      </c>
      <c r="H39588" t="s">
        <v>38903</v>
      </c>
      <c r="I39588" t="s">
        <v>29074</v>
      </c>
      <c r="J39588" t="s">
        <v>15</v>
      </c>
      <c r="K39588" t="s">
        <v>29498</v>
      </c>
      <c r="L39588" t="s">
        <v>29499</v>
      </c>
      <c r="M39588" s="1">
        <v>800</v>
      </c>
      <c r="N39588" t="s">
        <v>151</v>
      </c>
      <c r="O39588" t="s">
        <v>9579</v>
      </c>
    </row>
    <row r="39589" spans="1:15" x14ac:dyDescent="0.3">
      <c r="A39589">
        <v>39588</v>
      </c>
      <c r="B39589" t="s">
        <v>29500</v>
      </c>
      <c r="C39589" t="s">
        <v>762</v>
      </c>
      <c r="D39589" t="s">
        <v>13</v>
      </c>
      <c r="E39589" t="s">
        <v>21</v>
      </c>
      <c r="F39589">
        <v>4</v>
      </c>
      <c r="G39589">
        <v>73</v>
      </c>
      <c r="H39589" t="s">
        <v>29501</v>
      </c>
      <c r="I39589" t="s">
        <v>9579</v>
      </c>
      <c r="J39589" t="s">
        <v>353</v>
      </c>
      <c r="K39589" t="s">
        <v>29502</v>
      </c>
      <c r="L39589" t="s">
        <v>354</v>
      </c>
      <c r="M39589" s="1">
        <v>250</v>
      </c>
      <c r="N39589" t="s">
        <v>151</v>
      </c>
      <c r="O39589" t="s">
        <v>9579</v>
      </c>
    </row>
    <row r="39590" spans="1:15" x14ac:dyDescent="0.3">
      <c r="A39590">
        <v>39589</v>
      </c>
      <c r="B39590" t="s">
        <v>29503</v>
      </c>
      <c r="C39590" t="s">
        <v>29504</v>
      </c>
      <c r="D39590" t="s">
        <v>13</v>
      </c>
      <c r="E39590" t="s">
        <v>21</v>
      </c>
      <c r="F39590">
        <v>3.1</v>
      </c>
      <c r="G39590">
        <v>44</v>
      </c>
      <c r="H39590" t="s">
        <v>29505</v>
      </c>
      <c r="I39590" t="s">
        <v>21159</v>
      </c>
      <c r="J39590" t="s">
        <v>34</v>
      </c>
      <c r="L39590" t="s">
        <v>45</v>
      </c>
      <c r="M39590" s="1">
        <v>150</v>
      </c>
      <c r="N39590" t="s">
        <v>151</v>
      </c>
      <c r="O39590" t="s">
        <v>9579</v>
      </c>
    </row>
    <row r="39591" spans="1:15" x14ac:dyDescent="0.3">
      <c r="A39591">
        <v>39590</v>
      </c>
      <c r="B39591" t="s">
        <v>29506</v>
      </c>
      <c r="C39591" t="s">
        <v>29507</v>
      </c>
      <c r="D39591" t="s">
        <v>13</v>
      </c>
      <c r="E39591" t="s">
        <v>21</v>
      </c>
      <c r="F39591">
        <v>3.2</v>
      </c>
      <c r="G39591">
        <v>70</v>
      </c>
      <c r="H39591" t="s">
        <v>29508</v>
      </c>
      <c r="I39591" t="s">
        <v>21159</v>
      </c>
      <c r="J39591" t="s">
        <v>235</v>
      </c>
      <c r="L39591" t="s">
        <v>388</v>
      </c>
      <c r="M39591" s="1">
        <v>250</v>
      </c>
      <c r="N39591" t="s">
        <v>151</v>
      </c>
      <c r="O39591" t="s">
        <v>9579</v>
      </c>
    </row>
    <row r="39592" spans="1:15" x14ac:dyDescent="0.3">
      <c r="A39592">
        <v>39591</v>
      </c>
      <c r="B39592" t="s">
        <v>29509</v>
      </c>
      <c r="C39592" t="s">
        <v>29510</v>
      </c>
      <c r="D39592" t="s">
        <v>13</v>
      </c>
      <c r="E39592" t="s">
        <v>21</v>
      </c>
      <c r="F39592">
        <v>3.2</v>
      </c>
      <c r="G39592">
        <v>11</v>
      </c>
      <c r="H39592" t="s">
        <v>29511</v>
      </c>
      <c r="I39592" t="s">
        <v>29090</v>
      </c>
      <c r="J39592" t="s">
        <v>34</v>
      </c>
      <c r="L39592" t="s">
        <v>186</v>
      </c>
      <c r="M39592" s="1">
        <v>250</v>
      </c>
      <c r="N39592" t="s">
        <v>151</v>
      </c>
      <c r="O39592" t="s">
        <v>9579</v>
      </c>
    </row>
    <row r="39593" spans="1:15" x14ac:dyDescent="0.3">
      <c r="A39593">
        <v>39592</v>
      </c>
      <c r="B39593" t="s">
        <v>29512</v>
      </c>
      <c r="C39593" t="s">
        <v>29513</v>
      </c>
      <c r="D39593" t="s">
        <v>13</v>
      </c>
      <c r="E39593" t="s">
        <v>21</v>
      </c>
      <c r="F39593">
        <v>3.6</v>
      </c>
      <c r="G39593">
        <v>159</v>
      </c>
      <c r="H39593" t="s">
        <v>29514</v>
      </c>
      <c r="I39593" t="s">
        <v>11824</v>
      </c>
      <c r="J39593" t="s">
        <v>34</v>
      </c>
      <c r="K39593" t="s">
        <v>29515</v>
      </c>
      <c r="L39593" t="s">
        <v>211</v>
      </c>
      <c r="M39593" s="1">
        <v>350</v>
      </c>
      <c r="N39593" t="s">
        <v>151</v>
      </c>
      <c r="O39593" t="s">
        <v>9579</v>
      </c>
    </row>
    <row r="39594" spans="1:15" x14ac:dyDescent="0.3">
      <c r="A39594">
        <v>39593</v>
      </c>
      <c r="B39594" t="s">
        <v>29516</v>
      </c>
      <c r="C39594" t="s">
        <v>2991</v>
      </c>
      <c r="D39594" t="s">
        <v>13</v>
      </c>
      <c r="E39594" t="s">
        <v>21</v>
      </c>
      <c r="F39594">
        <v>3.4</v>
      </c>
      <c r="G39594">
        <v>0</v>
      </c>
      <c r="H39594" t="s">
        <v>38904</v>
      </c>
      <c r="I39594" t="s">
        <v>29074</v>
      </c>
      <c r="J39594" t="s">
        <v>34</v>
      </c>
      <c r="L39594" t="s">
        <v>337</v>
      </c>
      <c r="M39594" s="1">
        <v>150</v>
      </c>
      <c r="N39594" t="s">
        <v>151</v>
      </c>
      <c r="O39594" t="s">
        <v>9579</v>
      </c>
    </row>
    <row r="39595" spans="1:15" x14ac:dyDescent="0.3">
      <c r="A39595">
        <v>39594</v>
      </c>
      <c r="B39595" t="s">
        <v>29517</v>
      </c>
      <c r="C39595" t="s">
        <v>29518</v>
      </c>
      <c r="D39595" t="s">
        <v>13</v>
      </c>
      <c r="E39595" t="s">
        <v>21</v>
      </c>
      <c r="F39595">
        <v>3.6</v>
      </c>
      <c r="G39595">
        <v>60</v>
      </c>
      <c r="H39595" t="s">
        <v>29519</v>
      </c>
      <c r="I39595" t="s">
        <v>17577</v>
      </c>
      <c r="J39595" t="s">
        <v>34</v>
      </c>
      <c r="L39595" t="s">
        <v>29520</v>
      </c>
      <c r="M39595" s="1">
        <v>200</v>
      </c>
      <c r="N39595" t="s">
        <v>151</v>
      </c>
      <c r="O39595" t="s">
        <v>9579</v>
      </c>
    </row>
    <row r="39596" spans="1:15" x14ac:dyDescent="0.3">
      <c r="A39596">
        <v>39595</v>
      </c>
      <c r="B39596" t="s">
        <v>29521</v>
      </c>
      <c r="C39596" t="s">
        <v>12959</v>
      </c>
      <c r="D39596" t="s">
        <v>21</v>
      </c>
      <c r="E39596" t="s">
        <v>21</v>
      </c>
      <c r="F39596">
        <v>3.5</v>
      </c>
      <c r="G39596">
        <v>11</v>
      </c>
      <c r="H39596" t="s">
        <v>38905</v>
      </c>
      <c r="I39596" t="s">
        <v>29090</v>
      </c>
      <c r="J39596" t="s">
        <v>34</v>
      </c>
      <c r="L39596" t="s">
        <v>21275</v>
      </c>
      <c r="M39596" s="1">
        <v>150</v>
      </c>
      <c r="N39596" t="s">
        <v>151</v>
      </c>
      <c r="O39596" t="s">
        <v>9579</v>
      </c>
    </row>
    <row r="39597" spans="1:15" x14ac:dyDescent="0.3">
      <c r="A39597">
        <v>39596</v>
      </c>
      <c r="B39597" t="s">
        <v>29522</v>
      </c>
      <c r="C39597" t="s">
        <v>29523</v>
      </c>
      <c r="D39597" t="s">
        <v>13</v>
      </c>
      <c r="E39597" t="s">
        <v>21</v>
      </c>
      <c r="F39597">
        <v>3.7</v>
      </c>
      <c r="G39597">
        <v>33</v>
      </c>
      <c r="H39597" t="s">
        <v>38906</v>
      </c>
      <c r="I39597" t="s">
        <v>17577</v>
      </c>
      <c r="J39597" t="s">
        <v>34</v>
      </c>
      <c r="L39597" t="s">
        <v>680</v>
      </c>
      <c r="M39597" s="1">
        <v>200</v>
      </c>
      <c r="N39597" t="s">
        <v>151</v>
      </c>
      <c r="O39597" t="s">
        <v>9579</v>
      </c>
    </row>
    <row r="39598" spans="1:15" x14ac:dyDescent="0.3">
      <c r="A39598">
        <v>39597</v>
      </c>
      <c r="B39598" t="s">
        <v>29524</v>
      </c>
      <c r="C39598" t="s">
        <v>8257</v>
      </c>
      <c r="D39598" t="s">
        <v>13</v>
      </c>
      <c r="E39598" t="s">
        <v>21</v>
      </c>
      <c r="F39598">
        <v>3.7</v>
      </c>
      <c r="G39598">
        <v>69</v>
      </c>
      <c r="H39598" t="s">
        <v>38907</v>
      </c>
      <c r="I39598" t="s">
        <v>21159</v>
      </c>
      <c r="J39598" t="s">
        <v>15</v>
      </c>
      <c r="K39598" t="s">
        <v>29525</v>
      </c>
      <c r="L39598" t="s">
        <v>1083</v>
      </c>
      <c r="M39598" s="1">
        <v>650</v>
      </c>
      <c r="N39598" t="s">
        <v>151</v>
      </c>
      <c r="O39598" t="s">
        <v>9579</v>
      </c>
    </row>
    <row r="39599" spans="1:15" x14ac:dyDescent="0.3">
      <c r="A39599">
        <v>39598</v>
      </c>
      <c r="B39599" t="s">
        <v>29267</v>
      </c>
      <c r="C39599" t="s">
        <v>29526</v>
      </c>
      <c r="D39599" t="s">
        <v>13</v>
      </c>
      <c r="E39599" t="s">
        <v>21</v>
      </c>
      <c r="F39599">
        <v>4.5</v>
      </c>
      <c r="G39599">
        <v>785</v>
      </c>
      <c r="H39599" t="s">
        <v>29527</v>
      </c>
      <c r="I39599" t="s">
        <v>9579</v>
      </c>
      <c r="J39599" t="s">
        <v>15</v>
      </c>
      <c r="K39599" t="s">
        <v>29528</v>
      </c>
      <c r="L39599" t="s">
        <v>29529</v>
      </c>
      <c r="M39599" s="1">
        <v>1000</v>
      </c>
    </row>
    <row r="39600" spans="1:15" x14ac:dyDescent="0.3">
      <c r="A39600">
        <v>39599</v>
      </c>
      <c r="B39600" t="s">
        <v>29530</v>
      </c>
      <c r="C39600" t="s">
        <v>29531</v>
      </c>
      <c r="D39600" t="s">
        <v>13</v>
      </c>
      <c r="E39600" t="s">
        <v>21</v>
      </c>
      <c r="F39600">
        <v>3.2</v>
      </c>
      <c r="G39600">
        <v>17</v>
      </c>
      <c r="H39600" t="s">
        <v>29532</v>
      </c>
      <c r="I39600" t="s">
        <v>21159</v>
      </c>
      <c r="J39600" t="s">
        <v>15</v>
      </c>
      <c r="L39600" t="s">
        <v>29533</v>
      </c>
      <c r="M39600" s="1">
        <v>600</v>
      </c>
      <c r="N39600" t="s">
        <v>151</v>
      </c>
      <c r="O39600" t="s">
        <v>9579</v>
      </c>
    </row>
    <row r="39601" spans="1:15" x14ac:dyDescent="0.3">
      <c r="A39601">
        <v>39600</v>
      </c>
      <c r="B39601" t="s">
        <v>29534</v>
      </c>
      <c r="C39601" t="s">
        <v>2933</v>
      </c>
      <c r="D39601" t="s">
        <v>13</v>
      </c>
      <c r="E39601" t="s">
        <v>21</v>
      </c>
      <c r="F39601">
        <v>3.4</v>
      </c>
      <c r="G39601">
        <v>0</v>
      </c>
      <c r="H39601" t="s">
        <v>2785</v>
      </c>
      <c r="I39601" t="s">
        <v>9579</v>
      </c>
      <c r="J39601" t="s">
        <v>151</v>
      </c>
      <c r="L39601" t="s">
        <v>437</v>
      </c>
      <c r="M39601" s="1">
        <v>300</v>
      </c>
      <c r="N39601" t="s">
        <v>151</v>
      </c>
      <c r="O39601" t="s">
        <v>9579</v>
      </c>
    </row>
    <row r="39602" spans="1:15" x14ac:dyDescent="0.3">
      <c r="A39602">
        <v>39601</v>
      </c>
      <c r="B39602" t="s">
        <v>9499</v>
      </c>
      <c r="C39602" t="s">
        <v>9500</v>
      </c>
      <c r="D39602" t="s">
        <v>13</v>
      </c>
      <c r="E39602" t="s">
        <v>13</v>
      </c>
      <c r="F39602">
        <v>4.5</v>
      </c>
      <c r="G39602">
        <v>1636</v>
      </c>
      <c r="H39602" t="s">
        <v>36568</v>
      </c>
      <c r="I39602" t="s">
        <v>8939</v>
      </c>
      <c r="J39602" t="s">
        <v>15</v>
      </c>
      <c r="K39602" t="s">
        <v>9501</v>
      </c>
      <c r="L39602" t="s">
        <v>9502</v>
      </c>
      <c r="M39602" s="1">
        <v>1300</v>
      </c>
    </row>
    <row r="39603" spans="1:15" x14ac:dyDescent="0.3">
      <c r="A39603">
        <v>39602</v>
      </c>
      <c r="B39603" t="s">
        <v>29535</v>
      </c>
      <c r="C39603" t="s">
        <v>3422</v>
      </c>
      <c r="D39603" t="s">
        <v>13</v>
      </c>
      <c r="E39603" t="s">
        <v>21</v>
      </c>
      <c r="F39603">
        <v>3.8</v>
      </c>
      <c r="G39603">
        <v>67</v>
      </c>
      <c r="H39603" t="s">
        <v>38908</v>
      </c>
      <c r="I39603" t="s">
        <v>29090</v>
      </c>
      <c r="J39603" t="s">
        <v>235</v>
      </c>
      <c r="K39603" t="s">
        <v>29536</v>
      </c>
      <c r="L39603" t="s">
        <v>237</v>
      </c>
      <c r="M39603" s="1">
        <v>450</v>
      </c>
      <c r="N39603" t="s">
        <v>151</v>
      </c>
      <c r="O39603" t="s">
        <v>9579</v>
      </c>
    </row>
    <row r="39604" spans="1:15" x14ac:dyDescent="0.3">
      <c r="A39604">
        <v>39603</v>
      </c>
      <c r="B39604" t="s">
        <v>29537</v>
      </c>
      <c r="C39604" t="s">
        <v>974</v>
      </c>
      <c r="D39604" t="s">
        <v>13</v>
      </c>
      <c r="E39604" t="s">
        <v>21</v>
      </c>
      <c r="F39604">
        <v>3.6</v>
      </c>
      <c r="G39604">
        <v>39</v>
      </c>
      <c r="H39604" t="s">
        <v>29538</v>
      </c>
      <c r="I39604" t="s">
        <v>17577</v>
      </c>
      <c r="J39604" t="s">
        <v>235</v>
      </c>
      <c r="L39604" t="s">
        <v>374</v>
      </c>
      <c r="M39604" s="1">
        <v>300</v>
      </c>
      <c r="N39604" t="s">
        <v>151</v>
      </c>
      <c r="O39604" t="s">
        <v>9579</v>
      </c>
    </row>
    <row r="39605" spans="1:15" x14ac:dyDescent="0.3">
      <c r="A39605">
        <v>39604</v>
      </c>
      <c r="B39605" t="s">
        <v>29539</v>
      </c>
      <c r="C39605" t="s">
        <v>29540</v>
      </c>
      <c r="D39605" t="s">
        <v>13</v>
      </c>
      <c r="E39605" t="s">
        <v>13</v>
      </c>
      <c r="F39605">
        <v>4</v>
      </c>
      <c r="G39605">
        <v>605</v>
      </c>
      <c r="H39605" t="s">
        <v>29541</v>
      </c>
      <c r="I39605" t="s">
        <v>21159</v>
      </c>
      <c r="J39605" t="s">
        <v>58</v>
      </c>
      <c r="K39605" t="s">
        <v>29542</v>
      </c>
      <c r="L39605" t="s">
        <v>29543</v>
      </c>
      <c r="M39605" s="1">
        <v>800</v>
      </c>
      <c r="N39605" t="s">
        <v>151</v>
      </c>
      <c r="O39605" t="s">
        <v>9579</v>
      </c>
    </row>
    <row r="39606" spans="1:15" x14ac:dyDescent="0.3">
      <c r="A39606">
        <v>39605</v>
      </c>
      <c r="B39606" t="s">
        <v>9473</v>
      </c>
      <c r="C39606" t="s">
        <v>9474</v>
      </c>
      <c r="D39606" t="s">
        <v>13</v>
      </c>
      <c r="E39606" t="s">
        <v>21</v>
      </c>
      <c r="F39606">
        <v>3.7</v>
      </c>
      <c r="G39606">
        <v>43</v>
      </c>
      <c r="H39606" t="s">
        <v>9475</v>
      </c>
      <c r="I39606" t="s">
        <v>8949</v>
      </c>
      <c r="J39606" t="s">
        <v>15</v>
      </c>
      <c r="K39606" t="s">
        <v>9476</v>
      </c>
      <c r="L39606" t="s">
        <v>3898</v>
      </c>
      <c r="M39606" s="1">
        <v>900</v>
      </c>
      <c r="N39606" t="s">
        <v>151</v>
      </c>
      <c r="O39606" t="s">
        <v>9579</v>
      </c>
    </row>
    <row r="39607" spans="1:15" x14ac:dyDescent="0.3">
      <c r="A39607">
        <v>39606</v>
      </c>
      <c r="B39607" t="s">
        <v>29544</v>
      </c>
      <c r="C39607" t="s">
        <v>3407</v>
      </c>
      <c r="D39607" t="s">
        <v>13</v>
      </c>
      <c r="E39607" t="s">
        <v>21</v>
      </c>
      <c r="F39607">
        <v>3.7</v>
      </c>
      <c r="G39607">
        <v>42</v>
      </c>
      <c r="H39607" t="s">
        <v>38909</v>
      </c>
      <c r="I39607" t="s">
        <v>9579</v>
      </c>
      <c r="J39607" t="s">
        <v>2192</v>
      </c>
      <c r="L39607" t="s">
        <v>29545</v>
      </c>
      <c r="M39607" s="1">
        <v>800</v>
      </c>
      <c r="N39607" t="s">
        <v>151</v>
      </c>
      <c r="O39607" t="s">
        <v>9579</v>
      </c>
    </row>
    <row r="39608" spans="1:15" x14ac:dyDescent="0.3">
      <c r="A39608">
        <v>39607</v>
      </c>
      <c r="B39608" t="s">
        <v>29546</v>
      </c>
      <c r="C39608" t="s">
        <v>29547</v>
      </c>
      <c r="D39608" t="s">
        <v>13</v>
      </c>
      <c r="E39608" t="s">
        <v>21</v>
      </c>
      <c r="G39608">
        <v>0</v>
      </c>
      <c r="H39608" t="s">
        <v>38910</v>
      </c>
      <c r="I39608" t="s">
        <v>21159</v>
      </c>
      <c r="J39608" t="s">
        <v>34</v>
      </c>
      <c r="L39608" t="s">
        <v>19348</v>
      </c>
      <c r="M39608" s="1">
        <v>200</v>
      </c>
      <c r="N39608" t="s">
        <v>151</v>
      </c>
      <c r="O39608" t="s">
        <v>9579</v>
      </c>
    </row>
    <row r="39609" spans="1:15" x14ac:dyDescent="0.3">
      <c r="A39609">
        <v>39608</v>
      </c>
      <c r="B39609" t="s">
        <v>29548</v>
      </c>
      <c r="C39609" t="s">
        <v>682</v>
      </c>
      <c r="D39609" t="s">
        <v>13</v>
      </c>
      <c r="E39609" t="s">
        <v>21</v>
      </c>
      <c r="F39609">
        <v>3.8</v>
      </c>
      <c r="G39609">
        <v>0</v>
      </c>
      <c r="H39609" t="s">
        <v>38911</v>
      </c>
      <c r="I39609" t="s">
        <v>17577</v>
      </c>
      <c r="J39609" t="s">
        <v>34</v>
      </c>
      <c r="L39609" t="s">
        <v>684</v>
      </c>
      <c r="M39609" s="1">
        <v>250</v>
      </c>
      <c r="N39609" t="s">
        <v>151</v>
      </c>
      <c r="O39609" t="s">
        <v>9579</v>
      </c>
    </row>
    <row r="39610" spans="1:15" x14ac:dyDescent="0.3">
      <c r="A39610">
        <v>39609</v>
      </c>
      <c r="B39610" t="s">
        <v>29549</v>
      </c>
      <c r="C39610" t="s">
        <v>9504</v>
      </c>
      <c r="D39610" t="s">
        <v>13</v>
      </c>
      <c r="E39610" t="s">
        <v>21</v>
      </c>
      <c r="F39610">
        <v>4</v>
      </c>
      <c r="G39610">
        <v>266</v>
      </c>
      <c r="H39610" t="s">
        <v>29550</v>
      </c>
      <c r="I39610" t="s">
        <v>21159</v>
      </c>
      <c r="J39610" t="s">
        <v>34</v>
      </c>
      <c r="K39610" t="s">
        <v>29551</v>
      </c>
      <c r="L39610" t="s">
        <v>186</v>
      </c>
      <c r="M39610" s="1">
        <v>200</v>
      </c>
      <c r="N39610" t="s">
        <v>151</v>
      </c>
      <c r="O39610" t="s">
        <v>9579</v>
      </c>
    </row>
    <row r="39611" spans="1:15" x14ac:dyDescent="0.3">
      <c r="A39611">
        <v>39610</v>
      </c>
      <c r="B39611" t="s">
        <v>29552</v>
      </c>
      <c r="C39611" t="s">
        <v>29553</v>
      </c>
      <c r="D39611" t="s">
        <v>13</v>
      </c>
      <c r="E39611" t="s">
        <v>21</v>
      </c>
      <c r="F39611">
        <v>3.3</v>
      </c>
      <c r="G39611">
        <v>8</v>
      </c>
      <c r="H39611" t="s">
        <v>29554</v>
      </c>
      <c r="I39611" t="s">
        <v>21159</v>
      </c>
      <c r="J39611" t="s">
        <v>58</v>
      </c>
      <c r="L39611" t="s">
        <v>634</v>
      </c>
      <c r="M39611" s="1">
        <v>600</v>
      </c>
      <c r="N39611" t="s">
        <v>151</v>
      </c>
      <c r="O39611" t="s">
        <v>9579</v>
      </c>
    </row>
    <row r="39612" spans="1:15" x14ac:dyDescent="0.3">
      <c r="A39612">
        <v>39611</v>
      </c>
      <c r="B39612" t="s">
        <v>18778</v>
      </c>
      <c r="C39612" t="s">
        <v>18779</v>
      </c>
      <c r="D39612" t="s">
        <v>13</v>
      </c>
      <c r="E39612" t="s">
        <v>21</v>
      </c>
      <c r="F39612">
        <v>3.3</v>
      </c>
      <c r="G39612">
        <v>5</v>
      </c>
      <c r="H39612" t="s">
        <v>18780</v>
      </c>
      <c r="I39612" t="s">
        <v>8288</v>
      </c>
      <c r="J39612" t="s">
        <v>34</v>
      </c>
      <c r="L39612" t="s">
        <v>408</v>
      </c>
      <c r="M39612" s="1">
        <v>200</v>
      </c>
      <c r="N39612" t="s">
        <v>151</v>
      </c>
      <c r="O39612" t="s">
        <v>9579</v>
      </c>
    </row>
    <row r="39613" spans="1:15" x14ac:dyDescent="0.3">
      <c r="A39613">
        <v>39612</v>
      </c>
      <c r="B39613" t="s">
        <v>29555</v>
      </c>
      <c r="C39613" t="s">
        <v>29556</v>
      </c>
      <c r="D39613" t="s">
        <v>13</v>
      </c>
      <c r="E39613" t="s">
        <v>21</v>
      </c>
      <c r="F39613">
        <v>3.6</v>
      </c>
      <c r="G39613">
        <v>23</v>
      </c>
      <c r="H39613" t="s">
        <v>29557</v>
      </c>
      <c r="I39613" t="s">
        <v>29090</v>
      </c>
      <c r="J39613" t="s">
        <v>34</v>
      </c>
      <c r="L39613" t="s">
        <v>29558</v>
      </c>
      <c r="M39613" s="1">
        <v>400</v>
      </c>
      <c r="N39613" t="s">
        <v>151</v>
      </c>
      <c r="O39613" t="s">
        <v>9579</v>
      </c>
    </row>
    <row r="39614" spans="1:15" x14ac:dyDescent="0.3">
      <c r="A39614">
        <v>39613</v>
      </c>
      <c r="B39614" t="s">
        <v>29559</v>
      </c>
      <c r="C39614" t="s">
        <v>949</v>
      </c>
      <c r="D39614" t="s">
        <v>13</v>
      </c>
      <c r="E39614" t="s">
        <v>21</v>
      </c>
      <c r="F39614">
        <v>4</v>
      </c>
      <c r="G39614">
        <v>172</v>
      </c>
      <c r="H39614" t="s">
        <v>29560</v>
      </c>
      <c r="I39614" t="s">
        <v>9579</v>
      </c>
      <c r="J39614" t="s">
        <v>34</v>
      </c>
      <c r="K39614" t="s">
        <v>29561</v>
      </c>
      <c r="L39614" t="s">
        <v>18336</v>
      </c>
      <c r="M39614" s="1">
        <v>300</v>
      </c>
      <c r="N39614" t="s">
        <v>151</v>
      </c>
      <c r="O39614" t="s">
        <v>9579</v>
      </c>
    </row>
    <row r="39615" spans="1:15" x14ac:dyDescent="0.3">
      <c r="A39615">
        <v>39614</v>
      </c>
      <c r="B39615" t="s">
        <v>29562</v>
      </c>
      <c r="C39615" t="s">
        <v>29563</v>
      </c>
      <c r="D39615" t="s">
        <v>13</v>
      </c>
      <c r="E39615" t="s">
        <v>21</v>
      </c>
      <c r="F39615">
        <v>3.4</v>
      </c>
      <c r="G39615">
        <v>5</v>
      </c>
      <c r="H39615" t="s">
        <v>29564</v>
      </c>
      <c r="I39615" t="s">
        <v>9579</v>
      </c>
      <c r="J39615" t="s">
        <v>34</v>
      </c>
      <c r="L39615" t="s">
        <v>2411</v>
      </c>
      <c r="M39615" s="1">
        <v>150</v>
      </c>
      <c r="N39615" t="s">
        <v>151</v>
      </c>
      <c r="O39615" t="s">
        <v>9579</v>
      </c>
    </row>
    <row r="39616" spans="1:15" x14ac:dyDescent="0.3">
      <c r="A39616">
        <v>39615</v>
      </c>
      <c r="B39616" t="s">
        <v>29565</v>
      </c>
      <c r="C39616" t="s">
        <v>29566</v>
      </c>
      <c r="D39616" t="s">
        <v>13</v>
      </c>
      <c r="E39616" t="s">
        <v>21</v>
      </c>
      <c r="F39616">
        <v>4</v>
      </c>
      <c r="G39616">
        <v>702</v>
      </c>
      <c r="H39616" t="s">
        <v>29567</v>
      </c>
      <c r="I39616" t="s">
        <v>21159</v>
      </c>
      <c r="J39616" t="s">
        <v>15</v>
      </c>
      <c r="K39616" t="s">
        <v>29568</v>
      </c>
      <c r="L39616" t="s">
        <v>29569</v>
      </c>
      <c r="M39616" s="1">
        <v>700</v>
      </c>
      <c r="N39616" t="s">
        <v>151</v>
      </c>
      <c r="O39616" t="s">
        <v>9579</v>
      </c>
    </row>
    <row r="39617" spans="1:15" x14ac:dyDescent="0.3">
      <c r="A39617">
        <v>39616</v>
      </c>
      <c r="B39617" t="s">
        <v>29570</v>
      </c>
      <c r="C39617" t="s">
        <v>29571</v>
      </c>
      <c r="D39617" t="s">
        <v>13</v>
      </c>
      <c r="E39617" t="s">
        <v>21</v>
      </c>
      <c r="F39617">
        <v>4</v>
      </c>
      <c r="G39617">
        <v>96</v>
      </c>
      <c r="H39617" t="s">
        <v>29572</v>
      </c>
      <c r="I39617" t="s">
        <v>17577</v>
      </c>
      <c r="J39617" t="s">
        <v>34</v>
      </c>
      <c r="K39617" t="s">
        <v>29573</v>
      </c>
      <c r="L39617" t="s">
        <v>19421</v>
      </c>
      <c r="M39617" s="1">
        <v>150</v>
      </c>
      <c r="N39617" t="s">
        <v>151</v>
      </c>
      <c r="O39617" t="s">
        <v>9579</v>
      </c>
    </row>
    <row r="39618" spans="1:15" x14ac:dyDescent="0.3">
      <c r="A39618">
        <v>39617</v>
      </c>
      <c r="B39618" t="s">
        <v>29574</v>
      </c>
      <c r="C39618" t="s">
        <v>850</v>
      </c>
      <c r="D39618" t="s">
        <v>13</v>
      </c>
      <c r="E39618" t="s">
        <v>21</v>
      </c>
      <c r="F39618">
        <v>2.9</v>
      </c>
      <c r="G39618">
        <v>57</v>
      </c>
      <c r="H39618" t="s">
        <v>29575</v>
      </c>
      <c r="I39618" t="s">
        <v>9579</v>
      </c>
      <c r="J39618" t="s">
        <v>34</v>
      </c>
      <c r="L39618" t="s">
        <v>853</v>
      </c>
      <c r="M39618" s="1">
        <v>600</v>
      </c>
      <c r="N39618" t="s">
        <v>151</v>
      </c>
      <c r="O39618" t="s">
        <v>9579</v>
      </c>
    </row>
    <row r="39619" spans="1:15" x14ac:dyDescent="0.3">
      <c r="A39619">
        <v>39618</v>
      </c>
      <c r="B39619" t="s">
        <v>29576</v>
      </c>
      <c r="C39619" t="s">
        <v>28730</v>
      </c>
      <c r="D39619" t="s">
        <v>13</v>
      </c>
      <c r="E39619" t="s">
        <v>21</v>
      </c>
      <c r="F39619">
        <v>4.0999999999999996</v>
      </c>
      <c r="G39619">
        <v>135</v>
      </c>
      <c r="H39619" t="s">
        <v>28731</v>
      </c>
      <c r="I39619" t="s">
        <v>11824</v>
      </c>
      <c r="J39619" t="s">
        <v>348</v>
      </c>
      <c r="K39619" t="s">
        <v>29577</v>
      </c>
      <c r="L39619" t="s">
        <v>437</v>
      </c>
      <c r="M39619" s="1">
        <v>150</v>
      </c>
      <c r="N39619" t="s">
        <v>151</v>
      </c>
      <c r="O39619" t="s">
        <v>9579</v>
      </c>
    </row>
    <row r="39620" spans="1:15" x14ac:dyDescent="0.3">
      <c r="A39620">
        <v>39619</v>
      </c>
      <c r="B39620" t="s">
        <v>29578</v>
      </c>
      <c r="C39620" t="s">
        <v>29579</v>
      </c>
      <c r="D39620" t="s">
        <v>13</v>
      </c>
      <c r="E39620" t="s">
        <v>21</v>
      </c>
      <c r="F39620">
        <v>3.4</v>
      </c>
      <c r="G39620">
        <v>0</v>
      </c>
      <c r="H39620" t="s">
        <v>38912</v>
      </c>
      <c r="I39620" t="s">
        <v>17577</v>
      </c>
      <c r="J39620" t="s">
        <v>34</v>
      </c>
      <c r="L39620" t="s">
        <v>1083</v>
      </c>
      <c r="M39620" s="1">
        <v>500</v>
      </c>
      <c r="N39620" t="s">
        <v>151</v>
      </c>
      <c r="O39620" t="s">
        <v>9579</v>
      </c>
    </row>
    <row r="39621" spans="1:15" x14ac:dyDescent="0.3">
      <c r="A39621">
        <v>39620</v>
      </c>
      <c r="B39621" t="s">
        <v>29580</v>
      </c>
      <c r="C39621" t="s">
        <v>29581</v>
      </c>
      <c r="D39621" t="s">
        <v>13</v>
      </c>
      <c r="E39621" t="s">
        <v>21</v>
      </c>
      <c r="F39621">
        <v>2.7</v>
      </c>
      <c r="G39621">
        <v>93</v>
      </c>
      <c r="H39621" t="s">
        <v>29582</v>
      </c>
      <c r="I39621" t="s">
        <v>21159</v>
      </c>
      <c r="J39621" t="s">
        <v>34</v>
      </c>
      <c r="K39621" t="s">
        <v>29583</v>
      </c>
      <c r="L39621" t="s">
        <v>3377</v>
      </c>
      <c r="M39621" s="1">
        <v>300</v>
      </c>
      <c r="N39621" t="s">
        <v>151</v>
      </c>
      <c r="O39621" t="s">
        <v>9579</v>
      </c>
    </row>
    <row r="39622" spans="1:15" x14ac:dyDescent="0.3">
      <c r="A39622">
        <v>39621</v>
      </c>
      <c r="B39622" t="s">
        <v>29584</v>
      </c>
      <c r="C39622" t="s">
        <v>9914</v>
      </c>
      <c r="D39622" t="s">
        <v>13</v>
      </c>
      <c r="E39622" t="s">
        <v>21</v>
      </c>
      <c r="F39622">
        <v>3.4</v>
      </c>
      <c r="G39622">
        <v>17</v>
      </c>
      <c r="H39622" t="s">
        <v>29585</v>
      </c>
      <c r="I39622" t="s">
        <v>8436</v>
      </c>
      <c r="J39622" t="s">
        <v>235</v>
      </c>
      <c r="L39622" t="s">
        <v>10155</v>
      </c>
      <c r="M39622" s="1">
        <v>200</v>
      </c>
      <c r="N39622" t="s">
        <v>151</v>
      </c>
      <c r="O39622" t="s">
        <v>9579</v>
      </c>
    </row>
    <row r="39623" spans="1:15" x14ac:dyDescent="0.3">
      <c r="A39623">
        <v>39622</v>
      </c>
      <c r="B39623" t="s">
        <v>29586</v>
      </c>
      <c r="C39623" t="s">
        <v>922</v>
      </c>
      <c r="D39623" t="s">
        <v>13</v>
      </c>
      <c r="E39623" t="s">
        <v>21</v>
      </c>
      <c r="F39623">
        <v>2.4</v>
      </c>
      <c r="G39623">
        <v>71</v>
      </c>
      <c r="H39623" t="s">
        <v>29587</v>
      </c>
      <c r="I39623" t="s">
        <v>9579</v>
      </c>
      <c r="J39623" t="s">
        <v>8589</v>
      </c>
      <c r="K39623" t="s">
        <v>27839</v>
      </c>
      <c r="L39623" t="s">
        <v>29588</v>
      </c>
      <c r="M39623" s="1">
        <v>500</v>
      </c>
      <c r="N39623" t="s">
        <v>151</v>
      </c>
      <c r="O39623" t="s">
        <v>9579</v>
      </c>
    </row>
    <row r="39624" spans="1:15" x14ac:dyDescent="0.3">
      <c r="A39624">
        <v>39623</v>
      </c>
      <c r="B39624" t="s">
        <v>29589</v>
      </c>
      <c r="C39624" t="s">
        <v>1461</v>
      </c>
      <c r="D39624" t="s">
        <v>13</v>
      </c>
      <c r="E39624" t="s">
        <v>21</v>
      </c>
      <c r="F39624">
        <v>3.8</v>
      </c>
      <c r="G39624">
        <v>33</v>
      </c>
      <c r="H39624" t="s">
        <v>29590</v>
      </c>
      <c r="I39624" t="s">
        <v>8436</v>
      </c>
      <c r="J39624" t="s">
        <v>1463</v>
      </c>
      <c r="L39624" t="s">
        <v>26293</v>
      </c>
      <c r="M39624" s="1">
        <v>150</v>
      </c>
      <c r="N39624" t="s">
        <v>151</v>
      </c>
      <c r="O39624" t="s">
        <v>9579</v>
      </c>
    </row>
    <row r="39625" spans="1:15" x14ac:dyDescent="0.3">
      <c r="A39625">
        <v>39624</v>
      </c>
      <c r="B39625" t="s">
        <v>9578</v>
      </c>
      <c r="C39625" t="s">
        <v>4235</v>
      </c>
      <c r="D39625" t="s">
        <v>13</v>
      </c>
      <c r="E39625" t="s">
        <v>21</v>
      </c>
      <c r="G39625">
        <v>0</v>
      </c>
      <c r="H39625" t="s">
        <v>4236</v>
      </c>
      <c r="I39625" t="s">
        <v>9579</v>
      </c>
      <c r="J39625" t="s">
        <v>543</v>
      </c>
      <c r="L39625" t="s">
        <v>374</v>
      </c>
      <c r="M39625" s="1">
        <v>200</v>
      </c>
      <c r="N39625" t="s">
        <v>151</v>
      </c>
      <c r="O39625" t="s">
        <v>9579</v>
      </c>
    </row>
    <row r="39626" spans="1:15" x14ac:dyDescent="0.3">
      <c r="A39626">
        <v>39625</v>
      </c>
      <c r="B39626" t="s">
        <v>29398</v>
      </c>
      <c r="C39626" t="s">
        <v>951</v>
      </c>
      <c r="D39626" t="s">
        <v>13</v>
      </c>
      <c r="E39626" t="s">
        <v>21</v>
      </c>
      <c r="F39626">
        <v>3.7</v>
      </c>
      <c r="G39626">
        <v>30</v>
      </c>
      <c r="H39626" t="s">
        <v>29591</v>
      </c>
      <c r="I39626" t="s">
        <v>9579</v>
      </c>
      <c r="J39626" t="s">
        <v>34</v>
      </c>
      <c r="L39626" t="s">
        <v>1073</v>
      </c>
      <c r="M39626" s="1">
        <v>200</v>
      </c>
      <c r="N39626" t="s">
        <v>151</v>
      </c>
      <c r="O39626" t="s">
        <v>9579</v>
      </c>
    </row>
    <row r="39627" spans="1:15" x14ac:dyDescent="0.3">
      <c r="A39627">
        <v>39626</v>
      </c>
      <c r="B39627" t="s">
        <v>28706</v>
      </c>
      <c r="C39627" t="s">
        <v>8203</v>
      </c>
      <c r="D39627" t="s">
        <v>13</v>
      </c>
      <c r="E39627" t="s">
        <v>21</v>
      </c>
      <c r="F39627">
        <v>3.7</v>
      </c>
      <c r="G39627">
        <v>136</v>
      </c>
      <c r="H39627" t="s">
        <v>38788</v>
      </c>
      <c r="I39627" t="s">
        <v>9579</v>
      </c>
      <c r="J39627" t="s">
        <v>15</v>
      </c>
      <c r="L39627" t="s">
        <v>28707</v>
      </c>
      <c r="M39627" s="1">
        <v>450</v>
      </c>
      <c r="N39627" t="s">
        <v>151</v>
      </c>
      <c r="O39627" t="s">
        <v>9579</v>
      </c>
    </row>
    <row r="39628" spans="1:15" x14ac:dyDescent="0.3">
      <c r="A39628">
        <v>39627</v>
      </c>
      <c r="B39628" t="s">
        <v>29592</v>
      </c>
      <c r="C39628" t="s">
        <v>3820</v>
      </c>
      <c r="D39628" t="s">
        <v>13</v>
      </c>
      <c r="E39628" t="s">
        <v>13</v>
      </c>
      <c r="F39628">
        <v>4.2</v>
      </c>
      <c r="G39628">
        <v>674</v>
      </c>
      <c r="H39628" t="s">
        <v>38913</v>
      </c>
      <c r="I39628" t="s">
        <v>21159</v>
      </c>
      <c r="J39628" t="s">
        <v>15</v>
      </c>
      <c r="K39628" t="s">
        <v>29593</v>
      </c>
      <c r="L39628" t="s">
        <v>3557</v>
      </c>
      <c r="M39628" s="1">
        <v>800</v>
      </c>
    </row>
    <row r="39629" spans="1:15" x14ac:dyDescent="0.3">
      <c r="A39629">
        <v>39628</v>
      </c>
      <c r="B39629" t="s">
        <v>29185</v>
      </c>
      <c r="C39629" t="s">
        <v>3355</v>
      </c>
      <c r="D39629" t="s">
        <v>13</v>
      </c>
      <c r="E39629" t="s">
        <v>21</v>
      </c>
      <c r="F39629">
        <v>3.9</v>
      </c>
      <c r="G39629">
        <v>359</v>
      </c>
      <c r="H39629" t="s">
        <v>38914</v>
      </c>
      <c r="I39629" t="s">
        <v>9579</v>
      </c>
      <c r="J39629" t="s">
        <v>2192</v>
      </c>
      <c r="K39629" t="s">
        <v>29594</v>
      </c>
      <c r="L39629" t="s">
        <v>374</v>
      </c>
      <c r="M39629" s="1">
        <v>300</v>
      </c>
      <c r="N39629" t="s">
        <v>151</v>
      </c>
      <c r="O39629" t="s">
        <v>9579</v>
      </c>
    </row>
    <row r="39630" spans="1:15" x14ac:dyDescent="0.3">
      <c r="A39630">
        <v>39629</v>
      </c>
      <c r="B39630" t="s">
        <v>21467</v>
      </c>
      <c r="C39630" t="s">
        <v>9357</v>
      </c>
      <c r="D39630" t="s">
        <v>13</v>
      </c>
      <c r="E39630" t="s">
        <v>21</v>
      </c>
      <c r="F39630">
        <v>4.8</v>
      </c>
      <c r="G39630">
        <v>391</v>
      </c>
      <c r="H39630" t="s">
        <v>9358</v>
      </c>
      <c r="I39630" t="s">
        <v>9220</v>
      </c>
      <c r="J39630" t="s">
        <v>235</v>
      </c>
      <c r="K39630" t="s">
        <v>21468</v>
      </c>
      <c r="L39630" t="s">
        <v>374</v>
      </c>
      <c r="M39630" s="1">
        <v>400</v>
      </c>
    </row>
    <row r="39631" spans="1:15" x14ac:dyDescent="0.3">
      <c r="A39631">
        <v>39630</v>
      </c>
      <c r="B39631" t="s">
        <v>29595</v>
      </c>
      <c r="C39631" t="s">
        <v>718</v>
      </c>
      <c r="D39631" t="s">
        <v>13</v>
      </c>
      <c r="E39631" t="s">
        <v>21</v>
      </c>
      <c r="F39631">
        <v>4.0999999999999996</v>
      </c>
      <c r="G39631">
        <v>219</v>
      </c>
      <c r="H39631" t="s">
        <v>29596</v>
      </c>
      <c r="I39631" t="s">
        <v>9579</v>
      </c>
      <c r="J39631" t="s">
        <v>34</v>
      </c>
      <c r="K39631" t="s">
        <v>29597</v>
      </c>
      <c r="L39631" t="s">
        <v>186</v>
      </c>
      <c r="M39631" s="1">
        <v>100</v>
      </c>
      <c r="N39631" t="s">
        <v>151</v>
      </c>
      <c r="O39631" t="s">
        <v>9579</v>
      </c>
    </row>
    <row r="39632" spans="1:15" x14ac:dyDescent="0.3">
      <c r="A39632">
        <v>39631</v>
      </c>
      <c r="B39632" t="s">
        <v>29598</v>
      </c>
      <c r="C39632" t="s">
        <v>29599</v>
      </c>
      <c r="D39632" t="s">
        <v>13</v>
      </c>
      <c r="E39632" t="s">
        <v>21</v>
      </c>
      <c r="F39632">
        <v>3.8</v>
      </c>
      <c r="G39632">
        <v>120</v>
      </c>
      <c r="H39632" t="s">
        <v>38915</v>
      </c>
      <c r="I39632" t="s">
        <v>9579</v>
      </c>
      <c r="J39632" t="s">
        <v>1515</v>
      </c>
      <c r="K39632" t="s">
        <v>29600</v>
      </c>
      <c r="L39632" t="s">
        <v>399</v>
      </c>
      <c r="M39632" s="1">
        <v>300</v>
      </c>
      <c r="N39632" t="s">
        <v>151</v>
      </c>
      <c r="O39632" t="s">
        <v>9579</v>
      </c>
    </row>
    <row r="39633" spans="1:15" x14ac:dyDescent="0.3">
      <c r="A39633">
        <v>39632</v>
      </c>
      <c r="B39633" t="s">
        <v>29601</v>
      </c>
      <c r="C39633" t="s">
        <v>3909</v>
      </c>
      <c r="D39633" t="s">
        <v>13</v>
      </c>
      <c r="E39633" t="s">
        <v>21</v>
      </c>
      <c r="F39633">
        <v>3.4</v>
      </c>
      <c r="G39633">
        <v>36</v>
      </c>
      <c r="H39633" t="s">
        <v>29602</v>
      </c>
      <c r="I39633" t="s">
        <v>17577</v>
      </c>
      <c r="J39633" t="s">
        <v>235</v>
      </c>
      <c r="L39633" t="s">
        <v>284</v>
      </c>
      <c r="M39633" s="1">
        <v>400</v>
      </c>
      <c r="N39633" t="s">
        <v>151</v>
      </c>
      <c r="O39633" t="s">
        <v>9579</v>
      </c>
    </row>
    <row r="39634" spans="1:15" x14ac:dyDescent="0.3">
      <c r="A39634">
        <v>39633</v>
      </c>
      <c r="B39634" t="s">
        <v>29603</v>
      </c>
      <c r="C39634" t="s">
        <v>346</v>
      </c>
      <c r="D39634" t="s">
        <v>13</v>
      </c>
      <c r="E39634" t="s">
        <v>21</v>
      </c>
      <c r="F39634">
        <v>3.7</v>
      </c>
      <c r="G39634">
        <v>56</v>
      </c>
      <c r="H39634" t="s">
        <v>29604</v>
      </c>
      <c r="I39634" t="s">
        <v>21159</v>
      </c>
      <c r="J39634" t="s">
        <v>348</v>
      </c>
      <c r="L39634" t="s">
        <v>350</v>
      </c>
      <c r="M39634" s="1">
        <v>400</v>
      </c>
      <c r="N39634" t="s">
        <v>151</v>
      </c>
      <c r="O39634" t="s">
        <v>9579</v>
      </c>
    </row>
    <row r="39635" spans="1:15" x14ac:dyDescent="0.3">
      <c r="A39635">
        <v>39634</v>
      </c>
      <c r="B39635" t="s">
        <v>29605</v>
      </c>
      <c r="C39635" t="s">
        <v>29606</v>
      </c>
      <c r="D39635" t="s">
        <v>13</v>
      </c>
      <c r="E39635" t="s">
        <v>21</v>
      </c>
      <c r="F39635">
        <v>3.6</v>
      </c>
      <c r="G39635">
        <v>9</v>
      </c>
      <c r="H39635" t="s">
        <v>38916</v>
      </c>
      <c r="I39635" t="s">
        <v>21159</v>
      </c>
      <c r="J39635" t="s">
        <v>34</v>
      </c>
      <c r="L39635" t="s">
        <v>11691</v>
      </c>
      <c r="M39635" s="1">
        <v>300</v>
      </c>
      <c r="N39635" t="s">
        <v>151</v>
      </c>
      <c r="O39635" t="s">
        <v>9579</v>
      </c>
    </row>
    <row r="39636" spans="1:15" x14ac:dyDescent="0.3">
      <c r="A39636">
        <v>39635</v>
      </c>
      <c r="B39636" t="s">
        <v>29110</v>
      </c>
      <c r="C39636" t="s">
        <v>29607</v>
      </c>
      <c r="D39636" t="s">
        <v>13</v>
      </c>
      <c r="E39636" t="s">
        <v>21</v>
      </c>
      <c r="F39636">
        <v>3</v>
      </c>
      <c r="G39636">
        <v>36</v>
      </c>
      <c r="H39636" t="s">
        <v>38917</v>
      </c>
      <c r="I39636" t="s">
        <v>9579</v>
      </c>
      <c r="J39636" t="s">
        <v>1210</v>
      </c>
      <c r="L39636" t="s">
        <v>354</v>
      </c>
      <c r="M39636" s="1">
        <v>200</v>
      </c>
      <c r="N39636" t="s">
        <v>151</v>
      </c>
      <c r="O39636" t="s">
        <v>9579</v>
      </c>
    </row>
    <row r="39637" spans="1:15" x14ac:dyDescent="0.3">
      <c r="A39637">
        <v>39636</v>
      </c>
      <c r="B39637" t="s">
        <v>29608</v>
      </c>
      <c r="C39637" t="s">
        <v>20192</v>
      </c>
      <c r="D39637" t="s">
        <v>13</v>
      </c>
      <c r="E39637" t="s">
        <v>21</v>
      </c>
      <c r="F39637">
        <v>3.3</v>
      </c>
      <c r="G39637">
        <v>210</v>
      </c>
      <c r="H39637" t="s">
        <v>29609</v>
      </c>
      <c r="I39637" t="s">
        <v>29090</v>
      </c>
      <c r="J39637" t="s">
        <v>34</v>
      </c>
      <c r="K39637" t="s">
        <v>29610</v>
      </c>
      <c r="L39637" t="s">
        <v>29611</v>
      </c>
      <c r="M39637" s="1">
        <v>450</v>
      </c>
      <c r="N39637" t="s">
        <v>151</v>
      </c>
      <c r="O39637" t="s">
        <v>9579</v>
      </c>
    </row>
    <row r="39638" spans="1:15" x14ac:dyDescent="0.3">
      <c r="A39638">
        <v>39637</v>
      </c>
      <c r="B39638" t="s">
        <v>29612</v>
      </c>
      <c r="C39638" t="s">
        <v>817</v>
      </c>
      <c r="D39638" t="s">
        <v>13</v>
      </c>
      <c r="E39638" t="s">
        <v>21</v>
      </c>
      <c r="F39638">
        <v>4</v>
      </c>
      <c r="G39638">
        <v>255</v>
      </c>
      <c r="H39638" t="s">
        <v>3510</v>
      </c>
      <c r="I39638" t="s">
        <v>21159</v>
      </c>
      <c r="J39638" t="s">
        <v>235</v>
      </c>
      <c r="K39638" t="s">
        <v>29613</v>
      </c>
      <c r="L39638" t="s">
        <v>819</v>
      </c>
      <c r="M39638" s="1">
        <v>500</v>
      </c>
      <c r="N39638" t="s">
        <v>151</v>
      </c>
      <c r="O39638" t="s">
        <v>9579</v>
      </c>
    </row>
    <row r="39639" spans="1:15" x14ac:dyDescent="0.3">
      <c r="A39639">
        <v>39638</v>
      </c>
      <c r="B39639" t="s">
        <v>29614</v>
      </c>
      <c r="C39639" t="s">
        <v>29615</v>
      </c>
      <c r="D39639" t="s">
        <v>13</v>
      </c>
      <c r="E39639" t="s">
        <v>21</v>
      </c>
      <c r="G39639">
        <v>0</v>
      </c>
      <c r="H39639" t="s">
        <v>29616</v>
      </c>
      <c r="I39639" t="s">
        <v>29090</v>
      </c>
      <c r="J39639" t="s">
        <v>34</v>
      </c>
      <c r="L39639" t="s">
        <v>2043</v>
      </c>
      <c r="M39639" s="1">
        <v>400</v>
      </c>
      <c r="N39639" t="s">
        <v>151</v>
      </c>
      <c r="O39639" t="s">
        <v>9579</v>
      </c>
    </row>
    <row r="39640" spans="1:15" x14ac:dyDescent="0.3">
      <c r="A39640">
        <v>39639</v>
      </c>
      <c r="B39640" t="s">
        <v>29617</v>
      </c>
      <c r="C39640" t="s">
        <v>29618</v>
      </c>
      <c r="D39640" t="s">
        <v>13</v>
      </c>
      <c r="E39640" t="s">
        <v>21</v>
      </c>
      <c r="F39640">
        <v>3.2</v>
      </c>
      <c r="G39640">
        <v>8</v>
      </c>
      <c r="H39640" t="s">
        <v>29619</v>
      </c>
      <c r="I39640" t="s">
        <v>9579</v>
      </c>
      <c r="J39640" t="s">
        <v>34</v>
      </c>
      <c r="L39640" t="s">
        <v>160</v>
      </c>
      <c r="M39640" s="1">
        <v>300</v>
      </c>
      <c r="N39640" t="s">
        <v>151</v>
      </c>
      <c r="O39640" t="s">
        <v>9579</v>
      </c>
    </row>
    <row r="39641" spans="1:15" x14ac:dyDescent="0.3">
      <c r="A39641">
        <v>39640</v>
      </c>
      <c r="B39641" t="s">
        <v>29620</v>
      </c>
      <c r="C39641" t="s">
        <v>29621</v>
      </c>
      <c r="D39641" t="s">
        <v>13</v>
      </c>
      <c r="E39641" t="s">
        <v>21</v>
      </c>
      <c r="F39641">
        <v>3.7</v>
      </c>
      <c r="G39641">
        <v>119</v>
      </c>
      <c r="H39641">
        <v>0</v>
      </c>
      <c r="I39641" t="s">
        <v>21159</v>
      </c>
      <c r="J39641" t="s">
        <v>15</v>
      </c>
      <c r="K39641" t="s">
        <v>29622</v>
      </c>
      <c r="L39641" t="s">
        <v>980</v>
      </c>
      <c r="M39641" s="1">
        <v>400</v>
      </c>
      <c r="N39641" t="s">
        <v>151</v>
      </c>
      <c r="O39641" t="s">
        <v>9579</v>
      </c>
    </row>
    <row r="39642" spans="1:15" x14ac:dyDescent="0.3">
      <c r="A39642">
        <v>39641</v>
      </c>
      <c r="B39642" t="s">
        <v>29623</v>
      </c>
      <c r="C39642" t="s">
        <v>29624</v>
      </c>
      <c r="D39642" t="s">
        <v>13</v>
      </c>
      <c r="E39642" t="s">
        <v>21</v>
      </c>
      <c r="F39642">
        <v>3.8</v>
      </c>
      <c r="G39642">
        <v>162</v>
      </c>
      <c r="H39642" t="s">
        <v>38918</v>
      </c>
      <c r="I39642" t="s">
        <v>21159</v>
      </c>
      <c r="J39642" t="s">
        <v>34</v>
      </c>
      <c r="K39642" t="s">
        <v>29625</v>
      </c>
      <c r="L39642" t="s">
        <v>29626</v>
      </c>
      <c r="M39642" s="1">
        <v>300</v>
      </c>
      <c r="N39642" t="s">
        <v>151</v>
      </c>
      <c r="O39642" t="s">
        <v>9579</v>
      </c>
    </row>
    <row r="39643" spans="1:15" x14ac:dyDescent="0.3">
      <c r="A39643">
        <v>39642</v>
      </c>
      <c r="B39643" t="s">
        <v>29627</v>
      </c>
      <c r="C39643" t="s">
        <v>3538</v>
      </c>
      <c r="D39643" t="s">
        <v>13</v>
      </c>
      <c r="E39643" t="s">
        <v>21</v>
      </c>
      <c r="F39643">
        <v>3.9</v>
      </c>
      <c r="G39643">
        <v>130</v>
      </c>
      <c r="H39643" t="s">
        <v>29628</v>
      </c>
      <c r="I39643" t="s">
        <v>9579</v>
      </c>
      <c r="J39643" t="s">
        <v>2192</v>
      </c>
      <c r="K39643" t="s">
        <v>29629</v>
      </c>
      <c r="L39643" t="s">
        <v>3142</v>
      </c>
      <c r="M39643" s="1">
        <v>450</v>
      </c>
      <c r="N39643" t="s">
        <v>151</v>
      </c>
      <c r="O39643" t="s">
        <v>9579</v>
      </c>
    </row>
    <row r="39644" spans="1:15" x14ac:dyDescent="0.3">
      <c r="A39644">
        <v>39643</v>
      </c>
      <c r="B39644" t="s">
        <v>29630</v>
      </c>
      <c r="C39644" t="s">
        <v>29631</v>
      </c>
      <c r="D39644" t="s">
        <v>13</v>
      </c>
      <c r="E39644" t="s">
        <v>21</v>
      </c>
      <c r="F39644">
        <v>3.6</v>
      </c>
      <c r="G39644">
        <v>29</v>
      </c>
      <c r="H39644" t="s">
        <v>29632</v>
      </c>
      <c r="I39644" t="s">
        <v>17577</v>
      </c>
      <c r="J39644" t="s">
        <v>34</v>
      </c>
      <c r="L39644" t="s">
        <v>211</v>
      </c>
      <c r="M39644" s="1">
        <v>350</v>
      </c>
      <c r="N39644" t="s">
        <v>151</v>
      </c>
      <c r="O39644" t="s">
        <v>9579</v>
      </c>
    </row>
    <row r="39645" spans="1:15" x14ac:dyDescent="0.3">
      <c r="A39645">
        <v>39644</v>
      </c>
      <c r="B39645" t="s">
        <v>29633</v>
      </c>
      <c r="C39645" t="s">
        <v>29634</v>
      </c>
      <c r="D39645" t="s">
        <v>13</v>
      </c>
      <c r="E39645" t="s">
        <v>21</v>
      </c>
      <c r="F39645">
        <v>3.7</v>
      </c>
      <c r="G39645">
        <v>34</v>
      </c>
      <c r="H39645" t="s">
        <v>38919</v>
      </c>
      <c r="I39645" t="s">
        <v>8436</v>
      </c>
      <c r="J39645" t="s">
        <v>34</v>
      </c>
      <c r="L39645" t="s">
        <v>1842</v>
      </c>
      <c r="M39645" s="1">
        <v>200</v>
      </c>
      <c r="N39645" t="s">
        <v>151</v>
      </c>
      <c r="O39645" t="s">
        <v>9579</v>
      </c>
    </row>
    <row r="39646" spans="1:15" x14ac:dyDescent="0.3">
      <c r="A39646">
        <v>39645</v>
      </c>
      <c r="B39646" t="s">
        <v>29635</v>
      </c>
      <c r="C39646" t="s">
        <v>600</v>
      </c>
      <c r="D39646" t="s">
        <v>13</v>
      </c>
      <c r="E39646" t="s">
        <v>21</v>
      </c>
      <c r="F39646">
        <v>3.9</v>
      </c>
      <c r="G39646">
        <v>89</v>
      </c>
      <c r="H39646" t="s">
        <v>29636</v>
      </c>
      <c r="I39646" t="s">
        <v>9579</v>
      </c>
      <c r="J39646" t="s">
        <v>235</v>
      </c>
      <c r="K39646" t="s">
        <v>29637</v>
      </c>
      <c r="L39646" t="s">
        <v>1368</v>
      </c>
      <c r="M39646" s="1">
        <v>500</v>
      </c>
    </row>
    <row r="39647" spans="1:15" x14ac:dyDescent="0.3">
      <c r="A39647">
        <v>39646</v>
      </c>
      <c r="B39647" t="s">
        <v>28708</v>
      </c>
      <c r="C39647" t="s">
        <v>9609</v>
      </c>
      <c r="D39647" t="s">
        <v>13</v>
      </c>
      <c r="E39647" t="s">
        <v>21</v>
      </c>
      <c r="F39647">
        <v>3.9</v>
      </c>
      <c r="G39647">
        <v>111</v>
      </c>
      <c r="H39647" t="s">
        <v>28709</v>
      </c>
      <c r="I39647" t="s">
        <v>9696</v>
      </c>
      <c r="J39647" t="s">
        <v>235</v>
      </c>
      <c r="K39647" t="s">
        <v>28710</v>
      </c>
      <c r="L39647" t="s">
        <v>9113</v>
      </c>
      <c r="M39647" s="1">
        <v>400</v>
      </c>
      <c r="N39647" t="s">
        <v>151</v>
      </c>
      <c r="O39647" t="s">
        <v>9579</v>
      </c>
    </row>
    <row r="39648" spans="1:15" x14ac:dyDescent="0.3">
      <c r="A39648">
        <v>39647</v>
      </c>
      <c r="B39648" t="s">
        <v>29102</v>
      </c>
      <c r="C39648" t="s">
        <v>29103</v>
      </c>
      <c r="D39648" t="s">
        <v>13</v>
      </c>
      <c r="E39648" t="s">
        <v>21</v>
      </c>
      <c r="F39648">
        <v>4.2</v>
      </c>
      <c r="G39648">
        <v>504</v>
      </c>
      <c r="H39648" t="s">
        <v>38854</v>
      </c>
      <c r="I39648" t="s">
        <v>9579</v>
      </c>
      <c r="J39648" t="s">
        <v>58</v>
      </c>
      <c r="K39648" t="s">
        <v>29104</v>
      </c>
      <c r="L39648" t="s">
        <v>29105</v>
      </c>
      <c r="M39648" s="1">
        <v>500</v>
      </c>
      <c r="N39648" t="s">
        <v>151</v>
      </c>
      <c r="O39648" t="s">
        <v>9579</v>
      </c>
    </row>
    <row r="39649" spans="1:15" x14ac:dyDescent="0.3">
      <c r="A39649">
        <v>39648</v>
      </c>
      <c r="B39649" t="s">
        <v>29638</v>
      </c>
      <c r="C39649" t="s">
        <v>196</v>
      </c>
      <c r="D39649" t="s">
        <v>13</v>
      </c>
      <c r="E39649" t="s">
        <v>21</v>
      </c>
      <c r="F39649">
        <v>3.9</v>
      </c>
      <c r="G39649">
        <v>281</v>
      </c>
      <c r="H39649" t="s">
        <v>29639</v>
      </c>
      <c r="I39649" t="s">
        <v>21159</v>
      </c>
      <c r="J39649" t="s">
        <v>34</v>
      </c>
      <c r="K39649" t="s">
        <v>29640</v>
      </c>
      <c r="L39649" t="s">
        <v>261</v>
      </c>
      <c r="M39649" s="1">
        <v>500</v>
      </c>
      <c r="N39649" t="s">
        <v>151</v>
      </c>
      <c r="O39649" t="s">
        <v>9579</v>
      </c>
    </row>
    <row r="39650" spans="1:15" x14ac:dyDescent="0.3">
      <c r="A39650">
        <v>39649</v>
      </c>
      <c r="B39650" t="s">
        <v>29641</v>
      </c>
      <c r="C39650" t="s">
        <v>29642</v>
      </c>
      <c r="D39650" t="s">
        <v>13</v>
      </c>
      <c r="E39650" t="s">
        <v>21</v>
      </c>
      <c r="F39650">
        <v>2.8</v>
      </c>
      <c r="G39650">
        <v>114</v>
      </c>
      <c r="H39650" t="s">
        <v>29643</v>
      </c>
      <c r="I39650" t="s">
        <v>21159</v>
      </c>
      <c r="J39650" t="s">
        <v>58</v>
      </c>
      <c r="K39650" t="s">
        <v>29644</v>
      </c>
      <c r="L39650" t="s">
        <v>58</v>
      </c>
      <c r="M39650" s="1">
        <v>600</v>
      </c>
      <c r="N39650" t="s">
        <v>151</v>
      </c>
      <c r="O39650" t="s">
        <v>9579</v>
      </c>
    </row>
    <row r="39651" spans="1:15" x14ac:dyDescent="0.3">
      <c r="A39651">
        <v>39650</v>
      </c>
      <c r="B39651" t="s">
        <v>29645</v>
      </c>
      <c r="C39651" t="s">
        <v>29646</v>
      </c>
      <c r="D39651" t="s">
        <v>13</v>
      </c>
      <c r="E39651" t="s">
        <v>21</v>
      </c>
      <c r="F39651">
        <v>3.6</v>
      </c>
      <c r="G39651">
        <v>12</v>
      </c>
      <c r="H39651" t="s">
        <v>29647</v>
      </c>
      <c r="I39651" t="s">
        <v>9579</v>
      </c>
      <c r="J39651" t="s">
        <v>348</v>
      </c>
      <c r="L39651" t="s">
        <v>437</v>
      </c>
      <c r="M39651" s="1">
        <v>100</v>
      </c>
      <c r="N39651" t="s">
        <v>151</v>
      </c>
      <c r="O39651" t="s">
        <v>9579</v>
      </c>
    </row>
    <row r="39652" spans="1:15" x14ac:dyDescent="0.3">
      <c r="A39652">
        <v>39651</v>
      </c>
      <c r="B39652" t="s">
        <v>29648</v>
      </c>
      <c r="C39652" t="s">
        <v>29649</v>
      </c>
      <c r="D39652" t="s">
        <v>13</v>
      </c>
      <c r="E39652" t="s">
        <v>21</v>
      </c>
      <c r="F39652">
        <v>3.7</v>
      </c>
      <c r="G39652">
        <v>16</v>
      </c>
      <c r="H39652" t="s">
        <v>38920</v>
      </c>
      <c r="I39652" t="s">
        <v>21159</v>
      </c>
      <c r="J39652" t="s">
        <v>34</v>
      </c>
      <c r="L39652" t="s">
        <v>17319</v>
      </c>
      <c r="M39652" s="1">
        <v>300</v>
      </c>
      <c r="N39652" t="s">
        <v>151</v>
      </c>
      <c r="O39652" t="s">
        <v>9579</v>
      </c>
    </row>
    <row r="39653" spans="1:15" x14ac:dyDescent="0.3">
      <c r="A39653">
        <v>39652</v>
      </c>
      <c r="B39653" t="s">
        <v>29650</v>
      </c>
      <c r="C39653" t="s">
        <v>29651</v>
      </c>
      <c r="D39653" t="s">
        <v>13</v>
      </c>
      <c r="E39653" t="s">
        <v>21</v>
      </c>
      <c r="F39653">
        <v>3.4</v>
      </c>
      <c r="G39653">
        <v>35</v>
      </c>
      <c r="H39653" t="s">
        <v>2324</v>
      </c>
      <c r="I39653" t="s">
        <v>9579</v>
      </c>
      <c r="J39653" t="s">
        <v>34</v>
      </c>
      <c r="L39653" t="s">
        <v>186</v>
      </c>
      <c r="M39653" s="1">
        <v>300</v>
      </c>
      <c r="N39653" t="s">
        <v>151</v>
      </c>
      <c r="O39653" t="s">
        <v>9579</v>
      </c>
    </row>
    <row r="39654" spans="1:15" x14ac:dyDescent="0.3">
      <c r="A39654">
        <v>39653</v>
      </c>
      <c r="B39654" t="s">
        <v>29652</v>
      </c>
      <c r="C39654" t="s">
        <v>29653</v>
      </c>
      <c r="D39654" t="s">
        <v>13</v>
      </c>
      <c r="E39654" t="s">
        <v>13</v>
      </c>
      <c r="F39654">
        <v>4.0999999999999996</v>
      </c>
      <c r="G39654">
        <v>662</v>
      </c>
      <c r="H39654" t="s">
        <v>38921</v>
      </c>
      <c r="I39654" t="s">
        <v>9579</v>
      </c>
      <c r="J39654" t="s">
        <v>1784</v>
      </c>
      <c r="K39654" t="s">
        <v>29654</v>
      </c>
      <c r="L39654" t="s">
        <v>4369</v>
      </c>
      <c r="M39654" s="1">
        <v>1100</v>
      </c>
      <c r="N39654" t="s">
        <v>151</v>
      </c>
      <c r="O39654" t="s">
        <v>9579</v>
      </c>
    </row>
    <row r="39655" spans="1:15" x14ac:dyDescent="0.3">
      <c r="A39655">
        <v>39654</v>
      </c>
      <c r="B39655" t="s">
        <v>29655</v>
      </c>
      <c r="C39655" t="s">
        <v>29656</v>
      </c>
      <c r="D39655" t="s">
        <v>13</v>
      </c>
      <c r="E39655" t="s">
        <v>21</v>
      </c>
      <c r="F39655">
        <v>3.6</v>
      </c>
      <c r="G39655">
        <v>28</v>
      </c>
      <c r="H39655" t="s">
        <v>29657</v>
      </c>
      <c r="I39655" t="s">
        <v>17577</v>
      </c>
      <c r="J39655" t="s">
        <v>34</v>
      </c>
      <c r="L39655" t="s">
        <v>2060</v>
      </c>
      <c r="M39655" s="1">
        <v>300</v>
      </c>
      <c r="N39655" t="s">
        <v>151</v>
      </c>
      <c r="O39655" t="s">
        <v>9579</v>
      </c>
    </row>
    <row r="39656" spans="1:15" x14ac:dyDescent="0.3">
      <c r="A39656">
        <v>39655</v>
      </c>
      <c r="B39656" t="s">
        <v>29658</v>
      </c>
      <c r="C39656" t="s">
        <v>29659</v>
      </c>
      <c r="D39656" t="s">
        <v>13</v>
      </c>
      <c r="E39656" t="s">
        <v>21</v>
      </c>
      <c r="F39656">
        <v>3.6</v>
      </c>
      <c r="G39656">
        <v>73</v>
      </c>
      <c r="H39656" t="s">
        <v>38922</v>
      </c>
      <c r="I39656" t="s">
        <v>29074</v>
      </c>
      <c r="J39656" t="s">
        <v>15</v>
      </c>
      <c r="L39656" t="s">
        <v>4345</v>
      </c>
      <c r="M39656" s="1">
        <v>450</v>
      </c>
      <c r="N39656" t="s">
        <v>151</v>
      </c>
      <c r="O39656" t="s">
        <v>9579</v>
      </c>
    </row>
    <row r="39657" spans="1:15" x14ac:dyDescent="0.3">
      <c r="A39657">
        <v>39656</v>
      </c>
      <c r="B39657" t="s">
        <v>29660</v>
      </c>
      <c r="C39657" t="s">
        <v>29661</v>
      </c>
      <c r="D39657" t="s">
        <v>13</v>
      </c>
      <c r="E39657" t="s">
        <v>13</v>
      </c>
      <c r="F39657">
        <v>4</v>
      </c>
      <c r="G39657">
        <v>868</v>
      </c>
      <c r="H39657" t="s">
        <v>38923</v>
      </c>
      <c r="I39657" t="s">
        <v>21159</v>
      </c>
      <c r="J39657" t="s">
        <v>52</v>
      </c>
      <c r="K39657" t="s">
        <v>29662</v>
      </c>
      <c r="L39657" t="s">
        <v>29663</v>
      </c>
      <c r="M39657" s="1">
        <v>1000</v>
      </c>
      <c r="N39657" t="s">
        <v>151</v>
      </c>
      <c r="O39657" t="s">
        <v>9579</v>
      </c>
    </row>
    <row r="39658" spans="1:15" x14ac:dyDescent="0.3">
      <c r="A39658">
        <v>39657</v>
      </c>
      <c r="B39658" t="s">
        <v>29664</v>
      </c>
      <c r="C39658" t="s">
        <v>26250</v>
      </c>
      <c r="D39658" t="s">
        <v>13</v>
      </c>
      <c r="E39658" t="s">
        <v>21</v>
      </c>
      <c r="F39658">
        <v>4</v>
      </c>
      <c r="G39658">
        <v>58</v>
      </c>
      <c r="H39658" t="s">
        <v>29665</v>
      </c>
      <c r="I39658" t="s">
        <v>9579</v>
      </c>
      <c r="J39658" t="s">
        <v>2192</v>
      </c>
      <c r="K39658" t="s">
        <v>29666</v>
      </c>
      <c r="L39658" t="s">
        <v>29667</v>
      </c>
      <c r="M39658" s="1">
        <v>300</v>
      </c>
      <c r="N39658" t="s">
        <v>151</v>
      </c>
      <c r="O39658" t="s">
        <v>9579</v>
      </c>
    </row>
    <row r="39659" spans="1:15" x14ac:dyDescent="0.3">
      <c r="A39659">
        <v>39658</v>
      </c>
      <c r="B39659" t="s">
        <v>29140</v>
      </c>
      <c r="C39659" t="s">
        <v>9165</v>
      </c>
      <c r="D39659" t="s">
        <v>13</v>
      </c>
      <c r="E39659" t="s">
        <v>21</v>
      </c>
      <c r="F39659">
        <v>4.3</v>
      </c>
      <c r="G39659">
        <v>722</v>
      </c>
      <c r="H39659" t="s">
        <v>38859</v>
      </c>
      <c r="I39659" t="s">
        <v>29035</v>
      </c>
      <c r="J39659" t="s">
        <v>124</v>
      </c>
      <c r="K39659" t="s">
        <v>29141</v>
      </c>
      <c r="L39659" t="s">
        <v>124</v>
      </c>
      <c r="M39659" s="1">
        <v>400</v>
      </c>
      <c r="N39659" t="s">
        <v>151</v>
      </c>
      <c r="O39659" t="s">
        <v>9579</v>
      </c>
    </row>
    <row r="39660" spans="1:15" x14ac:dyDescent="0.3">
      <c r="A39660">
        <v>39659</v>
      </c>
      <c r="B39660" t="s">
        <v>29044</v>
      </c>
      <c r="C39660" t="s">
        <v>810</v>
      </c>
      <c r="D39660" t="s">
        <v>13</v>
      </c>
      <c r="E39660" t="s">
        <v>13</v>
      </c>
      <c r="F39660">
        <v>4.3</v>
      </c>
      <c r="G39660">
        <v>1099</v>
      </c>
      <c r="H39660" t="s">
        <v>38844</v>
      </c>
      <c r="I39660" t="s">
        <v>9579</v>
      </c>
      <c r="J39660" t="s">
        <v>15</v>
      </c>
      <c r="K39660" t="s">
        <v>29045</v>
      </c>
      <c r="L39660" t="s">
        <v>29046</v>
      </c>
      <c r="M39660" s="1">
        <v>1500</v>
      </c>
      <c r="N39660" t="s">
        <v>151</v>
      </c>
      <c r="O39660" t="s">
        <v>9579</v>
      </c>
    </row>
    <row r="39661" spans="1:15" x14ac:dyDescent="0.3">
      <c r="A39661">
        <v>39660</v>
      </c>
      <c r="B39661" t="s">
        <v>29668</v>
      </c>
      <c r="C39661" t="s">
        <v>15729</v>
      </c>
      <c r="D39661" t="s">
        <v>13</v>
      </c>
      <c r="E39661" t="s">
        <v>21</v>
      </c>
      <c r="F39661">
        <v>3.2</v>
      </c>
      <c r="G39661">
        <v>8</v>
      </c>
      <c r="H39661" t="s">
        <v>29669</v>
      </c>
      <c r="I39661" t="s">
        <v>8436</v>
      </c>
      <c r="J39661" t="s">
        <v>348</v>
      </c>
      <c r="L39661" t="s">
        <v>1448</v>
      </c>
      <c r="M39661" s="1">
        <v>100</v>
      </c>
      <c r="N39661" t="s">
        <v>151</v>
      </c>
      <c r="O39661" t="s">
        <v>9579</v>
      </c>
    </row>
    <row r="39662" spans="1:15" x14ac:dyDescent="0.3">
      <c r="A39662">
        <v>39661</v>
      </c>
      <c r="B39662" t="s">
        <v>9657</v>
      </c>
      <c r="C39662" t="s">
        <v>9658</v>
      </c>
      <c r="D39662" t="s">
        <v>13</v>
      </c>
      <c r="E39662" t="s">
        <v>21</v>
      </c>
      <c r="F39662">
        <v>4.0999999999999996</v>
      </c>
      <c r="G39662">
        <v>257</v>
      </c>
      <c r="H39662" t="s">
        <v>36581</v>
      </c>
      <c r="I39662" t="s">
        <v>9220</v>
      </c>
      <c r="J39662" t="s">
        <v>58</v>
      </c>
      <c r="K39662" t="s">
        <v>9659</v>
      </c>
      <c r="L39662" t="s">
        <v>28665</v>
      </c>
      <c r="M39662" s="1">
        <v>500</v>
      </c>
      <c r="N39662" t="s">
        <v>151</v>
      </c>
      <c r="O39662" t="s">
        <v>9579</v>
      </c>
    </row>
    <row r="39663" spans="1:15" x14ac:dyDescent="0.3">
      <c r="A39663">
        <v>39662</v>
      </c>
      <c r="B39663" t="s">
        <v>29670</v>
      </c>
      <c r="C39663" t="s">
        <v>29671</v>
      </c>
      <c r="D39663" t="s">
        <v>13</v>
      </c>
      <c r="E39663" t="s">
        <v>21</v>
      </c>
      <c r="F39663">
        <v>3.2</v>
      </c>
      <c r="G39663">
        <v>24</v>
      </c>
      <c r="H39663" t="s">
        <v>38924</v>
      </c>
      <c r="I39663" t="s">
        <v>29090</v>
      </c>
      <c r="J39663" t="s">
        <v>34</v>
      </c>
      <c r="L39663" t="s">
        <v>168</v>
      </c>
      <c r="M39663" s="1">
        <v>200</v>
      </c>
      <c r="N39663" t="s">
        <v>151</v>
      </c>
      <c r="O39663" t="s">
        <v>9579</v>
      </c>
    </row>
    <row r="39664" spans="1:15" x14ac:dyDescent="0.3">
      <c r="A39664">
        <v>39663</v>
      </c>
      <c r="B39664" t="s">
        <v>29095</v>
      </c>
      <c r="C39664" t="s">
        <v>29096</v>
      </c>
      <c r="D39664" t="s">
        <v>13</v>
      </c>
      <c r="E39664" t="s">
        <v>21</v>
      </c>
      <c r="F39664">
        <v>4.0999999999999996</v>
      </c>
      <c r="G39664">
        <v>272</v>
      </c>
      <c r="H39664" t="s">
        <v>29097</v>
      </c>
      <c r="I39664" t="s">
        <v>9579</v>
      </c>
      <c r="J39664" t="s">
        <v>58</v>
      </c>
      <c r="K39664" t="s">
        <v>29098</v>
      </c>
      <c r="L39664" t="s">
        <v>2267</v>
      </c>
      <c r="M39664" s="1">
        <v>600</v>
      </c>
      <c r="N39664" t="s">
        <v>151</v>
      </c>
      <c r="O39664" t="s">
        <v>9579</v>
      </c>
    </row>
    <row r="39665" spans="1:15" x14ac:dyDescent="0.3">
      <c r="A39665">
        <v>39664</v>
      </c>
      <c r="B39665" t="s">
        <v>29672</v>
      </c>
      <c r="C39665" t="s">
        <v>200</v>
      </c>
      <c r="D39665" t="s">
        <v>13</v>
      </c>
      <c r="E39665" t="s">
        <v>21</v>
      </c>
      <c r="F39665">
        <v>4</v>
      </c>
      <c r="G39665">
        <v>377</v>
      </c>
      <c r="H39665" t="s">
        <v>35327</v>
      </c>
      <c r="I39665" t="s">
        <v>9579</v>
      </c>
      <c r="J39665" t="s">
        <v>34</v>
      </c>
      <c r="K39665" t="s">
        <v>29673</v>
      </c>
      <c r="L39665" t="s">
        <v>202</v>
      </c>
      <c r="M39665" s="1">
        <v>400</v>
      </c>
      <c r="N39665" t="s">
        <v>151</v>
      </c>
      <c r="O39665" t="s">
        <v>9579</v>
      </c>
    </row>
    <row r="39666" spans="1:15" x14ac:dyDescent="0.3">
      <c r="A39666">
        <v>39665</v>
      </c>
      <c r="B39666" t="s">
        <v>29674</v>
      </c>
      <c r="C39666" t="s">
        <v>4929</v>
      </c>
      <c r="D39666" t="s">
        <v>13</v>
      </c>
      <c r="E39666" t="s">
        <v>21</v>
      </c>
      <c r="G39666">
        <v>0</v>
      </c>
      <c r="H39666" t="s">
        <v>4930</v>
      </c>
      <c r="I39666" t="s">
        <v>11824</v>
      </c>
      <c r="J39666" t="s">
        <v>151</v>
      </c>
      <c r="L39666" t="s">
        <v>45</v>
      </c>
      <c r="M39666" s="1">
        <v>500</v>
      </c>
      <c r="N39666" t="s">
        <v>151</v>
      </c>
      <c r="O39666" t="s">
        <v>9579</v>
      </c>
    </row>
    <row r="39667" spans="1:15" x14ac:dyDescent="0.3">
      <c r="A39667">
        <v>39666</v>
      </c>
      <c r="B39667" t="s">
        <v>29674</v>
      </c>
      <c r="C39667" t="s">
        <v>4935</v>
      </c>
      <c r="D39667" t="s">
        <v>21</v>
      </c>
      <c r="E39667" t="s">
        <v>21</v>
      </c>
      <c r="F39667">
        <v>3.6</v>
      </c>
      <c r="G39667">
        <v>0</v>
      </c>
      <c r="H39667" t="s">
        <v>25307</v>
      </c>
      <c r="I39667" t="s">
        <v>11824</v>
      </c>
      <c r="J39667" t="s">
        <v>151</v>
      </c>
      <c r="L39667" t="s">
        <v>277</v>
      </c>
      <c r="M39667" s="1">
        <v>600</v>
      </c>
      <c r="N39667" t="s">
        <v>151</v>
      </c>
      <c r="O39667" t="s">
        <v>9579</v>
      </c>
    </row>
    <row r="39668" spans="1:15" x14ac:dyDescent="0.3">
      <c r="A39668">
        <v>39667</v>
      </c>
      <c r="B39668" t="s">
        <v>9693</v>
      </c>
      <c r="C39668" t="s">
        <v>9694</v>
      </c>
      <c r="D39668" t="s">
        <v>13</v>
      </c>
      <c r="E39668" t="s">
        <v>21</v>
      </c>
      <c r="F39668">
        <v>3.1</v>
      </c>
      <c r="G39668">
        <v>27</v>
      </c>
      <c r="H39668" t="s">
        <v>9695</v>
      </c>
      <c r="I39668" t="s">
        <v>9696</v>
      </c>
      <c r="J39668" t="s">
        <v>353</v>
      </c>
      <c r="L39668" t="s">
        <v>354</v>
      </c>
      <c r="M39668" s="1">
        <v>200</v>
      </c>
      <c r="N39668" t="s">
        <v>151</v>
      </c>
      <c r="O39668" t="s">
        <v>9579</v>
      </c>
    </row>
    <row r="39669" spans="1:15" x14ac:dyDescent="0.3">
      <c r="A39669">
        <v>39668</v>
      </c>
      <c r="B39669" t="s">
        <v>9213</v>
      </c>
      <c r="C39669" t="s">
        <v>9214</v>
      </c>
      <c r="D39669" t="s">
        <v>13</v>
      </c>
      <c r="E39669" t="s">
        <v>21</v>
      </c>
      <c r="F39669">
        <v>4.3</v>
      </c>
      <c r="G39669">
        <v>657</v>
      </c>
      <c r="H39669" t="s">
        <v>9215</v>
      </c>
      <c r="I39669" t="s">
        <v>8939</v>
      </c>
      <c r="J39669" t="s">
        <v>6675</v>
      </c>
      <c r="K39669" t="s">
        <v>9216</v>
      </c>
      <c r="L39669" t="s">
        <v>2208</v>
      </c>
      <c r="M39669" s="1">
        <v>750</v>
      </c>
      <c r="N39669" t="s">
        <v>151</v>
      </c>
      <c r="O39669" t="s">
        <v>9579</v>
      </c>
    </row>
    <row r="39670" spans="1:15" x14ac:dyDescent="0.3">
      <c r="A39670">
        <v>39669</v>
      </c>
      <c r="B39670" t="s">
        <v>29675</v>
      </c>
      <c r="C39670" t="s">
        <v>29676</v>
      </c>
      <c r="D39670" t="s">
        <v>13</v>
      </c>
      <c r="E39670" t="s">
        <v>21</v>
      </c>
      <c r="F39670">
        <v>3.2</v>
      </c>
      <c r="G39670">
        <v>9</v>
      </c>
      <c r="H39670" t="s">
        <v>29677</v>
      </c>
      <c r="I39670" t="s">
        <v>9579</v>
      </c>
      <c r="J39670" t="s">
        <v>2192</v>
      </c>
      <c r="L39670" t="s">
        <v>45</v>
      </c>
      <c r="M39670" s="1">
        <v>500</v>
      </c>
      <c r="N39670" t="s">
        <v>151</v>
      </c>
      <c r="O39670" t="s">
        <v>9579</v>
      </c>
    </row>
    <row r="39671" spans="1:15" x14ac:dyDescent="0.3">
      <c r="A39671">
        <v>39670</v>
      </c>
      <c r="B39671" t="s">
        <v>29678</v>
      </c>
      <c r="C39671" t="s">
        <v>29679</v>
      </c>
      <c r="D39671" t="s">
        <v>13</v>
      </c>
      <c r="E39671" t="s">
        <v>21</v>
      </c>
      <c r="F39671">
        <v>3.7</v>
      </c>
      <c r="G39671">
        <v>118</v>
      </c>
      <c r="H39671" t="s">
        <v>29680</v>
      </c>
      <c r="I39671" t="s">
        <v>29090</v>
      </c>
      <c r="J39671" t="s">
        <v>34</v>
      </c>
      <c r="K39671" t="s">
        <v>29681</v>
      </c>
      <c r="L39671" t="s">
        <v>4539</v>
      </c>
      <c r="M39671" s="1">
        <v>400</v>
      </c>
      <c r="N39671" t="s">
        <v>151</v>
      </c>
      <c r="O39671" t="s">
        <v>9579</v>
      </c>
    </row>
    <row r="39672" spans="1:15" x14ac:dyDescent="0.3">
      <c r="A39672">
        <v>39671</v>
      </c>
      <c r="B39672" t="s">
        <v>29682</v>
      </c>
      <c r="C39672" t="s">
        <v>29683</v>
      </c>
      <c r="D39672" t="s">
        <v>13</v>
      </c>
      <c r="E39672" t="s">
        <v>13</v>
      </c>
      <c r="F39672">
        <v>4.0999999999999996</v>
      </c>
      <c r="G39672">
        <v>552</v>
      </c>
      <c r="H39672" t="s">
        <v>38925</v>
      </c>
      <c r="I39672" t="s">
        <v>21159</v>
      </c>
      <c r="J39672" t="s">
        <v>58</v>
      </c>
      <c r="K39672" t="s">
        <v>29684</v>
      </c>
      <c r="L39672" t="s">
        <v>80</v>
      </c>
      <c r="M39672" s="1">
        <v>800</v>
      </c>
      <c r="N39672" t="s">
        <v>151</v>
      </c>
      <c r="O39672" t="s">
        <v>9579</v>
      </c>
    </row>
    <row r="39673" spans="1:15" x14ac:dyDescent="0.3">
      <c r="A39673">
        <v>39672</v>
      </c>
      <c r="B39673" t="s">
        <v>29685</v>
      </c>
      <c r="C39673" t="s">
        <v>5613</v>
      </c>
      <c r="D39673" t="s">
        <v>13</v>
      </c>
      <c r="E39673" t="s">
        <v>21</v>
      </c>
      <c r="F39673">
        <v>3.7</v>
      </c>
      <c r="G39673">
        <v>114</v>
      </c>
      <c r="H39673" t="s">
        <v>38926</v>
      </c>
      <c r="I39673" t="s">
        <v>21159</v>
      </c>
      <c r="J39673" t="s">
        <v>34</v>
      </c>
      <c r="K39673" t="s">
        <v>29686</v>
      </c>
      <c r="L39673" t="s">
        <v>337</v>
      </c>
      <c r="M39673" s="1">
        <v>400</v>
      </c>
      <c r="N39673" t="s">
        <v>151</v>
      </c>
      <c r="O39673" t="s">
        <v>9579</v>
      </c>
    </row>
    <row r="39674" spans="1:15" x14ac:dyDescent="0.3">
      <c r="A39674">
        <v>39673</v>
      </c>
      <c r="B39674" t="s">
        <v>29509</v>
      </c>
      <c r="C39674" t="s">
        <v>29687</v>
      </c>
      <c r="D39674" t="s">
        <v>13</v>
      </c>
      <c r="E39674" t="s">
        <v>21</v>
      </c>
      <c r="F39674">
        <v>3.8</v>
      </c>
      <c r="G39674">
        <v>28</v>
      </c>
      <c r="H39674" t="s">
        <v>38927</v>
      </c>
      <c r="I39674" t="s">
        <v>29090</v>
      </c>
      <c r="J39674" t="s">
        <v>34</v>
      </c>
      <c r="L39674" t="s">
        <v>4390</v>
      </c>
      <c r="M39674" s="1">
        <v>500</v>
      </c>
      <c r="N39674" t="s">
        <v>151</v>
      </c>
      <c r="O39674" t="s">
        <v>9579</v>
      </c>
    </row>
    <row r="39675" spans="1:15" x14ac:dyDescent="0.3">
      <c r="A39675">
        <v>39674</v>
      </c>
      <c r="B39675" t="s">
        <v>29688</v>
      </c>
      <c r="C39675" t="s">
        <v>9862</v>
      </c>
      <c r="D39675" t="s">
        <v>13</v>
      </c>
      <c r="E39675" t="s">
        <v>21</v>
      </c>
      <c r="F39675">
        <v>3.9</v>
      </c>
      <c r="G39675">
        <v>210</v>
      </c>
      <c r="H39675" t="s">
        <v>38928</v>
      </c>
      <c r="I39675" t="s">
        <v>8436</v>
      </c>
      <c r="J39675" t="s">
        <v>34</v>
      </c>
      <c r="K39675" t="s">
        <v>29689</v>
      </c>
      <c r="L39675" t="s">
        <v>9864</v>
      </c>
      <c r="M39675" s="1">
        <v>600</v>
      </c>
      <c r="N39675" t="s">
        <v>151</v>
      </c>
      <c r="O39675" t="s">
        <v>9579</v>
      </c>
    </row>
    <row r="39676" spans="1:15" x14ac:dyDescent="0.3">
      <c r="A39676">
        <v>39675</v>
      </c>
      <c r="B39676" t="s">
        <v>29690</v>
      </c>
      <c r="C39676" t="s">
        <v>4235</v>
      </c>
      <c r="D39676" t="s">
        <v>13</v>
      </c>
      <c r="E39676" t="s">
        <v>21</v>
      </c>
      <c r="G39676">
        <v>0</v>
      </c>
      <c r="H39676" t="s">
        <v>4236</v>
      </c>
      <c r="I39676" t="s">
        <v>9579</v>
      </c>
      <c r="J39676" t="s">
        <v>543</v>
      </c>
      <c r="L39676" t="s">
        <v>374</v>
      </c>
      <c r="M39676" s="1">
        <v>200</v>
      </c>
      <c r="N39676" t="s">
        <v>151</v>
      </c>
      <c r="O39676" t="s">
        <v>9579</v>
      </c>
    </row>
    <row r="39677" spans="1:15" x14ac:dyDescent="0.3">
      <c r="A39677">
        <v>39676</v>
      </c>
      <c r="B39677" t="s">
        <v>29691</v>
      </c>
      <c r="C39677" t="s">
        <v>29692</v>
      </c>
      <c r="D39677" t="s">
        <v>13</v>
      </c>
      <c r="E39677" t="s">
        <v>21</v>
      </c>
      <c r="F39677">
        <v>3.3</v>
      </c>
      <c r="G39677">
        <v>0</v>
      </c>
      <c r="H39677" t="s">
        <v>29693</v>
      </c>
      <c r="I39677" t="s">
        <v>17577</v>
      </c>
      <c r="J39677" t="s">
        <v>34</v>
      </c>
      <c r="L39677" t="s">
        <v>1951</v>
      </c>
      <c r="M39677" s="1">
        <v>250</v>
      </c>
      <c r="N39677" t="s">
        <v>151</v>
      </c>
      <c r="O39677" t="s">
        <v>9579</v>
      </c>
    </row>
    <row r="39678" spans="1:15" x14ac:dyDescent="0.3">
      <c r="A39678">
        <v>39677</v>
      </c>
      <c r="B39678" t="s">
        <v>9720</v>
      </c>
      <c r="C39678" t="s">
        <v>9721</v>
      </c>
      <c r="D39678" t="s">
        <v>21</v>
      </c>
      <c r="E39678" t="s">
        <v>21</v>
      </c>
      <c r="F39678">
        <v>3.3</v>
      </c>
      <c r="G39678">
        <v>4</v>
      </c>
      <c r="H39678" t="s">
        <v>9722</v>
      </c>
      <c r="I39678" t="s">
        <v>9220</v>
      </c>
      <c r="J39678" t="s">
        <v>1304</v>
      </c>
      <c r="L39678" t="s">
        <v>408</v>
      </c>
      <c r="M39678" s="1">
        <v>100</v>
      </c>
      <c r="N39678" t="s">
        <v>151</v>
      </c>
      <c r="O39678" t="s">
        <v>9579</v>
      </c>
    </row>
    <row r="39679" spans="1:15" x14ac:dyDescent="0.3">
      <c r="A39679">
        <v>39678</v>
      </c>
      <c r="B39679" t="s">
        <v>29694</v>
      </c>
      <c r="C39679" t="s">
        <v>9512</v>
      </c>
      <c r="D39679" t="s">
        <v>13</v>
      </c>
      <c r="E39679" t="s">
        <v>21</v>
      </c>
      <c r="F39679">
        <v>3.4</v>
      </c>
      <c r="G39679">
        <v>5</v>
      </c>
      <c r="H39679" t="s">
        <v>29695</v>
      </c>
      <c r="I39679" t="s">
        <v>9579</v>
      </c>
      <c r="J39679" t="s">
        <v>3324</v>
      </c>
      <c r="L39679" t="s">
        <v>202</v>
      </c>
      <c r="M39679" s="1">
        <v>400</v>
      </c>
      <c r="N39679" t="s">
        <v>151</v>
      </c>
      <c r="O39679" t="s">
        <v>9579</v>
      </c>
    </row>
    <row r="39680" spans="1:15" x14ac:dyDescent="0.3">
      <c r="A39680">
        <v>39679</v>
      </c>
      <c r="B39680" t="s">
        <v>29696</v>
      </c>
      <c r="C39680" t="s">
        <v>3728</v>
      </c>
      <c r="D39680" t="s">
        <v>13</v>
      </c>
      <c r="E39680" t="s">
        <v>21</v>
      </c>
      <c r="F39680">
        <v>3</v>
      </c>
      <c r="G39680">
        <v>75</v>
      </c>
      <c r="H39680" t="s">
        <v>38929</v>
      </c>
      <c r="I39680" t="s">
        <v>17577</v>
      </c>
      <c r="J39680" t="s">
        <v>34</v>
      </c>
      <c r="K39680" t="s">
        <v>29697</v>
      </c>
      <c r="L39680" t="s">
        <v>10778</v>
      </c>
      <c r="M39680" s="1">
        <v>300</v>
      </c>
      <c r="N39680" t="s">
        <v>151</v>
      </c>
      <c r="O39680" t="s">
        <v>9579</v>
      </c>
    </row>
    <row r="39681" spans="1:15" x14ac:dyDescent="0.3">
      <c r="A39681">
        <v>39680</v>
      </c>
      <c r="B39681" t="s">
        <v>29698</v>
      </c>
      <c r="C39681" t="s">
        <v>29699</v>
      </c>
      <c r="D39681" t="s">
        <v>13</v>
      </c>
      <c r="E39681" t="s">
        <v>21</v>
      </c>
      <c r="F39681">
        <v>4.0999999999999996</v>
      </c>
      <c r="G39681">
        <v>87</v>
      </c>
      <c r="H39681" t="s">
        <v>38930</v>
      </c>
      <c r="I39681" t="s">
        <v>17577</v>
      </c>
      <c r="J39681" t="s">
        <v>34</v>
      </c>
      <c r="L39681" t="s">
        <v>15788</v>
      </c>
      <c r="M39681" s="1">
        <v>400</v>
      </c>
    </row>
    <row r="39682" spans="1:15" x14ac:dyDescent="0.3">
      <c r="A39682">
        <v>39681</v>
      </c>
      <c r="B39682" t="s">
        <v>29700</v>
      </c>
      <c r="C39682" t="s">
        <v>29701</v>
      </c>
      <c r="D39682" t="s">
        <v>13</v>
      </c>
      <c r="E39682" t="s">
        <v>21</v>
      </c>
      <c r="F39682">
        <v>3.9</v>
      </c>
      <c r="G39682">
        <v>105</v>
      </c>
      <c r="H39682" t="s">
        <v>29702</v>
      </c>
      <c r="I39682" t="s">
        <v>9579</v>
      </c>
      <c r="J39682" t="s">
        <v>34</v>
      </c>
      <c r="K39682" t="s">
        <v>29703</v>
      </c>
      <c r="L39682" t="s">
        <v>29704</v>
      </c>
      <c r="M39682" s="1">
        <v>300</v>
      </c>
      <c r="N39682" t="s">
        <v>151</v>
      </c>
      <c r="O39682" t="s">
        <v>9579</v>
      </c>
    </row>
    <row r="39683" spans="1:15" x14ac:dyDescent="0.3">
      <c r="A39683">
        <v>39682</v>
      </c>
      <c r="B39683" t="s">
        <v>29705</v>
      </c>
      <c r="C39683" t="s">
        <v>29706</v>
      </c>
      <c r="D39683" t="s">
        <v>13</v>
      </c>
      <c r="E39683" t="s">
        <v>21</v>
      </c>
      <c r="F39683">
        <v>2.9</v>
      </c>
      <c r="G39683">
        <v>67</v>
      </c>
      <c r="H39683" t="s">
        <v>38931</v>
      </c>
      <c r="I39683" t="s">
        <v>29090</v>
      </c>
      <c r="J39683" t="s">
        <v>15</v>
      </c>
      <c r="K39683" t="s">
        <v>29707</v>
      </c>
      <c r="L39683" t="s">
        <v>396</v>
      </c>
      <c r="M39683" s="1">
        <v>600</v>
      </c>
      <c r="N39683" t="s">
        <v>151</v>
      </c>
      <c r="O39683" t="s">
        <v>9579</v>
      </c>
    </row>
    <row r="39684" spans="1:15" x14ac:dyDescent="0.3">
      <c r="A39684">
        <v>39683</v>
      </c>
      <c r="B39684" t="s">
        <v>29708</v>
      </c>
      <c r="C39684" t="s">
        <v>21400</v>
      </c>
      <c r="D39684" t="s">
        <v>13</v>
      </c>
      <c r="E39684" t="s">
        <v>21</v>
      </c>
      <c r="F39684">
        <v>4.0999999999999996</v>
      </c>
      <c r="G39684">
        <v>489</v>
      </c>
      <c r="H39684" t="s">
        <v>29709</v>
      </c>
      <c r="I39684" t="s">
        <v>9579</v>
      </c>
      <c r="J39684" t="s">
        <v>34</v>
      </c>
      <c r="K39684" t="s">
        <v>29710</v>
      </c>
      <c r="L39684" t="s">
        <v>186</v>
      </c>
      <c r="M39684" s="1">
        <v>300</v>
      </c>
      <c r="N39684" t="s">
        <v>151</v>
      </c>
      <c r="O39684" t="s">
        <v>9579</v>
      </c>
    </row>
    <row r="39685" spans="1:15" x14ac:dyDescent="0.3">
      <c r="A39685">
        <v>39684</v>
      </c>
      <c r="B39685" t="s">
        <v>9222</v>
      </c>
      <c r="C39685" t="s">
        <v>9223</v>
      </c>
      <c r="D39685" t="s">
        <v>13</v>
      </c>
      <c r="E39685" t="s">
        <v>13</v>
      </c>
      <c r="F39685">
        <v>4.3</v>
      </c>
      <c r="G39685">
        <v>863</v>
      </c>
      <c r="H39685" t="s">
        <v>36552</v>
      </c>
      <c r="I39685" t="s">
        <v>8939</v>
      </c>
      <c r="J39685" t="s">
        <v>52</v>
      </c>
      <c r="K39685" t="s">
        <v>9224</v>
      </c>
      <c r="L39685" t="s">
        <v>9225</v>
      </c>
      <c r="M39685" s="1">
        <v>1000</v>
      </c>
      <c r="N39685" t="s">
        <v>151</v>
      </c>
      <c r="O39685" t="s">
        <v>9579</v>
      </c>
    </row>
    <row r="39686" spans="1:15" x14ac:dyDescent="0.3">
      <c r="A39686">
        <v>39685</v>
      </c>
      <c r="B39686" t="s">
        <v>29711</v>
      </c>
      <c r="C39686" t="s">
        <v>26073</v>
      </c>
      <c r="D39686" t="s">
        <v>13</v>
      </c>
      <c r="E39686" t="s">
        <v>21</v>
      </c>
      <c r="F39686">
        <v>3.3</v>
      </c>
      <c r="G39686">
        <v>4</v>
      </c>
      <c r="H39686" t="s">
        <v>29712</v>
      </c>
      <c r="I39686" t="s">
        <v>9579</v>
      </c>
      <c r="J39686" t="s">
        <v>235</v>
      </c>
      <c r="L39686" t="s">
        <v>237</v>
      </c>
      <c r="M39686" s="1">
        <v>250</v>
      </c>
      <c r="N39686" t="s">
        <v>151</v>
      </c>
      <c r="O39686" t="s">
        <v>9579</v>
      </c>
    </row>
    <row r="39687" spans="1:15" x14ac:dyDescent="0.3">
      <c r="A39687">
        <v>39686</v>
      </c>
      <c r="B39687" t="s">
        <v>29713</v>
      </c>
      <c r="C39687" t="s">
        <v>29714</v>
      </c>
      <c r="D39687" t="s">
        <v>21</v>
      </c>
      <c r="E39687" t="s">
        <v>21</v>
      </c>
      <c r="F39687">
        <v>3.2</v>
      </c>
      <c r="G39687">
        <v>10</v>
      </c>
      <c r="H39687" t="s">
        <v>29715</v>
      </c>
      <c r="I39687" t="s">
        <v>29074</v>
      </c>
      <c r="J39687" t="s">
        <v>547</v>
      </c>
      <c r="L39687" t="s">
        <v>29716</v>
      </c>
      <c r="M39687" s="1">
        <v>150</v>
      </c>
      <c r="N39687" t="s">
        <v>151</v>
      </c>
      <c r="O39687" t="s">
        <v>9579</v>
      </c>
    </row>
    <row r="39688" spans="1:15" x14ac:dyDescent="0.3">
      <c r="A39688">
        <v>39687</v>
      </c>
      <c r="B39688" t="s">
        <v>21124</v>
      </c>
      <c r="C39688" t="s">
        <v>21125</v>
      </c>
      <c r="D39688" t="s">
        <v>13</v>
      </c>
      <c r="E39688" t="s">
        <v>21</v>
      </c>
      <c r="F39688">
        <v>3.2</v>
      </c>
      <c r="G39688">
        <v>10</v>
      </c>
      <c r="H39688" t="s">
        <v>21126</v>
      </c>
      <c r="I39688" t="s">
        <v>8436</v>
      </c>
      <c r="J39688" t="s">
        <v>547</v>
      </c>
      <c r="L39688" t="s">
        <v>3927</v>
      </c>
      <c r="M39688" s="1">
        <v>200</v>
      </c>
      <c r="N39688" t="s">
        <v>151</v>
      </c>
      <c r="O39688" t="s">
        <v>9579</v>
      </c>
    </row>
    <row r="39689" spans="1:15" x14ac:dyDescent="0.3">
      <c r="A39689">
        <v>39688</v>
      </c>
      <c r="B39689" t="s">
        <v>29717</v>
      </c>
      <c r="C39689" t="s">
        <v>29718</v>
      </c>
      <c r="D39689" t="s">
        <v>13</v>
      </c>
      <c r="E39689" t="s">
        <v>21</v>
      </c>
      <c r="F39689">
        <v>3.8</v>
      </c>
      <c r="G39689">
        <v>18</v>
      </c>
      <c r="H39689" t="s">
        <v>29719</v>
      </c>
      <c r="I39689" t="s">
        <v>17577</v>
      </c>
      <c r="J39689" t="s">
        <v>34</v>
      </c>
      <c r="L39689" t="s">
        <v>4107</v>
      </c>
      <c r="M39689" s="1">
        <v>250</v>
      </c>
      <c r="N39689" t="s">
        <v>151</v>
      </c>
      <c r="O39689" t="s">
        <v>9579</v>
      </c>
    </row>
    <row r="39690" spans="1:15" x14ac:dyDescent="0.3">
      <c r="A39690">
        <v>39689</v>
      </c>
      <c r="B39690" t="s">
        <v>29674</v>
      </c>
      <c r="C39690" t="s">
        <v>4928</v>
      </c>
      <c r="D39690" t="s">
        <v>13</v>
      </c>
      <c r="E39690" t="s">
        <v>21</v>
      </c>
      <c r="G39690">
        <v>0</v>
      </c>
      <c r="H39690" t="s">
        <v>25307</v>
      </c>
      <c r="I39690" t="s">
        <v>11824</v>
      </c>
      <c r="J39690" t="s">
        <v>151</v>
      </c>
      <c r="L39690" t="s">
        <v>211</v>
      </c>
      <c r="M39690" s="1">
        <v>600</v>
      </c>
      <c r="N39690" t="s">
        <v>151</v>
      </c>
      <c r="O39690" t="s">
        <v>9579</v>
      </c>
    </row>
    <row r="39691" spans="1:15" x14ac:dyDescent="0.3">
      <c r="A39691">
        <v>39690</v>
      </c>
      <c r="B39691" t="s">
        <v>29720</v>
      </c>
      <c r="C39691" t="s">
        <v>29721</v>
      </c>
      <c r="D39691" t="s">
        <v>13</v>
      </c>
      <c r="E39691" t="s">
        <v>21</v>
      </c>
      <c r="F39691">
        <v>3.1</v>
      </c>
      <c r="G39691">
        <v>94</v>
      </c>
      <c r="H39691" t="s">
        <v>38932</v>
      </c>
      <c r="I39691" t="s">
        <v>17577</v>
      </c>
      <c r="J39691" t="s">
        <v>34</v>
      </c>
      <c r="K39691" t="s">
        <v>2325</v>
      </c>
      <c r="L39691" t="s">
        <v>29722</v>
      </c>
      <c r="M39691" s="1">
        <v>350</v>
      </c>
      <c r="N39691" t="s">
        <v>151</v>
      </c>
      <c r="O39691" t="s">
        <v>9579</v>
      </c>
    </row>
    <row r="39692" spans="1:15" x14ac:dyDescent="0.3">
      <c r="A39692">
        <v>39691</v>
      </c>
      <c r="B39692" t="s">
        <v>29723</v>
      </c>
      <c r="C39692" t="s">
        <v>29724</v>
      </c>
      <c r="D39692" t="s">
        <v>13</v>
      </c>
      <c r="E39692" t="s">
        <v>21</v>
      </c>
      <c r="F39692">
        <v>3.9</v>
      </c>
      <c r="G39692">
        <v>431</v>
      </c>
      <c r="H39692" t="s">
        <v>38933</v>
      </c>
      <c r="I39692" t="s">
        <v>21159</v>
      </c>
      <c r="J39692" t="s">
        <v>15</v>
      </c>
      <c r="K39692" t="s">
        <v>29725</v>
      </c>
      <c r="L39692" t="s">
        <v>8919</v>
      </c>
      <c r="M39692" s="1">
        <v>700</v>
      </c>
      <c r="N39692" t="s">
        <v>151</v>
      </c>
      <c r="O39692" t="s">
        <v>9579</v>
      </c>
    </row>
    <row r="39693" spans="1:15" x14ac:dyDescent="0.3">
      <c r="A39693">
        <v>39692</v>
      </c>
      <c r="B39693" t="s">
        <v>29726</v>
      </c>
      <c r="C39693" t="s">
        <v>1705</v>
      </c>
      <c r="D39693" t="s">
        <v>13</v>
      </c>
      <c r="E39693" t="s">
        <v>21</v>
      </c>
      <c r="F39693">
        <v>3.2</v>
      </c>
      <c r="G39693">
        <v>4</v>
      </c>
      <c r="H39693" t="s">
        <v>35254</v>
      </c>
      <c r="I39693" t="s">
        <v>11824</v>
      </c>
      <c r="J39693" t="s">
        <v>151</v>
      </c>
      <c r="L39693" t="s">
        <v>1706</v>
      </c>
      <c r="M39693" s="1">
        <v>200</v>
      </c>
      <c r="N39693" t="s">
        <v>151</v>
      </c>
      <c r="O39693" t="s">
        <v>9579</v>
      </c>
    </row>
    <row r="39694" spans="1:15" x14ac:dyDescent="0.3">
      <c r="A39694">
        <v>39693</v>
      </c>
      <c r="B39694" t="s">
        <v>29727</v>
      </c>
      <c r="C39694" t="s">
        <v>29728</v>
      </c>
      <c r="D39694" t="s">
        <v>13</v>
      </c>
      <c r="E39694" t="s">
        <v>21</v>
      </c>
      <c r="F39694">
        <v>3.7</v>
      </c>
      <c r="G39694">
        <v>18</v>
      </c>
      <c r="H39694" t="s">
        <v>29729</v>
      </c>
      <c r="I39694" t="s">
        <v>21159</v>
      </c>
      <c r="J39694" t="s">
        <v>58</v>
      </c>
      <c r="L39694" t="s">
        <v>29730</v>
      </c>
      <c r="M39694" s="1">
        <v>400</v>
      </c>
      <c r="N39694" t="s">
        <v>151</v>
      </c>
      <c r="O39694" t="s">
        <v>9579</v>
      </c>
    </row>
    <row r="39695" spans="1:15" x14ac:dyDescent="0.3">
      <c r="A39695">
        <v>39694</v>
      </c>
      <c r="B39695" t="s">
        <v>29731</v>
      </c>
      <c r="C39695" t="s">
        <v>1748</v>
      </c>
      <c r="D39695" t="s">
        <v>13</v>
      </c>
      <c r="E39695" t="s">
        <v>21</v>
      </c>
      <c r="F39695">
        <v>2.9</v>
      </c>
      <c r="G39695">
        <v>20</v>
      </c>
      <c r="H39695" t="s">
        <v>29732</v>
      </c>
      <c r="I39695" t="s">
        <v>17577</v>
      </c>
      <c r="J39695" t="s">
        <v>235</v>
      </c>
      <c r="L39695" t="s">
        <v>237</v>
      </c>
      <c r="M39695" s="1">
        <v>250</v>
      </c>
      <c r="N39695" t="s">
        <v>151</v>
      </c>
      <c r="O39695" t="s">
        <v>9579</v>
      </c>
    </row>
    <row r="39696" spans="1:15" x14ac:dyDescent="0.3">
      <c r="A39696">
        <v>39695</v>
      </c>
      <c r="B39696" t="s">
        <v>29733</v>
      </c>
      <c r="C39696" t="s">
        <v>1406</v>
      </c>
      <c r="D39696" t="s">
        <v>13</v>
      </c>
      <c r="E39696" t="s">
        <v>21</v>
      </c>
      <c r="F39696">
        <v>3.9</v>
      </c>
      <c r="G39696">
        <v>291</v>
      </c>
      <c r="H39696" t="s">
        <v>29734</v>
      </c>
      <c r="I39696" t="s">
        <v>9579</v>
      </c>
      <c r="J39696" t="s">
        <v>1515</v>
      </c>
      <c r="K39696" t="s">
        <v>29735</v>
      </c>
      <c r="L39696" t="s">
        <v>29736</v>
      </c>
      <c r="M39696" s="1">
        <v>300</v>
      </c>
      <c r="N39696" t="s">
        <v>151</v>
      </c>
      <c r="O39696" t="s">
        <v>9579</v>
      </c>
    </row>
    <row r="39697" spans="1:15" x14ac:dyDescent="0.3">
      <c r="A39697">
        <v>39696</v>
      </c>
      <c r="B39697" t="s">
        <v>29565</v>
      </c>
      <c r="C39697" t="s">
        <v>29737</v>
      </c>
      <c r="D39697" t="s">
        <v>13</v>
      </c>
      <c r="E39697" t="s">
        <v>21</v>
      </c>
      <c r="G39697">
        <v>0</v>
      </c>
      <c r="H39697" t="s">
        <v>29738</v>
      </c>
      <c r="I39697" t="s">
        <v>21159</v>
      </c>
      <c r="L39697" t="s">
        <v>265</v>
      </c>
      <c r="M39697" s="1">
        <v>300</v>
      </c>
      <c r="N39697" t="s">
        <v>151</v>
      </c>
      <c r="O39697" t="s">
        <v>9579</v>
      </c>
    </row>
    <row r="39698" spans="1:15" x14ac:dyDescent="0.3">
      <c r="A39698">
        <v>39697</v>
      </c>
      <c r="B39698" t="s">
        <v>28713</v>
      </c>
      <c r="C39698" t="s">
        <v>28714</v>
      </c>
      <c r="D39698" t="s">
        <v>13</v>
      </c>
      <c r="E39698" t="s">
        <v>21</v>
      </c>
      <c r="F39698">
        <v>3.7</v>
      </c>
      <c r="G39698">
        <v>98</v>
      </c>
      <c r="H39698" t="s">
        <v>28715</v>
      </c>
      <c r="I39698" t="s">
        <v>9579</v>
      </c>
      <c r="J39698" t="s">
        <v>15</v>
      </c>
      <c r="L39698" t="s">
        <v>28716</v>
      </c>
      <c r="M39698" s="1">
        <v>550</v>
      </c>
      <c r="N39698" t="s">
        <v>151</v>
      </c>
      <c r="O39698" t="s">
        <v>9579</v>
      </c>
    </row>
    <row r="39699" spans="1:15" x14ac:dyDescent="0.3">
      <c r="A39699">
        <v>39698</v>
      </c>
      <c r="B39699" t="s">
        <v>29739</v>
      </c>
      <c r="C39699" t="s">
        <v>29740</v>
      </c>
      <c r="D39699" t="s">
        <v>13</v>
      </c>
      <c r="E39699" t="s">
        <v>21</v>
      </c>
      <c r="F39699">
        <v>3.8</v>
      </c>
      <c r="G39699">
        <v>111</v>
      </c>
      <c r="H39699" t="s">
        <v>38934</v>
      </c>
      <c r="I39699" t="s">
        <v>8436</v>
      </c>
      <c r="J39699" t="s">
        <v>15</v>
      </c>
      <c r="K39699" t="s">
        <v>29741</v>
      </c>
      <c r="L39699" t="s">
        <v>10071</v>
      </c>
      <c r="M39699" s="1">
        <v>750</v>
      </c>
      <c r="N39699" t="s">
        <v>151</v>
      </c>
      <c r="O39699" t="s">
        <v>9579</v>
      </c>
    </row>
    <row r="39700" spans="1:15" x14ac:dyDescent="0.3">
      <c r="A39700">
        <v>39699</v>
      </c>
      <c r="B39700" t="s">
        <v>29742</v>
      </c>
      <c r="C39700" t="s">
        <v>29743</v>
      </c>
      <c r="D39700" t="s">
        <v>13</v>
      </c>
      <c r="E39700" t="s">
        <v>21</v>
      </c>
      <c r="F39700">
        <v>3.7</v>
      </c>
      <c r="G39700">
        <v>55</v>
      </c>
      <c r="H39700" t="s">
        <v>29744</v>
      </c>
      <c r="I39700" t="s">
        <v>21159</v>
      </c>
      <c r="J39700" t="s">
        <v>58</v>
      </c>
      <c r="K39700" t="s">
        <v>29745</v>
      </c>
      <c r="L39700" t="s">
        <v>29147</v>
      </c>
      <c r="M39700" s="1">
        <v>400</v>
      </c>
    </row>
    <row r="39701" spans="1:15" x14ac:dyDescent="0.3">
      <c r="A39701">
        <v>39700</v>
      </c>
      <c r="B39701" t="s">
        <v>29746</v>
      </c>
      <c r="C39701" t="s">
        <v>29747</v>
      </c>
      <c r="D39701" t="s">
        <v>13</v>
      </c>
      <c r="E39701" t="s">
        <v>21</v>
      </c>
      <c r="F39701">
        <v>3.7</v>
      </c>
      <c r="G39701">
        <v>61</v>
      </c>
      <c r="H39701" t="s">
        <v>38935</v>
      </c>
      <c r="I39701" t="s">
        <v>29090</v>
      </c>
      <c r="J39701" t="s">
        <v>34</v>
      </c>
      <c r="L39701" t="s">
        <v>211</v>
      </c>
      <c r="M39701" s="1">
        <v>400</v>
      </c>
      <c r="N39701" t="s">
        <v>151</v>
      </c>
      <c r="O39701" t="s">
        <v>9579</v>
      </c>
    </row>
    <row r="39702" spans="1:15" x14ac:dyDescent="0.3">
      <c r="A39702">
        <v>39701</v>
      </c>
      <c r="B39702" t="s">
        <v>29748</v>
      </c>
      <c r="C39702" t="s">
        <v>29749</v>
      </c>
      <c r="D39702" t="s">
        <v>13</v>
      </c>
      <c r="E39702" t="s">
        <v>21</v>
      </c>
      <c r="F39702">
        <v>4.0999999999999996</v>
      </c>
      <c r="G39702">
        <v>669</v>
      </c>
      <c r="H39702" t="s">
        <v>29750</v>
      </c>
      <c r="I39702" t="s">
        <v>21159</v>
      </c>
      <c r="J39702" t="s">
        <v>58</v>
      </c>
      <c r="K39702" t="s">
        <v>29751</v>
      </c>
      <c r="L39702" t="s">
        <v>9997</v>
      </c>
      <c r="M39702" s="1">
        <v>800</v>
      </c>
      <c r="N39702" t="s">
        <v>151</v>
      </c>
      <c r="O39702" t="s">
        <v>9579</v>
      </c>
    </row>
    <row r="39703" spans="1:15" x14ac:dyDescent="0.3">
      <c r="A39703">
        <v>39702</v>
      </c>
      <c r="B39703" t="s">
        <v>29752</v>
      </c>
      <c r="C39703" t="s">
        <v>29753</v>
      </c>
      <c r="D39703" t="s">
        <v>13</v>
      </c>
      <c r="E39703" t="s">
        <v>21</v>
      </c>
      <c r="F39703">
        <v>3.5</v>
      </c>
      <c r="G39703">
        <v>25</v>
      </c>
      <c r="H39703" t="s">
        <v>29754</v>
      </c>
      <c r="I39703" t="s">
        <v>9696</v>
      </c>
      <c r="J39703" t="s">
        <v>34</v>
      </c>
      <c r="L39703" t="s">
        <v>29755</v>
      </c>
      <c r="M39703" s="1">
        <v>150</v>
      </c>
      <c r="N39703" t="s">
        <v>151</v>
      </c>
      <c r="O39703" t="s">
        <v>9579</v>
      </c>
    </row>
    <row r="39704" spans="1:15" x14ac:dyDescent="0.3">
      <c r="A39704">
        <v>39703</v>
      </c>
      <c r="B39704" t="s">
        <v>29756</v>
      </c>
      <c r="C39704" t="s">
        <v>29757</v>
      </c>
      <c r="D39704" t="s">
        <v>13</v>
      </c>
      <c r="E39704" t="s">
        <v>21</v>
      </c>
      <c r="F39704">
        <v>3.8</v>
      </c>
      <c r="G39704">
        <v>21</v>
      </c>
      <c r="H39704" t="s">
        <v>29758</v>
      </c>
      <c r="I39704" t="s">
        <v>9579</v>
      </c>
      <c r="J39704" t="s">
        <v>15</v>
      </c>
      <c r="L39704" t="s">
        <v>2740</v>
      </c>
      <c r="M39704" s="1">
        <v>400</v>
      </c>
      <c r="N39704" t="s">
        <v>151</v>
      </c>
      <c r="O39704" t="s">
        <v>9579</v>
      </c>
    </row>
    <row r="39705" spans="1:15" x14ac:dyDescent="0.3">
      <c r="A39705">
        <v>39704</v>
      </c>
      <c r="B39705" t="s">
        <v>9749</v>
      </c>
      <c r="C39705" t="s">
        <v>9750</v>
      </c>
      <c r="D39705" t="s">
        <v>13</v>
      </c>
      <c r="E39705" t="s">
        <v>21</v>
      </c>
      <c r="F39705">
        <v>3.2</v>
      </c>
      <c r="G39705">
        <v>9</v>
      </c>
      <c r="H39705" t="s">
        <v>9751</v>
      </c>
      <c r="I39705" t="s">
        <v>9220</v>
      </c>
      <c r="J39705" t="s">
        <v>1210</v>
      </c>
      <c r="L39705" t="s">
        <v>9752</v>
      </c>
      <c r="M39705" s="1">
        <v>300</v>
      </c>
      <c r="N39705" t="s">
        <v>151</v>
      </c>
      <c r="O39705" t="s">
        <v>9579</v>
      </c>
    </row>
    <row r="39706" spans="1:15" x14ac:dyDescent="0.3">
      <c r="A39706">
        <v>39705</v>
      </c>
      <c r="B39706" t="s">
        <v>29759</v>
      </c>
      <c r="C39706" t="s">
        <v>29760</v>
      </c>
      <c r="D39706" t="s">
        <v>13</v>
      </c>
      <c r="E39706" t="s">
        <v>21</v>
      </c>
      <c r="F39706">
        <v>3.9</v>
      </c>
      <c r="G39706">
        <v>40</v>
      </c>
      <c r="H39706" t="s">
        <v>29761</v>
      </c>
      <c r="I39706" t="s">
        <v>9579</v>
      </c>
      <c r="J39706" t="s">
        <v>34</v>
      </c>
      <c r="K39706" t="s">
        <v>29762</v>
      </c>
      <c r="L39706" t="s">
        <v>186</v>
      </c>
      <c r="M39706" s="1">
        <v>150</v>
      </c>
      <c r="N39706" t="s">
        <v>151</v>
      </c>
      <c r="O39706" t="s">
        <v>9579</v>
      </c>
    </row>
    <row r="39707" spans="1:15" x14ac:dyDescent="0.3">
      <c r="A39707">
        <v>39706</v>
      </c>
      <c r="B39707" t="s">
        <v>29763</v>
      </c>
      <c r="C39707" t="s">
        <v>4532</v>
      </c>
      <c r="D39707" t="s">
        <v>13</v>
      </c>
      <c r="E39707" t="s">
        <v>21</v>
      </c>
      <c r="F39707">
        <v>3.1</v>
      </c>
      <c r="G39707">
        <v>7</v>
      </c>
      <c r="H39707" t="s">
        <v>35328</v>
      </c>
      <c r="I39707" t="s">
        <v>29074</v>
      </c>
      <c r="J39707" t="s">
        <v>235</v>
      </c>
      <c r="L39707" t="s">
        <v>3655</v>
      </c>
      <c r="M39707" s="1">
        <v>500</v>
      </c>
      <c r="N39707" t="s">
        <v>151</v>
      </c>
      <c r="O39707" t="s">
        <v>9579</v>
      </c>
    </row>
    <row r="39708" spans="1:15" x14ac:dyDescent="0.3">
      <c r="A39708">
        <v>39707</v>
      </c>
      <c r="B39708" t="s">
        <v>9226</v>
      </c>
      <c r="C39708" t="s">
        <v>2260</v>
      </c>
      <c r="D39708" t="s">
        <v>13</v>
      </c>
      <c r="E39708" t="s">
        <v>21</v>
      </c>
      <c r="F39708">
        <v>4.2</v>
      </c>
      <c r="G39708">
        <v>744</v>
      </c>
      <c r="H39708" t="s">
        <v>9227</v>
      </c>
      <c r="I39708" t="s">
        <v>8939</v>
      </c>
      <c r="J39708" t="s">
        <v>58</v>
      </c>
      <c r="K39708" t="s">
        <v>9228</v>
      </c>
      <c r="L39708" t="s">
        <v>5733</v>
      </c>
      <c r="M39708" s="1">
        <v>750</v>
      </c>
      <c r="N39708" t="s">
        <v>151</v>
      </c>
      <c r="O39708" t="s">
        <v>9579</v>
      </c>
    </row>
    <row r="39709" spans="1:15" x14ac:dyDescent="0.3">
      <c r="A39709">
        <v>39708</v>
      </c>
      <c r="B39709" t="s">
        <v>29764</v>
      </c>
      <c r="C39709" t="s">
        <v>29765</v>
      </c>
      <c r="D39709" t="s">
        <v>13</v>
      </c>
      <c r="E39709" t="s">
        <v>21</v>
      </c>
      <c r="F39709">
        <v>3.6</v>
      </c>
      <c r="G39709">
        <v>23</v>
      </c>
      <c r="H39709" t="s">
        <v>29766</v>
      </c>
      <c r="I39709" t="s">
        <v>29090</v>
      </c>
      <c r="J39709" t="s">
        <v>34</v>
      </c>
      <c r="L39709" t="s">
        <v>211</v>
      </c>
      <c r="M39709" s="1">
        <v>450</v>
      </c>
      <c r="N39709" t="s">
        <v>151</v>
      </c>
      <c r="O39709" t="s">
        <v>9579</v>
      </c>
    </row>
    <row r="39710" spans="1:15" x14ac:dyDescent="0.3">
      <c r="A39710">
        <v>39709</v>
      </c>
      <c r="B39710" t="s">
        <v>29767</v>
      </c>
      <c r="C39710" t="s">
        <v>29768</v>
      </c>
      <c r="D39710" t="s">
        <v>13</v>
      </c>
      <c r="E39710" t="s">
        <v>21</v>
      </c>
      <c r="F39710">
        <v>3.8</v>
      </c>
      <c r="G39710">
        <v>87</v>
      </c>
      <c r="H39710" t="s">
        <v>29769</v>
      </c>
      <c r="I39710" t="s">
        <v>9579</v>
      </c>
      <c r="J39710" t="s">
        <v>283</v>
      </c>
      <c r="K39710" t="s">
        <v>29770</v>
      </c>
      <c r="L39710" t="s">
        <v>155</v>
      </c>
      <c r="M39710" s="1">
        <v>400</v>
      </c>
      <c r="N39710" t="s">
        <v>151</v>
      </c>
      <c r="O39710" t="s">
        <v>9579</v>
      </c>
    </row>
    <row r="39711" spans="1:15" x14ac:dyDescent="0.3">
      <c r="A39711">
        <v>39710</v>
      </c>
      <c r="B39711" t="s">
        <v>29771</v>
      </c>
      <c r="C39711" t="s">
        <v>29772</v>
      </c>
      <c r="D39711" t="s">
        <v>13</v>
      </c>
      <c r="E39711" t="s">
        <v>21</v>
      </c>
      <c r="F39711">
        <v>3.5</v>
      </c>
      <c r="G39711">
        <v>12</v>
      </c>
      <c r="H39711" t="s">
        <v>29773</v>
      </c>
      <c r="I39711" t="s">
        <v>21159</v>
      </c>
      <c r="J39711" t="s">
        <v>34</v>
      </c>
      <c r="L39711" t="s">
        <v>29774</v>
      </c>
      <c r="M39711" s="1">
        <v>400</v>
      </c>
      <c r="N39711" t="s">
        <v>151</v>
      </c>
      <c r="O39711" t="s">
        <v>9579</v>
      </c>
    </row>
    <row r="39712" spans="1:15" x14ac:dyDescent="0.3">
      <c r="A39712">
        <v>39711</v>
      </c>
      <c r="B39712" t="s">
        <v>29775</v>
      </c>
      <c r="C39712" t="s">
        <v>29776</v>
      </c>
      <c r="D39712" t="s">
        <v>13</v>
      </c>
      <c r="E39712" t="s">
        <v>21</v>
      </c>
      <c r="F39712">
        <v>3.4</v>
      </c>
      <c r="G39712">
        <v>13</v>
      </c>
      <c r="H39712" t="s">
        <v>29777</v>
      </c>
      <c r="I39712" t="s">
        <v>29090</v>
      </c>
      <c r="J39712" t="s">
        <v>34</v>
      </c>
      <c r="L39712" t="s">
        <v>396</v>
      </c>
      <c r="M39712" s="1">
        <v>250</v>
      </c>
      <c r="N39712" t="s">
        <v>151</v>
      </c>
      <c r="O39712" t="s">
        <v>9579</v>
      </c>
    </row>
    <row r="39713" spans="1:15" x14ac:dyDescent="0.3">
      <c r="A39713">
        <v>39712</v>
      </c>
      <c r="B39713" t="s">
        <v>29778</v>
      </c>
      <c r="C39713" t="s">
        <v>29779</v>
      </c>
      <c r="D39713" t="s">
        <v>21</v>
      </c>
      <c r="E39713" t="s">
        <v>21</v>
      </c>
      <c r="F39713">
        <v>3.1</v>
      </c>
      <c r="G39713">
        <v>9</v>
      </c>
      <c r="H39713" t="s">
        <v>38936</v>
      </c>
      <c r="I39713" t="s">
        <v>17577</v>
      </c>
      <c r="J39713" t="s">
        <v>15</v>
      </c>
      <c r="L39713" t="s">
        <v>5253</v>
      </c>
      <c r="M39713" s="1">
        <v>550</v>
      </c>
      <c r="N39713" t="s">
        <v>151</v>
      </c>
      <c r="O39713" t="s">
        <v>9579</v>
      </c>
    </row>
    <row r="39714" spans="1:15" x14ac:dyDescent="0.3">
      <c r="A39714">
        <v>39713</v>
      </c>
      <c r="B39714" t="s">
        <v>29780</v>
      </c>
      <c r="C39714" t="s">
        <v>29781</v>
      </c>
      <c r="D39714" t="s">
        <v>13</v>
      </c>
      <c r="E39714" t="s">
        <v>21</v>
      </c>
      <c r="F39714">
        <v>3.3</v>
      </c>
      <c r="G39714">
        <v>7</v>
      </c>
      <c r="H39714" t="s">
        <v>29782</v>
      </c>
      <c r="I39714" t="s">
        <v>21159</v>
      </c>
      <c r="J39714" t="s">
        <v>34</v>
      </c>
      <c r="L39714" t="s">
        <v>396</v>
      </c>
      <c r="M39714" s="1">
        <v>200</v>
      </c>
      <c r="N39714" t="s">
        <v>151</v>
      </c>
      <c r="O39714" t="s">
        <v>9579</v>
      </c>
    </row>
    <row r="39715" spans="1:15" x14ac:dyDescent="0.3">
      <c r="A39715">
        <v>39714</v>
      </c>
      <c r="B39715" t="s">
        <v>29783</v>
      </c>
      <c r="C39715" t="s">
        <v>29784</v>
      </c>
      <c r="D39715" t="s">
        <v>13</v>
      </c>
      <c r="E39715" t="s">
        <v>21</v>
      </c>
      <c r="F39715">
        <v>3.6</v>
      </c>
      <c r="G39715">
        <v>22</v>
      </c>
      <c r="H39715" t="s">
        <v>29785</v>
      </c>
      <c r="I39715" t="s">
        <v>21159</v>
      </c>
      <c r="J39715" t="s">
        <v>34</v>
      </c>
      <c r="L39715" t="s">
        <v>2786</v>
      </c>
      <c r="M39715" s="1">
        <v>250</v>
      </c>
      <c r="N39715" t="s">
        <v>151</v>
      </c>
      <c r="O39715" t="s">
        <v>9579</v>
      </c>
    </row>
    <row r="39716" spans="1:15" x14ac:dyDescent="0.3">
      <c r="A39716">
        <v>39715</v>
      </c>
      <c r="B39716" t="s">
        <v>29786</v>
      </c>
      <c r="C39716" t="s">
        <v>29787</v>
      </c>
      <c r="D39716" t="s">
        <v>13</v>
      </c>
      <c r="E39716" t="s">
        <v>21</v>
      </c>
      <c r="F39716">
        <v>3.9</v>
      </c>
      <c r="G39716">
        <v>48</v>
      </c>
      <c r="H39716" t="s">
        <v>29788</v>
      </c>
      <c r="I39716" t="s">
        <v>21159</v>
      </c>
      <c r="J39716" t="s">
        <v>58</v>
      </c>
      <c r="K39716" t="s">
        <v>11468</v>
      </c>
      <c r="L39716" t="s">
        <v>58</v>
      </c>
      <c r="M39716" s="1">
        <v>600</v>
      </c>
      <c r="N39716" t="s">
        <v>151</v>
      </c>
      <c r="O39716" t="s">
        <v>9579</v>
      </c>
    </row>
    <row r="39717" spans="1:15" x14ac:dyDescent="0.3">
      <c r="A39717">
        <v>39716</v>
      </c>
      <c r="B39717" t="s">
        <v>29789</v>
      </c>
      <c r="C39717" t="s">
        <v>29790</v>
      </c>
      <c r="D39717" t="s">
        <v>13</v>
      </c>
      <c r="E39717" t="s">
        <v>21</v>
      </c>
      <c r="F39717">
        <v>3.4</v>
      </c>
      <c r="G39717">
        <v>0</v>
      </c>
      <c r="H39717" t="s">
        <v>38937</v>
      </c>
      <c r="I39717" t="s">
        <v>9579</v>
      </c>
      <c r="J39717" t="s">
        <v>34</v>
      </c>
      <c r="L39717" t="s">
        <v>29791</v>
      </c>
      <c r="M39717" s="1">
        <v>300</v>
      </c>
      <c r="N39717" t="s">
        <v>151</v>
      </c>
      <c r="O39717" t="s">
        <v>9579</v>
      </c>
    </row>
    <row r="39718" spans="1:15" x14ac:dyDescent="0.3">
      <c r="A39718">
        <v>39717</v>
      </c>
      <c r="B39718" t="s">
        <v>29792</v>
      </c>
      <c r="C39718" t="s">
        <v>29793</v>
      </c>
      <c r="D39718" t="s">
        <v>13</v>
      </c>
      <c r="E39718" t="s">
        <v>21</v>
      </c>
      <c r="F39718">
        <v>3.5</v>
      </c>
      <c r="G39718">
        <v>11</v>
      </c>
      <c r="H39718" t="s">
        <v>29794</v>
      </c>
      <c r="I39718" t="s">
        <v>29090</v>
      </c>
      <c r="J39718" t="s">
        <v>9024</v>
      </c>
      <c r="L39718" t="s">
        <v>29795</v>
      </c>
      <c r="M39718" s="1">
        <v>400</v>
      </c>
      <c r="N39718" t="s">
        <v>151</v>
      </c>
      <c r="O39718" t="s">
        <v>9579</v>
      </c>
    </row>
    <row r="39719" spans="1:15" x14ac:dyDescent="0.3">
      <c r="A39719">
        <v>39718</v>
      </c>
      <c r="B39719" t="s">
        <v>29796</v>
      </c>
      <c r="C39719" t="s">
        <v>29797</v>
      </c>
      <c r="D39719" t="s">
        <v>13</v>
      </c>
      <c r="E39719" t="s">
        <v>21</v>
      </c>
      <c r="F39719">
        <v>3.5</v>
      </c>
      <c r="G39719">
        <v>0</v>
      </c>
      <c r="H39719" t="s">
        <v>38938</v>
      </c>
      <c r="I39719" t="s">
        <v>8288</v>
      </c>
      <c r="J39719" t="s">
        <v>235</v>
      </c>
      <c r="L39719" t="s">
        <v>374</v>
      </c>
      <c r="M39719" s="1">
        <v>250</v>
      </c>
      <c r="N39719" t="s">
        <v>151</v>
      </c>
      <c r="O39719" t="s">
        <v>9579</v>
      </c>
    </row>
    <row r="39720" spans="1:15" x14ac:dyDescent="0.3">
      <c r="A39720">
        <v>39719</v>
      </c>
      <c r="B39720" t="s">
        <v>29798</v>
      </c>
      <c r="C39720" t="s">
        <v>14105</v>
      </c>
      <c r="D39720" t="s">
        <v>13</v>
      </c>
      <c r="E39720" t="s">
        <v>21</v>
      </c>
      <c r="F39720">
        <v>3.2</v>
      </c>
      <c r="G39720">
        <v>4</v>
      </c>
      <c r="H39720" t="s">
        <v>38939</v>
      </c>
      <c r="I39720" t="s">
        <v>9579</v>
      </c>
      <c r="J39720" t="s">
        <v>34</v>
      </c>
      <c r="L39720" t="s">
        <v>29799</v>
      </c>
      <c r="M39720" s="1">
        <v>250</v>
      </c>
      <c r="N39720" t="s">
        <v>151</v>
      </c>
      <c r="O39720" t="s">
        <v>9579</v>
      </c>
    </row>
    <row r="39721" spans="1:15" x14ac:dyDescent="0.3">
      <c r="A39721">
        <v>39720</v>
      </c>
      <c r="B39721" t="s">
        <v>29800</v>
      </c>
      <c r="C39721" t="s">
        <v>935</v>
      </c>
      <c r="D39721" t="s">
        <v>13</v>
      </c>
      <c r="E39721" t="s">
        <v>21</v>
      </c>
      <c r="F39721">
        <v>3.5</v>
      </c>
      <c r="G39721">
        <v>78</v>
      </c>
      <c r="H39721" t="s">
        <v>29801</v>
      </c>
      <c r="I39721" t="s">
        <v>8436</v>
      </c>
      <c r="J39721" t="s">
        <v>15</v>
      </c>
      <c r="K39721" t="s">
        <v>29802</v>
      </c>
      <c r="L39721" t="s">
        <v>18103</v>
      </c>
      <c r="M39721" s="1">
        <v>400</v>
      </c>
      <c r="N39721" t="s">
        <v>151</v>
      </c>
      <c r="O39721" t="s">
        <v>9579</v>
      </c>
    </row>
    <row r="39722" spans="1:15" x14ac:dyDescent="0.3">
      <c r="A39722">
        <v>39721</v>
      </c>
      <c r="B39722" t="s">
        <v>29803</v>
      </c>
      <c r="C39722" t="s">
        <v>17495</v>
      </c>
      <c r="D39722" t="s">
        <v>13</v>
      </c>
      <c r="E39722" t="s">
        <v>21</v>
      </c>
      <c r="F39722">
        <v>3.2</v>
      </c>
      <c r="G39722">
        <v>112</v>
      </c>
      <c r="H39722" t="s">
        <v>38940</v>
      </c>
      <c r="I39722" t="s">
        <v>21159</v>
      </c>
      <c r="J39722" t="s">
        <v>15</v>
      </c>
      <c r="L39722" t="s">
        <v>2552</v>
      </c>
      <c r="M39722" s="1">
        <v>700</v>
      </c>
      <c r="N39722" t="s">
        <v>151</v>
      </c>
      <c r="O39722" t="s">
        <v>9579</v>
      </c>
    </row>
    <row r="39723" spans="1:15" x14ac:dyDescent="0.3">
      <c r="A39723">
        <v>39722</v>
      </c>
      <c r="B39723" t="s">
        <v>9881</v>
      </c>
      <c r="C39723" t="s">
        <v>9882</v>
      </c>
      <c r="D39723" t="s">
        <v>21</v>
      </c>
      <c r="E39723" t="s">
        <v>21</v>
      </c>
      <c r="G39723">
        <v>0</v>
      </c>
      <c r="H39723" t="s">
        <v>9883</v>
      </c>
      <c r="I39723" t="s">
        <v>9220</v>
      </c>
      <c r="J39723" t="s">
        <v>15</v>
      </c>
      <c r="L39723" t="s">
        <v>45</v>
      </c>
      <c r="M39723" s="1">
        <v>600</v>
      </c>
      <c r="N39723" t="s">
        <v>151</v>
      </c>
      <c r="O39723" t="s">
        <v>9579</v>
      </c>
    </row>
    <row r="39724" spans="1:15" x14ac:dyDescent="0.3">
      <c r="A39724">
        <v>39723</v>
      </c>
      <c r="B39724" t="s">
        <v>29091</v>
      </c>
      <c r="C39724" t="s">
        <v>29092</v>
      </c>
      <c r="D39724" t="s">
        <v>13</v>
      </c>
      <c r="E39724" t="s">
        <v>21</v>
      </c>
      <c r="F39724">
        <v>4</v>
      </c>
      <c r="G39724">
        <v>69</v>
      </c>
      <c r="H39724" t="s">
        <v>29093</v>
      </c>
      <c r="I39724" t="s">
        <v>9579</v>
      </c>
      <c r="J39724" t="s">
        <v>58</v>
      </c>
      <c r="K39724" t="s">
        <v>29094</v>
      </c>
      <c r="L39724" t="s">
        <v>58</v>
      </c>
      <c r="M39724" s="1">
        <v>500</v>
      </c>
      <c r="N39724" t="s">
        <v>151</v>
      </c>
      <c r="O39724" t="s">
        <v>9579</v>
      </c>
    </row>
    <row r="39725" spans="1:15" x14ac:dyDescent="0.3">
      <c r="A39725">
        <v>39724</v>
      </c>
      <c r="B39725" t="s">
        <v>29804</v>
      </c>
      <c r="C39725" t="s">
        <v>29805</v>
      </c>
      <c r="D39725" t="s">
        <v>13</v>
      </c>
      <c r="E39725" t="s">
        <v>21</v>
      </c>
      <c r="F39725">
        <v>3</v>
      </c>
      <c r="G39725">
        <v>81</v>
      </c>
      <c r="H39725" t="s">
        <v>29806</v>
      </c>
      <c r="I39725" t="s">
        <v>9579</v>
      </c>
      <c r="J39725" t="s">
        <v>34</v>
      </c>
      <c r="L39725" t="s">
        <v>45</v>
      </c>
      <c r="M39725" s="1">
        <v>750</v>
      </c>
      <c r="N39725" t="s">
        <v>151</v>
      </c>
      <c r="O39725" t="s">
        <v>9579</v>
      </c>
    </row>
    <row r="39726" spans="1:15" x14ac:dyDescent="0.3">
      <c r="A39726">
        <v>39725</v>
      </c>
      <c r="B39726" t="s">
        <v>29807</v>
      </c>
      <c r="C39726" t="s">
        <v>29808</v>
      </c>
      <c r="D39726" t="s">
        <v>13</v>
      </c>
      <c r="E39726" t="s">
        <v>21</v>
      </c>
      <c r="F39726">
        <v>3.7</v>
      </c>
      <c r="G39726">
        <v>100</v>
      </c>
      <c r="H39726" t="s">
        <v>29809</v>
      </c>
      <c r="I39726" t="s">
        <v>9579</v>
      </c>
      <c r="J39726" t="s">
        <v>34</v>
      </c>
      <c r="K39726" t="s">
        <v>29810</v>
      </c>
      <c r="L39726" t="s">
        <v>211</v>
      </c>
      <c r="M39726" s="1">
        <v>400</v>
      </c>
      <c r="N39726" t="s">
        <v>151</v>
      </c>
      <c r="O39726" t="s">
        <v>9579</v>
      </c>
    </row>
    <row r="39727" spans="1:15" x14ac:dyDescent="0.3">
      <c r="A39727">
        <v>39726</v>
      </c>
      <c r="B39727" t="s">
        <v>9902</v>
      </c>
      <c r="C39727" t="s">
        <v>9903</v>
      </c>
      <c r="D39727" t="s">
        <v>13</v>
      </c>
      <c r="E39727" t="s">
        <v>21</v>
      </c>
      <c r="F39727">
        <v>3.2</v>
      </c>
      <c r="G39727">
        <v>2</v>
      </c>
      <c r="H39727" t="s">
        <v>36612</v>
      </c>
      <c r="I39727" t="s">
        <v>8949</v>
      </c>
      <c r="J39727" t="s">
        <v>15</v>
      </c>
      <c r="L39727" t="s">
        <v>9904</v>
      </c>
      <c r="M39727" s="1">
        <v>1000</v>
      </c>
      <c r="N39727" t="s">
        <v>151</v>
      </c>
      <c r="O39727" t="s">
        <v>9579</v>
      </c>
    </row>
    <row r="39728" spans="1:15" x14ac:dyDescent="0.3">
      <c r="A39728">
        <v>39727</v>
      </c>
      <c r="B39728" t="s">
        <v>28724</v>
      </c>
      <c r="C39728" t="s">
        <v>28725</v>
      </c>
      <c r="D39728" t="s">
        <v>13</v>
      </c>
      <c r="E39728" t="s">
        <v>21</v>
      </c>
      <c r="G39728">
        <v>0</v>
      </c>
      <c r="H39728" t="s">
        <v>28726</v>
      </c>
      <c r="I39728" t="s">
        <v>9696</v>
      </c>
      <c r="J39728" t="s">
        <v>34</v>
      </c>
      <c r="L39728" t="s">
        <v>13845</v>
      </c>
      <c r="M39728" s="1">
        <v>400</v>
      </c>
      <c r="N39728" t="s">
        <v>151</v>
      </c>
      <c r="O39728" t="s">
        <v>9579</v>
      </c>
    </row>
    <row r="39729" spans="1:15" x14ac:dyDescent="0.3">
      <c r="A39729">
        <v>39728</v>
      </c>
      <c r="B39729" t="s">
        <v>9892</v>
      </c>
      <c r="C39729" t="s">
        <v>9893</v>
      </c>
      <c r="D39729" t="s">
        <v>13</v>
      </c>
      <c r="E39729" t="s">
        <v>21</v>
      </c>
      <c r="F39729">
        <v>2.8</v>
      </c>
      <c r="G39729">
        <v>55</v>
      </c>
      <c r="H39729" t="s">
        <v>9894</v>
      </c>
      <c r="I39729" t="s">
        <v>9220</v>
      </c>
      <c r="J39729" t="s">
        <v>34</v>
      </c>
      <c r="K39729" t="s">
        <v>999</v>
      </c>
      <c r="L39729" t="s">
        <v>9895</v>
      </c>
      <c r="M39729" s="1">
        <v>400</v>
      </c>
      <c r="N39729" t="s">
        <v>151</v>
      </c>
      <c r="O39729" t="s">
        <v>9579</v>
      </c>
    </row>
    <row r="39730" spans="1:15" x14ac:dyDescent="0.3">
      <c r="A39730">
        <v>39729</v>
      </c>
      <c r="B39730" t="s">
        <v>29811</v>
      </c>
      <c r="C39730" t="s">
        <v>29812</v>
      </c>
      <c r="D39730" t="s">
        <v>13</v>
      </c>
      <c r="E39730" t="s">
        <v>21</v>
      </c>
      <c r="F39730">
        <v>3.3</v>
      </c>
      <c r="G39730">
        <v>5</v>
      </c>
      <c r="H39730" t="s">
        <v>29813</v>
      </c>
      <c r="I39730" t="s">
        <v>29090</v>
      </c>
      <c r="J39730" t="s">
        <v>15</v>
      </c>
      <c r="L39730" t="s">
        <v>29814</v>
      </c>
      <c r="M39730" s="1">
        <v>450</v>
      </c>
      <c r="N39730" t="s">
        <v>151</v>
      </c>
      <c r="O39730" t="s">
        <v>9579</v>
      </c>
    </row>
    <row r="39731" spans="1:15" x14ac:dyDescent="0.3">
      <c r="A39731">
        <v>39730</v>
      </c>
      <c r="B39731" t="s">
        <v>29815</v>
      </c>
      <c r="C39731" t="s">
        <v>29816</v>
      </c>
      <c r="D39731" t="s">
        <v>13</v>
      </c>
      <c r="E39731" t="s">
        <v>21</v>
      </c>
      <c r="F39731">
        <v>3.2</v>
      </c>
      <c r="G39731">
        <v>9</v>
      </c>
      <c r="H39731" t="s">
        <v>29817</v>
      </c>
      <c r="I39731" t="s">
        <v>17577</v>
      </c>
      <c r="J39731" t="s">
        <v>34</v>
      </c>
      <c r="L39731" t="s">
        <v>3022</v>
      </c>
      <c r="M39731" s="1">
        <v>450</v>
      </c>
      <c r="N39731" t="s">
        <v>151</v>
      </c>
      <c r="O39731" t="s">
        <v>9579</v>
      </c>
    </row>
    <row r="39732" spans="1:15" x14ac:dyDescent="0.3">
      <c r="A39732">
        <v>39731</v>
      </c>
      <c r="B39732" t="s">
        <v>29818</v>
      </c>
      <c r="C39732" t="s">
        <v>29819</v>
      </c>
      <c r="D39732" t="s">
        <v>13</v>
      </c>
      <c r="E39732" t="s">
        <v>21</v>
      </c>
      <c r="F39732">
        <v>3.2</v>
      </c>
      <c r="G39732">
        <v>7</v>
      </c>
      <c r="H39732" t="s">
        <v>38941</v>
      </c>
      <c r="I39732" t="s">
        <v>21159</v>
      </c>
      <c r="J39732" t="s">
        <v>34</v>
      </c>
      <c r="L39732" t="s">
        <v>1083</v>
      </c>
      <c r="M39732" s="1">
        <v>400</v>
      </c>
      <c r="N39732" t="s">
        <v>151</v>
      </c>
      <c r="O39732" t="s">
        <v>9579</v>
      </c>
    </row>
    <row r="39733" spans="1:15" x14ac:dyDescent="0.3">
      <c r="A39733">
        <v>39732</v>
      </c>
      <c r="B39733" t="s">
        <v>29820</v>
      </c>
      <c r="C39733" t="s">
        <v>29821</v>
      </c>
      <c r="D39733" t="s">
        <v>13</v>
      </c>
      <c r="E39733" t="s">
        <v>21</v>
      </c>
      <c r="F39733">
        <v>4.2</v>
      </c>
      <c r="G39733">
        <v>58</v>
      </c>
      <c r="H39733" t="s">
        <v>29822</v>
      </c>
      <c r="I39733" t="s">
        <v>21159</v>
      </c>
      <c r="J39733" t="s">
        <v>34</v>
      </c>
      <c r="L39733" t="s">
        <v>819</v>
      </c>
      <c r="M39733" s="1">
        <v>250</v>
      </c>
      <c r="N39733" t="s">
        <v>151</v>
      </c>
      <c r="O39733" t="s">
        <v>9579</v>
      </c>
    </row>
    <row r="39734" spans="1:15" x14ac:dyDescent="0.3">
      <c r="A39734">
        <v>39733</v>
      </c>
      <c r="B39734" t="s">
        <v>29479</v>
      </c>
      <c r="C39734" t="s">
        <v>29823</v>
      </c>
      <c r="D39734" t="s">
        <v>13</v>
      </c>
      <c r="E39734" t="s">
        <v>21</v>
      </c>
      <c r="F39734">
        <v>2.9</v>
      </c>
      <c r="G39734">
        <v>23</v>
      </c>
      <c r="H39734" t="s">
        <v>29824</v>
      </c>
      <c r="I39734" t="s">
        <v>9579</v>
      </c>
      <c r="J39734" t="s">
        <v>2192</v>
      </c>
      <c r="L39734" t="s">
        <v>277</v>
      </c>
      <c r="M39734" s="1">
        <v>300</v>
      </c>
      <c r="N39734" t="s">
        <v>151</v>
      </c>
      <c r="O39734" t="s">
        <v>9579</v>
      </c>
    </row>
    <row r="39735" spans="1:15" x14ac:dyDescent="0.3">
      <c r="A39735">
        <v>39734</v>
      </c>
      <c r="B39735" t="s">
        <v>29825</v>
      </c>
      <c r="C39735" t="s">
        <v>29826</v>
      </c>
      <c r="D39735" t="s">
        <v>13</v>
      </c>
      <c r="E39735" t="s">
        <v>21</v>
      </c>
      <c r="F39735">
        <v>3.1</v>
      </c>
      <c r="G39735">
        <v>43</v>
      </c>
      <c r="H39735" t="s">
        <v>38942</v>
      </c>
      <c r="I39735" t="s">
        <v>29035</v>
      </c>
      <c r="J39735" t="s">
        <v>15</v>
      </c>
      <c r="L39735" t="s">
        <v>476</v>
      </c>
      <c r="M39735" s="1">
        <v>600</v>
      </c>
      <c r="N39735" t="s">
        <v>151</v>
      </c>
      <c r="O39735" t="s">
        <v>9579</v>
      </c>
    </row>
    <row r="39736" spans="1:15" x14ac:dyDescent="0.3">
      <c r="A39736">
        <v>39735</v>
      </c>
      <c r="B39736" t="s">
        <v>29827</v>
      </c>
      <c r="C39736" t="s">
        <v>29828</v>
      </c>
      <c r="D39736" t="s">
        <v>13</v>
      </c>
      <c r="E39736" t="s">
        <v>21</v>
      </c>
      <c r="F39736">
        <v>3</v>
      </c>
      <c r="G39736">
        <v>16</v>
      </c>
      <c r="H39736" t="s">
        <v>29829</v>
      </c>
      <c r="I39736" t="s">
        <v>29090</v>
      </c>
      <c r="J39736" t="s">
        <v>3324</v>
      </c>
      <c r="L39736" t="s">
        <v>462</v>
      </c>
      <c r="M39736" s="1">
        <v>300</v>
      </c>
      <c r="N39736" t="s">
        <v>151</v>
      </c>
      <c r="O39736" t="s">
        <v>9579</v>
      </c>
    </row>
    <row r="39737" spans="1:15" x14ac:dyDescent="0.3">
      <c r="A39737">
        <v>39736</v>
      </c>
      <c r="B39737" t="s">
        <v>29118</v>
      </c>
      <c r="C39737" t="s">
        <v>29119</v>
      </c>
      <c r="D39737" t="s">
        <v>13</v>
      </c>
      <c r="E39737" t="s">
        <v>21</v>
      </c>
      <c r="F39737">
        <v>3.9</v>
      </c>
      <c r="G39737">
        <v>250</v>
      </c>
      <c r="H39737" t="s">
        <v>38857</v>
      </c>
      <c r="I39737" t="s">
        <v>9579</v>
      </c>
      <c r="J39737" t="s">
        <v>58</v>
      </c>
      <c r="K39737" t="s">
        <v>29120</v>
      </c>
      <c r="L39737" t="s">
        <v>145</v>
      </c>
      <c r="M39737" s="1">
        <v>400</v>
      </c>
      <c r="N39737" t="s">
        <v>151</v>
      </c>
      <c r="O39737" t="s">
        <v>9579</v>
      </c>
    </row>
    <row r="39738" spans="1:15" x14ac:dyDescent="0.3">
      <c r="A39738">
        <v>39737</v>
      </c>
      <c r="B39738" t="s">
        <v>9954</v>
      </c>
      <c r="C39738" t="s">
        <v>9955</v>
      </c>
      <c r="D39738" t="s">
        <v>13</v>
      </c>
      <c r="E39738" t="s">
        <v>21</v>
      </c>
      <c r="F39738">
        <v>2.8</v>
      </c>
      <c r="G39738">
        <v>19</v>
      </c>
      <c r="H39738" t="s">
        <v>9956</v>
      </c>
      <c r="I39738" t="s">
        <v>8939</v>
      </c>
      <c r="J39738" t="s">
        <v>348</v>
      </c>
      <c r="L39738" t="s">
        <v>521</v>
      </c>
      <c r="M39738" s="1">
        <v>350</v>
      </c>
      <c r="N39738" t="s">
        <v>151</v>
      </c>
      <c r="O39738" t="s">
        <v>9579</v>
      </c>
    </row>
    <row r="39739" spans="1:15" x14ac:dyDescent="0.3">
      <c r="A39739">
        <v>39738</v>
      </c>
      <c r="B39739" t="s">
        <v>29830</v>
      </c>
      <c r="C39739" t="s">
        <v>29831</v>
      </c>
      <c r="D39739" t="s">
        <v>13</v>
      </c>
      <c r="E39739" t="s">
        <v>13</v>
      </c>
      <c r="F39739">
        <v>3.5</v>
      </c>
      <c r="G39739">
        <v>107</v>
      </c>
      <c r="H39739" t="s">
        <v>29832</v>
      </c>
      <c r="I39739" t="s">
        <v>29090</v>
      </c>
      <c r="J39739" t="s">
        <v>394</v>
      </c>
      <c r="L39739" t="s">
        <v>29833</v>
      </c>
      <c r="M39739" s="1">
        <v>1200</v>
      </c>
      <c r="N39739" t="s">
        <v>151</v>
      </c>
      <c r="O39739" t="s">
        <v>9579</v>
      </c>
    </row>
    <row r="39740" spans="1:15" x14ac:dyDescent="0.3">
      <c r="A39740">
        <v>39739</v>
      </c>
      <c r="B39740" t="s">
        <v>29834</v>
      </c>
      <c r="C39740" t="s">
        <v>29835</v>
      </c>
      <c r="D39740" t="s">
        <v>21</v>
      </c>
      <c r="E39740" t="s">
        <v>21</v>
      </c>
      <c r="F39740">
        <v>3.5</v>
      </c>
      <c r="G39740">
        <v>11</v>
      </c>
      <c r="H39740" t="s">
        <v>29836</v>
      </c>
      <c r="I39740" t="s">
        <v>9579</v>
      </c>
      <c r="J39740" t="s">
        <v>34</v>
      </c>
      <c r="L39740" t="s">
        <v>337</v>
      </c>
      <c r="M39740" s="1">
        <v>250</v>
      </c>
      <c r="N39740" t="s">
        <v>151</v>
      </c>
      <c r="O39740" t="s">
        <v>9579</v>
      </c>
    </row>
    <row r="39741" spans="1:15" x14ac:dyDescent="0.3">
      <c r="A39741">
        <v>39740</v>
      </c>
      <c r="B39741" t="s">
        <v>29837</v>
      </c>
      <c r="C39741" t="s">
        <v>29838</v>
      </c>
      <c r="D39741" t="s">
        <v>13</v>
      </c>
      <c r="E39741" t="s">
        <v>21</v>
      </c>
      <c r="F39741">
        <v>3.4</v>
      </c>
      <c r="G39741">
        <v>9</v>
      </c>
      <c r="H39741" t="s">
        <v>29839</v>
      </c>
      <c r="I39741" t="s">
        <v>9579</v>
      </c>
      <c r="J39741" t="s">
        <v>34</v>
      </c>
      <c r="L39741" t="s">
        <v>186</v>
      </c>
      <c r="M39741" s="1">
        <v>300</v>
      </c>
      <c r="N39741" t="s">
        <v>151</v>
      </c>
      <c r="O39741" t="s">
        <v>9579</v>
      </c>
    </row>
    <row r="39742" spans="1:15" x14ac:dyDescent="0.3">
      <c r="A39742">
        <v>39741</v>
      </c>
      <c r="B39742" t="s">
        <v>29840</v>
      </c>
      <c r="C39742" t="s">
        <v>29841</v>
      </c>
      <c r="D39742" t="s">
        <v>13</v>
      </c>
      <c r="E39742" t="s">
        <v>21</v>
      </c>
      <c r="F39742">
        <v>3.7</v>
      </c>
      <c r="G39742">
        <v>126</v>
      </c>
      <c r="H39742" t="s">
        <v>38943</v>
      </c>
      <c r="I39742" t="s">
        <v>21159</v>
      </c>
      <c r="J39742" t="s">
        <v>58</v>
      </c>
      <c r="K39742" t="s">
        <v>13612</v>
      </c>
      <c r="L39742" t="s">
        <v>96</v>
      </c>
      <c r="M39742" s="1">
        <v>700</v>
      </c>
      <c r="N39742" t="s">
        <v>151</v>
      </c>
      <c r="O39742" t="s">
        <v>9579</v>
      </c>
    </row>
    <row r="39743" spans="1:15" x14ac:dyDescent="0.3">
      <c r="A39743">
        <v>39742</v>
      </c>
      <c r="B39743" t="s">
        <v>29842</v>
      </c>
      <c r="C39743" t="s">
        <v>16576</v>
      </c>
      <c r="D39743" t="s">
        <v>13</v>
      </c>
      <c r="E39743" t="s">
        <v>21</v>
      </c>
      <c r="F39743">
        <v>3.9</v>
      </c>
      <c r="G39743">
        <v>363</v>
      </c>
      <c r="H39743" t="s">
        <v>29843</v>
      </c>
      <c r="I39743" t="s">
        <v>21159</v>
      </c>
      <c r="J39743" t="s">
        <v>58</v>
      </c>
      <c r="K39743" t="s">
        <v>29844</v>
      </c>
      <c r="L39743" t="s">
        <v>29845</v>
      </c>
      <c r="M39743" s="1">
        <v>900</v>
      </c>
      <c r="N39743" t="s">
        <v>151</v>
      </c>
      <c r="O39743" t="s">
        <v>9579</v>
      </c>
    </row>
    <row r="39744" spans="1:15" x14ac:dyDescent="0.3">
      <c r="A39744">
        <v>39743</v>
      </c>
      <c r="B39744" t="s">
        <v>29846</v>
      </c>
      <c r="C39744" t="s">
        <v>29847</v>
      </c>
      <c r="D39744" t="s">
        <v>13</v>
      </c>
      <c r="E39744" t="s">
        <v>21</v>
      </c>
      <c r="F39744">
        <v>3.6</v>
      </c>
      <c r="G39744">
        <v>43</v>
      </c>
      <c r="H39744" t="s">
        <v>38944</v>
      </c>
      <c r="I39744" t="s">
        <v>21159</v>
      </c>
      <c r="J39744" t="s">
        <v>34</v>
      </c>
      <c r="L39744" t="s">
        <v>337</v>
      </c>
      <c r="M39744" s="1">
        <v>300</v>
      </c>
      <c r="N39744" t="s">
        <v>151</v>
      </c>
      <c r="O39744" t="s">
        <v>9579</v>
      </c>
    </row>
    <row r="39745" spans="1:15" x14ac:dyDescent="0.3">
      <c r="A39745">
        <v>39744</v>
      </c>
      <c r="B39745" t="s">
        <v>29848</v>
      </c>
      <c r="C39745" t="s">
        <v>29849</v>
      </c>
      <c r="D39745" t="s">
        <v>13</v>
      </c>
      <c r="E39745" t="s">
        <v>21</v>
      </c>
      <c r="F39745">
        <v>3.5</v>
      </c>
      <c r="G39745">
        <v>141</v>
      </c>
      <c r="H39745" t="s">
        <v>38945</v>
      </c>
      <c r="I39745" t="s">
        <v>17577</v>
      </c>
      <c r="J39745" t="s">
        <v>34</v>
      </c>
      <c r="L39745" t="s">
        <v>29850</v>
      </c>
      <c r="M39745" s="1">
        <v>400</v>
      </c>
      <c r="N39745" t="s">
        <v>151</v>
      </c>
      <c r="O39745" t="s">
        <v>9579</v>
      </c>
    </row>
    <row r="39746" spans="1:15" x14ac:dyDescent="0.3">
      <c r="A39746">
        <v>39745</v>
      </c>
      <c r="B39746" t="s">
        <v>9943</v>
      </c>
      <c r="C39746" t="s">
        <v>9944</v>
      </c>
      <c r="D39746" t="s">
        <v>13</v>
      </c>
      <c r="E39746" t="s">
        <v>21</v>
      </c>
      <c r="F39746">
        <v>4.0999999999999996</v>
      </c>
      <c r="G39746">
        <v>159</v>
      </c>
      <c r="H39746" t="s">
        <v>9945</v>
      </c>
      <c r="I39746" t="s">
        <v>9220</v>
      </c>
      <c r="J39746" t="s">
        <v>58</v>
      </c>
      <c r="K39746" t="s">
        <v>9946</v>
      </c>
      <c r="L39746" t="s">
        <v>145</v>
      </c>
      <c r="M39746" s="1">
        <v>300</v>
      </c>
      <c r="N39746" t="s">
        <v>151</v>
      </c>
      <c r="O39746" t="s">
        <v>9579</v>
      </c>
    </row>
    <row r="39747" spans="1:15" x14ac:dyDescent="0.3">
      <c r="A39747">
        <v>39746</v>
      </c>
      <c r="B39747" t="s">
        <v>29851</v>
      </c>
      <c r="C39747" t="s">
        <v>29852</v>
      </c>
      <c r="D39747" t="s">
        <v>13</v>
      </c>
      <c r="E39747" t="s">
        <v>21</v>
      </c>
      <c r="F39747">
        <v>3.8</v>
      </c>
      <c r="G39747">
        <v>161</v>
      </c>
      <c r="H39747" t="s">
        <v>29853</v>
      </c>
      <c r="I39747" t="s">
        <v>21159</v>
      </c>
      <c r="J39747" t="s">
        <v>34</v>
      </c>
      <c r="L39747" t="s">
        <v>4302</v>
      </c>
      <c r="M39747" s="1">
        <v>250</v>
      </c>
      <c r="N39747" t="s">
        <v>151</v>
      </c>
      <c r="O39747" t="s">
        <v>9579</v>
      </c>
    </row>
    <row r="39748" spans="1:15" x14ac:dyDescent="0.3">
      <c r="A39748">
        <v>39747</v>
      </c>
      <c r="B39748" t="s">
        <v>29854</v>
      </c>
      <c r="C39748" t="s">
        <v>21188</v>
      </c>
      <c r="D39748" t="s">
        <v>13</v>
      </c>
      <c r="E39748" t="s">
        <v>21</v>
      </c>
      <c r="F39748">
        <v>3.6</v>
      </c>
      <c r="G39748">
        <v>89</v>
      </c>
      <c r="H39748" t="s">
        <v>29855</v>
      </c>
      <c r="I39748" t="s">
        <v>21159</v>
      </c>
      <c r="J39748" t="s">
        <v>15</v>
      </c>
      <c r="K39748" t="s">
        <v>29856</v>
      </c>
      <c r="L39748" t="s">
        <v>3134</v>
      </c>
      <c r="M39748" s="1">
        <v>650</v>
      </c>
      <c r="N39748" t="s">
        <v>151</v>
      </c>
      <c r="O39748" t="s">
        <v>9579</v>
      </c>
    </row>
    <row r="39749" spans="1:15" x14ac:dyDescent="0.3">
      <c r="A39749">
        <v>39748</v>
      </c>
      <c r="B39749" t="s">
        <v>29857</v>
      </c>
      <c r="C39749" t="s">
        <v>29858</v>
      </c>
      <c r="D39749" t="s">
        <v>13</v>
      </c>
      <c r="E39749" t="s">
        <v>21</v>
      </c>
      <c r="G39749">
        <v>0</v>
      </c>
      <c r="H39749" t="s">
        <v>29859</v>
      </c>
      <c r="I39749" t="s">
        <v>21159</v>
      </c>
      <c r="J39749" t="s">
        <v>34</v>
      </c>
      <c r="L39749" t="s">
        <v>3641</v>
      </c>
      <c r="M39749" s="1">
        <v>300</v>
      </c>
      <c r="N39749" t="s">
        <v>151</v>
      </c>
      <c r="O39749" t="s">
        <v>9579</v>
      </c>
    </row>
    <row r="39750" spans="1:15" x14ac:dyDescent="0.3">
      <c r="A39750">
        <v>39749</v>
      </c>
      <c r="B39750" t="s">
        <v>29860</v>
      </c>
      <c r="C39750" t="s">
        <v>29861</v>
      </c>
      <c r="D39750" t="s">
        <v>13</v>
      </c>
      <c r="E39750" t="s">
        <v>21</v>
      </c>
      <c r="F39750">
        <v>3.8</v>
      </c>
      <c r="G39750">
        <v>86</v>
      </c>
      <c r="H39750" t="s">
        <v>38946</v>
      </c>
      <c r="I39750" t="s">
        <v>9579</v>
      </c>
      <c r="J39750" t="s">
        <v>15</v>
      </c>
      <c r="K39750" t="s">
        <v>29862</v>
      </c>
      <c r="L39750" t="s">
        <v>29863</v>
      </c>
      <c r="M39750" s="1">
        <v>600</v>
      </c>
      <c r="N39750" t="s">
        <v>151</v>
      </c>
      <c r="O39750" t="s">
        <v>9579</v>
      </c>
    </row>
    <row r="39751" spans="1:15" x14ac:dyDescent="0.3">
      <c r="A39751">
        <v>39750</v>
      </c>
      <c r="B39751" t="s">
        <v>21134</v>
      </c>
      <c r="C39751" t="s">
        <v>21135</v>
      </c>
      <c r="D39751" t="s">
        <v>13</v>
      </c>
      <c r="E39751" t="s">
        <v>21</v>
      </c>
      <c r="F39751">
        <v>3.5</v>
      </c>
      <c r="G39751">
        <v>18</v>
      </c>
      <c r="H39751" t="s">
        <v>37856</v>
      </c>
      <c r="I39751" t="s">
        <v>8436</v>
      </c>
      <c r="J39751" t="s">
        <v>34</v>
      </c>
      <c r="L39751" t="s">
        <v>11454</v>
      </c>
      <c r="M39751" s="1">
        <v>550</v>
      </c>
      <c r="N39751" t="s">
        <v>151</v>
      </c>
      <c r="O39751" t="s">
        <v>9579</v>
      </c>
    </row>
    <row r="39752" spans="1:15" x14ac:dyDescent="0.3">
      <c r="A39752">
        <v>39751</v>
      </c>
      <c r="B39752" t="s">
        <v>29864</v>
      </c>
      <c r="C39752" t="s">
        <v>29865</v>
      </c>
      <c r="D39752" t="s">
        <v>13</v>
      </c>
      <c r="E39752" t="s">
        <v>21</v>
      </c>
      <c r="F39752">
        <v>3.9</v>
      </c>
      <c r="G39752">
        <v>49</v>
      </c>
      <c r="H39752" t="s">
        <v>29866</v>
      </c>
      <c r="I39752" t="s">
        <v>21159</v>
      </c>
      <c r="J39752" t="s">
        <v>235</v>
      </c>
      <c r="K39752" t="s">
        <v>1145</v>
      </c>
      <c r="L39752" t="s">
        <v>10017</v>
      </c>
      <c r="M39752" s="1">
        <v>200</v>
      </c>
      <c r="N39752" t="s">
        <v>151</v>
      </c>
      <c r="O39752" t="s">
        <v>9579</v>
      </c>
    </row>
    <row r="39753" spans="1:15" x14ac:dyDescent="0.3">
      <c r="A39753">
        <v>39752</v>
      </c>
      <c r="B39753" t="s">
        <v>21106</v>
      </c>
      <c r="C39753" t="s">
        <v>21107</v>
      </c>
      <c r="D39753" t="s">
        <v>13</v>
      </c>
      <c r="E39753" t="s">
        <v>21</v>
      </c>
      <c r="F39753">
        <v>3.7</v>
      </c>
      <c r="G39753">
        <v>88</v>
      </c>
      <c r="H39753" t="s">
        <v>37854</v>
      </c>
      <c r="I39753" t="s">
        <v>8436</v>
      </c>
      <c r="J39753" t="s">
        <v>15</v>
      </c>
      <c r="K39753" t="s">
        <v>21108</v>
      </c>
      <c r="L39753" t="s">
        <v>476</v>
      </c>
      <c r="M39753" s="1">
        <v>500</v>
      </c>
      <c r="N39753" t="s">
        <v>151</v>
      </c>
      <c r="O39753" t="s">
        <v>9579</v>
      </c>
    </row>
    <row r="39754" spans="1:15" x14ac:dyDescent="0.3">
      <c r="A39754">
        <v>39753</v>
      </c>
      <c r="B39754" t="s">
        <v>10058</v>
      </c>
      <c r="C39754" t="s">
        <v>10059</v>
      </c>
      <c r="D39754" t="s">
        <v>13</v>
      </c>
      <c r="E39754" t="s">
        <v>21</v>
      </c>
      <c r="F39754">
        <v>3.7</v>
      </c>
      <c r="G39754">
        <v>160</v>
      </c>
      <c r="H39754" t="s">
        <v>10060</v>
      </c>
      <c r="I39754" t="s">
        <v>8939</v>
      </c>
      <c r="J39754" t="s">
        <v>15</v>
      </c>
      <c r="K39754" t="s">
        <v>10061</v>
      </c>
      <c r="L39754" t="s">
        <v>220</v>
      </c>
      <c r="M39754" s="1">
        <v>700</v>
      </c>
      <c r="N39754" t="s">
        <v>151</v>
      </c>
      <c r="O39754" t="s">
        <v>9579</v>
      </c>
    </row>
    <row r="39755" spans="1:15" x14ac:dyDescent="0.3">
      <c r="A39755">
        <v>39754</v>
      </c>
      <c r="B39755" t="s">
        <v>9987</v>
      </c>
      <c r="C39755" t="s">
        <v>9988</v>
      </c>
      <c r="D39755" t="s">
        <v>13</v>
      </c>
      <c r="E39755" t="s">
        <v>21</v>
      </c>
      <c r="F39755">
        <v>3.8</v>
      </c>
      <c r="G39755">
        <v>208</v>
      </c>
      <c r="H39755" t="s">
        <v>36624</v>
      </c>
      <c r="I39755" t="s">
        <v>8939</v>
      </c>
      <c r="J39755" t="s">
        <v>15</v>
      </c>
      <c r="K39755" t="s">
        <v>9989</v>
      </c>
      <c r="L39755" t="s">
        <v>481</v>
      </c>
      <c r="M39755" s="1">
        <v>400</v>
      </c>
      <c r="N39755" t="s">
        <v>151</v>
      </c>
      <c r="O39755" t="s">
        <v>9579</v>
      </c>
    </row>
    <row r="39756" spans="1:15" x14ac:dyDescent="0.3">
      <c r="A39756">
        <v>39755</v>
      </c>
      <c r="B39756" t="s">
        <v>29867</v>
      </c>
      <c r="C39756" t="s">
        <v>3733</v>
      </c>
      <c r="D39756" t="s">
        <v>13</v>
      </c>
      <c r="E39756" t="s">
        <v>21</v>
      </c>
      <c r="F39756">
        <v>3.7</v>
      </c>
      <c r="G39756">
        <v>31</v>
      </c>
      <c r="H39756" t="s">
        <v>38947</v>
      </c>
      <c r="I39756" t="s">
        <v>9579</v>
      </c>
      <c r="J39756" t="s">
        <v>235</v>
      </c>
      <c r="L39756" t="s">
        <v>284</v>
      </c>
      <c r="M39756" s="1">
        <v>150</v>
      </c>
      <c r="N39756" t="s">
        <v>151</v>
      </c>
      <c r="O39756" t="s">
        <v>9579</v>
      </c>
    </row>
    <row r="39757" spans="1:15" x14ac:dyDescent="0.3">
      <c r="A39757">
        <v>39756</v>
      </c>
      <c r="B39757" t="s">
        <v>29868</v>
      </c>
      <c r="C39757" t="s">
        <v>29869</v>
      </c>
      <c r="D39757" t="s">
        <v>13</v>
      </c>
      <c r="E39757" t="s">
        <v>21</v>
      </c>
      <c r="F39757">
        <v>4.5</v>
      </c>
      <c r="G39757">
        <v>2407</v>
      </c>
      <c r="H39757" t="s">
        <v>29870</v>
      </c>
      <c r="I39757" t="s">
        <v>9579</v>
      </c>
      <c r="J39757" t="s">
        <v>34</v>
      </c>
      <c r="K39757" t="s">
        <v>29871</v>
      </c>
      <c r="L39757" t="s">
        <v>186</v>
      </c>
      <c r="M39757" s="1">
        <v>150</v>
      </c>
    </row>
    <row r="39758" spans="1:15" x14ac:dyDescent="0.3">
      <c r="A39758">
        <v>39757</v>
      </c>
      <c r="B39758" t="s">
        <v>29872</v>
      </c>
      <c r="C39758" t="s">
        <v>29873</v>
      </c>
      <c r="D39758" t="s">
        <v>13</v>
      </c>
      <c r="E39758" t="s">
        <v>21</v>
      </c>
      <c r="F39758">
        <v>3.6</v>
      </c>
      <c r="G39758">
        <v>6</v>
      </c>
      <c r="H39758" t="s">
        <v>29874</v>
      </c>
      <c r="I39758" t="s">
        <v>17577</v>
      </c>
      <c r="J39758" t="s">
        <v>34</v>
      </c>
      <c r="L39758" t="s">
        <v>481</v>
      </c>
      <c r="M39758" s="1">
        <v>200</v>
      </c>
      <c r="N39758" t="s">
        <v>151</v>
      </c>
      <c r="O39758" t="s">
        <v>9579</v>
      </c>
    </row>
    <row r="39759" spans="1:15" x14ac:dyDescent="0.3">
      <c r="A39759">
        <v>39758</v>
      </c>
      <c r="B39759" t="s">
        <v>29875</v>
      </c>
      <c r="C39759" t="s">
        <v>3419</v>
      </c>
      <c r="D39759" t="s">
        <v>13</v>
      </c>
      <c r="E39759" t="s">
        <v>21</v>
      </c>
      <c r="F39759">
        <v>3.8</v>
      </c>
      <c r="G39759">
        <v>154</v>
      </c>
      <c r="H39759" t="s">
        <v>38948</v>
      </c>
      <c r="I39759" t="s">
        <v>21159</v>
      </c>
      <c r="J39759" t="s">
        <v>34</v>
      </c>
      <c r="K39759" t="s">
        <v>168</v>
      </c>
      <c r="L39759" t="s">
        <v>904</v>
      </c>
      <c r="M39759" s="1">
        <v>450</v>
      </c>
      <c r="N39759" t="s">
        <v>151</v>
      </c>
      <c r="O39759" t="s">
        <v>9579</v>
      </c>
    </row>
    <row r="39760" spans="1:15" x14ac:dyDescent="0.3">
      <c r="A39760">
        <v>39759</v>
      </c>
      <c r="B39760" t="s">
        <v>20880</v>
      </c>
      <c r="C39760" t="s">
        <v>20881</v>
      </c>
      <c r="D39760" t="s">
        <v>13</v>
      </c>
      <c r="E39760" t="s">
        <v>21</v>
      </c>
      <c r="F39760">
        <v>3.7</v>
      </c>
      <c r="G39760">
        <v>158</v>
      </c>
      <c r="H39760" t="s">
        <v>37811</v>
      </c>
      <c r="I39760" t="s">
        <v>8436</v>
      </c>
      <c r="J39760" t="s">
        <v>15</v>
      </c>
      <c r="K39760" t="s">
        <v>5234</v>
      </c>
      <c r="L39760" t="s">
        <v>45</v>
      </c>
      <c r="M39760" s="1">
        <v>600</v>
      </c>
      <c r="N39760" t="s">
        <v>151</v>
      </c>
      <c r="O39760" t="s">
        <v>9579</v>
      </c>
    </row>
    <row r="39761" spans="1:15" x14ac:dyDescent="0.3">
      <c r="A39761">
        <v>39760</v>
      </c>
      <c r="B39761" t="s">
        <v>29876</v>
      </c>
      <c r="C39761" t="s">
        <v>29877</v>
      </c>
      <c r="D39761" t="s">
        <v>13</v>
      </c>
      <c r="E39761" t="s">
        <v>21</v>
      </c>
      <c r="F39761">
        <v>3.4</v>
      </c>
      <c r="G39761">
        <v>7</v>
      </c>
      <c r="H39761" t="s">
        <v>29878</v>
      </c>
      <c r="I39761" t="s">
        <v>29090</v>
      </c>
      <c r="J39761" t="s">
        <v>34</v>
      </c>
      <c r="L39761" t="s">
        <v>211</v>
      </c>
      <c r="M39761" s="1">
        <v>200</v>
      </c>
      <c r="N39761" t="s">
        <v>151</v>
      </c>
      <c r="O39761" t="s">
        <v>9579</v>
      </c>
    </row>
    <row r="39762" spans="1:15" x14ac:dyDescent="0.3">
      <c r="A39762">
        <v>39761</v>
      </c>
      <c r="B39762" t="s">
        <v>29879</v>
      </c>
      <c r="C39762" t="s">
        <v>1529</v>
      </c>
      <c r="D39762" t="s">
        <v>13</v>
      </c>
      <c r="E39762" t="s">
        <v>21</v>
      </c>
      <c r="F39762">
        <v>3.2</v>
      </c>
      <c r="G39762">
        <v>0</v>
      </c>
      <c r="H39762" t="s">
        <v>38949</v>
      </c>
      <c r="I39762" t="s">
        <v>17577</v>
      </c>
      <c r="J39762" t="s">
        <v>308</v>
      </c>
      <c r="L39762" t="s">
        <v>45</v>
      </c>
      <c r="M39762" s="1">
        <v>350</v>
      </c>
      <c r="N39762" t="s">
        <v>151</v>
      </c>
      <c r="O39762" t="s">
        <v>9579</v>
      </c>
    </row>
    <row r="39763" spans="1:15" x14ac:dyDescent="0.3">
      <c r="A39763">
        <v>39762</v>
      </c>
      <c r="B39763" t="s">
        <v>29880</v>
      </c>
      <c r="C39763" t="s">
        <v>604</v>
      </c>
      <c r="D39763" t="s">
        <v>13</v>
      </c>
      <c r="E39763" t="s">
        <v>21</v>
      </c>
      <c r="F39763">
        <v>3.8</v>
      </c>
      <c r="G39763">
        <v>253</v>
      </c>
      <c r="H39763" t="s">
        <v>38950</v>
      </c>
      <c r="I39763" t="s">
        <v>9220</v>
      </c>
      <c r="J39763" t="s">
        <v>15</v>
      </c>
      <c r="K39763" t="s">
        <v>29881</v>
      </c>
      <c r="L39763" t="s">
        <v>904</v>
      </c>
      <c r="M39763" s="1">
        <v>800</v>
      </c>
      <c r="N39763" t="s">
        <v>151</v>
      </c>
      <c r="O39763" t="s">
        <v>9579</v>
      </c>
    </row>
    <row r="39764" spans="1:15" x14ac:dyDescent="0.3">
      <c r="A39764">
        <v>39763</v>
      </c>
      <c r="B39764" t="s">
        <v>29675</v>
      </c>
      <c r="C39764" t="s">
        <v>3774</v>
      </c>
      <c r="D39764" t="s">
        <v>21</v>
      </c>
      <c r="E39764" t="s">
        <v>21</v>
      </c>
      <c r="F39764">
        <v>4.2</v>
      </c>
      <c r="G39764">
        <v>124</v>
      </c>
      <c r="H39764" t="s">
        <v>38951</v>
      </c>
      <c r="I39764" t="s">
        <v>9579</v>
      </c>
      <c r="J39764" t="s">
        <v>2192</v>
      </c>
      <c r="K39764" t="s">
        <v>29882</v>
      </c>
      <c r="L39764" t="s">
        <v>3777</v>
      </c>
      <c r="M39764" s="1">
        <v>400</v>
      </c>
      <c r="N39764" t="s">
        <v>151</v>
      </c>
      <c r="O39764" t="s">
        <v>9579</v>
      </c>
    </row>
    <row r="39765" spans="1:15" x14ac:dyDescent="0.3">
      <c r="A39765">
        <v>39764</v>
      </c>
      <c r="B39765" t="s">
        <v>29883</v>
      </c>
      <c r="C39765" t="s">
        <v>29884</v>
      </c>
      <c r="D39765" t="s">
        <v>13</v>
      </c>
      <c r="E39765" t="s">
        <v>21</v>
      </c>
      <c r="G39765">
        <v>0</v>
      </c>
      <c r="H39765" t="s">
        <v>29885</v>
      </c>
      <c r="I39765" t="s">
        <v>17577</v>
      </c>
      <c r="J39765" t="s">
        <v>525</v>
      </c>
      <c r="L39765" t="s">
        <v>29886</v>
      </c>
      <c r="M39765" s="1">
        <v>200</v>
      </c>
      <c r="N39765" t="s">
        <v>151</v>
      </c>
      <c r="O39765" t="s">
        <v>9579</v>
      </c>
    </row>
    <row r="39766" spans="1:15" x14ac:dyDescent="0.3">
      <c r="A39766">
        <v>39765</v>
      </c>
      <c r="B39766" t="s">
        <v>29887</v>
      </c>
      <c r="C39766" t="s">
        <v>15241</v>
      </c>
      <c r="D39766" t="s">
        <v>13</v>
      </c>
      <c r="E39766" t="s">
        <v>21</v>
      </c>
      <c r="F39766">
        <v>3.4</v>
      </c>
      <c r="G39766">
        <v>221</v>
      </c>
      <c r="H39766" t="s">
        <v>29888</v>
      </c>
      <c r="I39766" t="s">
        <v>29090</v>
      </c>
      <c r="J39766" t="s">
        <v>34</v>
      </c>
      <c r="L39766" t="s">
        <v>36</v>
      </c>
      <c r="M39766" s="1">
        <v>400</v>
      </c>
      <c r="N39766" t="s">
        <v>151</v>
      </c>
      <c r="O39766" t="s">
        <v>9579</v>
      </c>
    </row>
    <row r="39767" spans="1:15" x14ac:dyDescent="0.3">
      <c r="A39767">
        <v>39766</v>
      </c>
      <c r="B39767" t="s">
        <v>29889</v>
      </c>
      <c r="C39767" t="s">
        <v>20791</v>
      </c>
      <c r="D39767" t="s">
        <v>13</v>
      </c>
      <c r="E39767" t="s">
        <v>21</v>
      </c>
      <c r="F39767">
        <v>3.7</v>
      </c>
      <c r="G39767">
        <v>39</v>
      </c>
      <c r="H39767" t="s">
        <v>38952</v>
      </c>
      <c r="I39767" t="s">
        <v>29090</v>
      </c>
      <c r="J39767" t="s">
        <v>15</v>
      </c>
      <c r="L39767" t="s">
        <v>904</v>
      </c>
      <c r="M39767" s="1">
        <v>550</v>
      </c>
      <c r="N39767" t="s">
        <v>151</v>
      </c>
      <c r="O39767" t="s">
        <v>9579</v>
      </c>
    </row>
    <row r="39768" spans="1:15" x14ac:dyDescent="0.3">
      <c r="A39768">
        <v>39767</v>
      </c>
      <c r="B39768" t="s">
        <v>29890</v>
      </c>
      <c r="C39768" t="s">
        <v>2763</v>
      </c>
      <c r="D39768" t="s">
        <v>13</v>
      </c>
      <c r="E39768" t="s">
        <v>21</v>
      </c>
      <c r="F39768">
        <v>3.3</v>
      </c>
      <c r="G39768">
        <v>13</v>
      </c>
      <c r="H39768" t="s">
        <v>29891</v>
      </c>
      <c r="I39768" t="s">
        <v>17577</v>
      </c>
      <c r="J39768" t="s">
        <v>151</v>
      </c>
      <c r="L39768" t="s">
        <v>2765</v>
      </c>
      <c r="M39768" s="1">
        <v>450</v>
      </c>
      <c r="N39768" t="s">
        <v>151</v>
      </c>
      <c r="O39768" t="s">
        <v>9579</v>
      </c>
    </row>
    <row r="39769" spans="1:15" x14ac:dyDescent="0.3">
      <c r="A39769">
        <v>39768</v>
      </c>
      <c r="B39769" t="s">
        <v>29892</v>
      </c>
      <c r="C39769" t="s">
        <v>29893</v>
      </c>
      <c r="D39769" t="s">
        <v>21</v>
      </c>
      <c r="E39769" t="s">
        <v>21</v>
      </c>
      <c r="F39769">
        <v>3.1</v>
      </c>
      <c r="G39769">
        <v>12</v>
      </c>
      <c r="H39769" t="s">
        <v>29894</v>
      </c>
      <c r="I39769" t="s">
        <v>8436</v>
      </c>
      <c r="J39769" t="s">
        <v>1784</v>
      </c>
      <c r="L39769" t="s">
        <v>2060</v>
      </c>
      <c r="M39769" s="1">
        <v>900</v>
      </c>
      <c r="N39769" t="s">
        <v>151</v>
      </c>
      <c r="O39769" t="s">
        <v>9579</v>
      </c>
    </row>
    <row r="39770" spans="1:15" x14ac:dyDescent="0.3">
      <c r="A39770">
        <v>39769</v>
      </c>
      <c r="B39770" t="s">
        <v>29895</v>
      </c>
      <c r="C39770" t="s">
        <v>2662</v>
      </c>
      <c r="D39770" t="s">
        <v>13</v>
      </c>
      <c r="E39770" t="s">
        <v>13</v>
      </c>
      <c r="F39770">
        <v>4</v>
      </c>
      <c r="G39770">
        <v>610</v>
      </c>
      <c r="H39770" t="s">
        <v>29896</v>
      </c>
      <c r="I39770" t="s">
        <v>9579</v>
      </c>
      <c r="J39770" t="s">
        <v>15</v>
      </c>
      <c r="K39770" t="s">
        <v>29897</v>
      </c>
      <c r="L39770" t="s">
        <v>45</v>
      </c>
      <c r="M39770" s="1">
        <v>1000</v>
      </c>
      <c r="N39770" t="s">
        <v>151</v>
      </c>
      <c r="O39770" t="s">
        <v>9579</v>
      </c>
    </row>
    <row r="39771" spans="1:15" x14ac:dyDescent="0.3">
      <c r="A39771">
        <v>39770</v>
      </c>
      <c r="B39771" t="s">
        <v>29898</v>
      </c>
      <c r="C39771" t="s">
        <v>29899</v>
      </c>
      <c r="D39771" t="s">
        <v>13</v>
      </c>
      <c r="E39771" t="s">
        <v>13</v>
      </c>
      <c r="F39771">
        <v>4.2</v>
      </c>
      <c r="G39771">
        <v>166</v>
      </c>
      <c r="H39771" t="s">
        <v>38953</v>
      </c>
      <c r="I39771" t="s">
        <v>9579</v>
      </c>
      <c r="J39771" t="s">
        <v>15</v>
      </c>
      <c r="K39771" t="s">
        <v>29900</v>
      </c>
      <c r="L39771" t="s">
        <v>29901</v>
      </c>
      <c r="M39771" s="1">
        <v>1100</v>
      </c>
      <c r="N39771" t="s">
        <v>151</v>
      </c>
      <c r="O39771" t="s">
        <v>9579</v>
      </c>
    </row>
    <row r="39772" spans="1:15" x14ac:dyDescent="0.3">
      <c r="A39772">
        <v>39771</v>
      </c>
      <c r="B39772" t="s">
        <v>9420</v>
      </c>
      <c r="C39772" t="s">
        <v>9421</v>
      </c>
      <c r="D39772" t="s">
        <v>13</v>
      </c>
      <c r="E39772" t="s">
        <v>21</v>
      </c>
      <c r="F39772">
        <v>3.6</v>
      </c>
      <c r="G39772">
        <v>28</v>
      </c>
      <c r="H39772" t="s">
        <v>9422</v>
      </c>
      <c r="I39772" t="s">
        <v>9220</v>
      </c>
      <c r="J39772" t="s">
        <v>34</v>
      </c>
      <c r="L39772" t="s">
        <v>168</v>
      </c>
      <c r="M39772" s="1">
        <v>300</v>
      </c>
      <c r="N39772" t="s">
        <v>151</v>
      </c>
      <c r="O39772" t="s">
        <v>9579</v>
      </c>
    </row>
    <row r="39773" spans="1:15" x14ac:dyDescent="0.3">
      <c r="A39773">
        <v>39772</v>
      </c>
      <c r="B39773" t="s">
        <v>29902</v>
      </c>
      <c r="C39773" t="s">
        <v>29903</v>
      </c>
      <c r="D39773" t="s">
        <v>13</v>
      </c>
      <c r="E39773" t="s">
        <v>13</v>
      </c>
      <c r="F39773">
        <v>4.0999999999999996</v>
      </c>
      <c r="G39773">
        <v>469</v>
      </c>
      <c r="H39773" t="s">
        <v>38954</v>
      </c>
      <c r="I39773" t="s">
        <v>9579</v>
      </c>
      <c r="J39773" t="s">
        <v>1391</v>
      </c>
      <c r="K39773" t="s">
        <v>29904</v>
      </c>
      <c r="L39773" t="s">
        <v>29905</v>
      </c>
      <c r="M39773" s="1">
        <v>1200</v>
      </c>
      <c r="N39773" t="s">
        <v>151</v>
      </c>
      <c r="O39773" t="s">
        <v>9579</v>
      </c>
    </row>
    <row r="39774" spans="1:15" x14ac:dyDescent="0.3">
      <c r="A39774">
        <v>39773</v>
      </c>
      <c r="B39774" t="s">
        <v>29906</v>
      </c>
      <c r="C39774" t="s">
        <v>11776</v>
      </c>
      <c r="D39774" t="s">
        <v>13</v>
      </c>
      <c r="E39774" t="s">
        <v>21</v>
      </c>
      <c r="F39774">
        <v>3.5</v>
      </c>
      <c r="G39774">
        <v>79</v>
      </c>
      <c r="H39774" t="s">
        <v>38955</v>
      </c>
      <c r="I39774" t="s">
        <v>29090</v>
      </c>
      <c r="J39774" t="s">
        <v>34</v>
      </c>
      <c r="L39774" t="s">
        <v>29907</v>
      </c>
      <c r="M39774" s="1">
        <v>450</v>
      </c>
      <c r="N39774" t="s">
        <v>151</v>
      </c>
      <c r="O39774" t="s">
        <v>9579</v>
      </c>
    </row>
    <row r="39775" spans="1:15" x14ac:dyDescent="0.3">
      <c r="A39775">
        <v>39774</v>
      </c>
      <c r="B39775" t="s">
        <v>29908</v>
      </c>
      <c r="C39775" t="s">
        <v>29909</v>
      </c>
      <c r="D39775" t="s">
        <v>13</v>
      </c>
      <c r="E39775" t="s">
        <v>21</v>
      </c>
      <c r="F39775">
        <v>3.2</v>
      </c>
      <c r="G39775">
        <v>7</v>
      </c>
      <c r="H39775" t="s">
        <v>29910</v>
      </c>
      <c r="I39775" t="s">
        <v>8436</v>
      </c>
      <c r="J39775" t="s">
        <v>15</v>
      </c>
      <c r="L39775" t="s">
        <v>3499</v>
      </c>
      <c r="M39775" s="1">
        <v>600</v>
      </c>
      <c r="N39775" t="s">
        <v>151</v>
      </c>
      <c r="O39775" t="s">
        <v>9579</v>
      </c>
    </row>
    <row r="39776" spans="1:15" x14ac:dyDescent="0.3">
      <c r="A39776">
        <v>39775</v>
      </c>
      <c r="B39776" t="s">
        <v>29911</v>
      </c>
      <c r="C39776" t="s">
        <v>3699</v>
      </c>
      <c r="D39776" t="s">
        <v>21</v>
      </c>
      <c r="E39776" t="s">
        <v>21</v>
      </c>
      <c r="F39776">
        <v>4.3</v>
      </c>
      <c r="G39776">
        <v>188</v>
      </c>
      <c r="H39776" t="s">
        <v>29912</v>
      </c>
      <c r="I39776" t="s">
        <v>9579</v>
      </c>
      <c r="J39776" t="s">
        <v>235</v>
      </c>
      <c r="K39776" t="s">
        <v>29913</v>
      </c>
      <c r="L39776" t="s">
        <v>3449</v>
      </c>
      <c r="M39776" s="1">
        <v>200</v>
      </c>
      <c r="N39776" t="s">
        <v>151</v>
      </c>
      <c r="O39776" t="s">
        <v>9579</v>
      </c>
    </row>
    <row r="39777" spans="1:15" x14ac:dyDescent="0.3">
      <c r="A39777">
        <v>39776</v>
      </c>
      <c r="B39777" t="s">
        <v>29914</v>
      </c>
      <c r="C39777" t="s">
        <v>29915</v>
      </c>
      <c r="D39777" t="s">
        <v>13</v>
      </c>
      <c r="E39777" t="s">
        <v>21</v>
      </c>
      <c r="F39777">
        <v>3</v>
      </c>
      <c r="G39777">
        <v>106</v>
      </c>
      <c r="H39777" t="s">
        <v>29916</v>
      </c>
      <c r="I39777" t="s">
        <v>8436</v>
      </c>
      <c r="J39777" t="s">
        <v>15</v>
      </c>
      <c r="K39777" t="s">
        <v>29917</v>
      </c>
      <c r="L39777" t="s">
        <v>17</v>
      </c>
      <c r="M39777" s="1">
        <v>550</v>
      </c>
      <c r="N39777" t="s">
        <v>151</v>
      </c>
      <c r="O39777" t="s">
        <v>9579</v>
      </c>
    </row>
    <row r="39778" spans="1:15" x14ac:dyDescent="0.3">
      <c r="A39778">
        <v>39777</v>
      </c>
      <c r="B39778" t="s">
        <v>29918</v>
      </c>
      <c r="C39778" t="s">
        <v>29919</v>
      </c>
      <c r="D39778" t="s">
        <v>13</v>
      </c>
      <c r="E39778" t="s">
        <v>21</v>
      </c>
      <c r="F39778">
        <v>4</v>
      </c>
      <c r="G39778">
        <v>124</v>
      </c>
      <c r="H39778" t="s">
        <v>29920</v>
      </c>
      <c r="I39778" t="s">
        <v>8436</v>
      </c>
      <c r="J39778" t="s">
        <v>34</v>
      </c>
      <c r="K39778" t="s">
        <v>29921</v>
      </c>
      <c r="L39778" t="s">
        <v>29922</v>
      </c>
      <c r="M39778" s="1">
        <v>200</v>
      </c>
      <c r="N39778" t="s">
        <v>151</v>
      </c>
      <c r="O39778" t="s">
        <v>9579</v>
      </c>
    </row>
    <row r="39779" spans="1:15" x14ac:dyDescent="0.3">
      <c r="A39779">
        <v>39778</v>
      </c>
      <c r="B39779" t="s">
        <v>29923</v>
      </c>
      <c r="C39779" t="s">
        <v>29924</v>
      </c>
      <c r="D39779" t="s">
        <v>13</v>
      </c>
      <c r="E39779" t="s">
        <v>21</v>
      </c>
      <c r="F39779">
        <v>3.9</v>
      </c>
      <c r="G39779">
        <v>140</v>
      </c>
      <c r="H39779" t="s">
        <v>38956</v>
      </c>
      <c r="I39779" t="s">
        <v>8436</v>
      </c>
      <c r="J39779" t="s">
        <v>15</v>
      </c>
      <c r="K39779" t="s">
        <v>29925</v>
      </c>
      <c r="L39779" t="s">
        <v>904</v>
      </c>
      <c r="M39779" s="1">
        <v>500</v>
      </c>
      <c r="N39779" t="s">
        <v>151</v>
      </c>
      <c r="O39779" t="s">
        <v>9579</v>
      </c>
    </row>
    <row r="39780" spans="1:15" x14ac:dyDescent="0.3">
      <c r="A39780">
        <v>39779</v>
      </c>
      <c r="B39780" t="s">
        <v>29926</v>
      </c>
      <c r="C39780" t="s">
        <v>20905</v>
      </c>
      <c r="D39780" t="s">
        <v>13</v>
      </c>
      <c r="E39780" t="s">
        <v>21</v>
      </c>
      <c r="F39780">
        <v>3.2</v>
      </c>
      <c r="G39780">
        <v>711</v>
      </c>
      <c r="H39780" t="s">
        <v>38957</v>
      </c>
      <c r="I39780" t="s">
        <v>21159</v>
      </c>
      <c r="J39780" t="s">
        <v>308</v>
      </c>
      <c r="K39780" t="s">
        <v>29927</v>
      </c>
      <c r="L39780" t="s">
        <v>20906</v>
      </c>
      <c r="M39780" s="1">
        <v>500</v>
      </c>
    </row>
    <row r="39781" spans="1:15" x14ac:dyDescent="0.3">
      <c r="A39781">
        <v>39780</v>
      </c>
      <c r="B39781" t="s">
        <v>29928</v>
      </c>
      <c r="C39781" t="s">
        <v>5766</v>
      </c>
      <c r="D39781" t="s">
        <v>13</v>
      </c>
      <c r="E39781" t="s">
        <v>21</v>
      </c>
      <c r="F39781">
        <v>3.1</v>
      </c>
      <c r="G39781">
        <v>6</v>
      </c>
      <c r="H39781" t="s">
        <v>29929</v>
      </c>
      <c r="I39781" t="s">
        <v>29090</v>
      </c>
      <c r="J39781" t="s">
        <v>34</v>
      </c>
      <c r="L39781" t="s">
        <v>168</v>
      </c>
      <c r="M39781" s="1">
        <v>300</v>
      </c>
      <c r="N39781" t="s">
        <v>151</v>
      </c>
      <c r="O39781" t="s">
        <v>9579</v>
      </c>
    </row>
    <row r="39782" spans="1:15" x14ac:dyDescent="0.3">
      <c r="A39782">
        <v>39781</v>
      </c>
      <c r="B39782" t="s">
        <v>29930</v>
      </c>
      <c r="C39782" t="s">
        <v>29931</v>
      </c>
      <c r="D39782" t="s">
        <v>13</v>
      </c>
      <c r="E39782" t="s">
        <v>21</v>
      </c>
      <c r="F39782">
        <v>4</v>
      </c>
      <c r="G39782">
        <v>238</v>
      </c>
      <c r="H39782" t="s">
        <v>29932</v>
      </c>
      <c r="I39782" t="s">
        <v>21159</v>
      </c>
      <c r="J39782" t="s">
        <v>58</v>
      </c>
      <c r="K39782" t="s">
        <v>29933</v>
      </c>
      <c r="L39782" t="s">
        <v>29934</v>
      </c>
      <c r="M39782" s="1">
        <v>500</v>
      </c>
      <c r="N39782" t="s">
        <v>151</v>
      </c>
      <c r="O39782" t="s">
        <v>9579</v>
      </c>
    </row>
    <row r="39783" spans="1:15" x14ac:dyDescent="0.3">
      <c r="A39783">
        <v>39782</v>
      </c>
      <c r="B39783" t="s">
        <v>29935</v>
      </c>
      <c r="C39783" t="s">
        <v>25832</v>
      </c>
      <c r="D39783" t="s">
        <v>13</v>
      </c>
      <c r="E39783" t="s">
        <v>21</v>
      </c>
      <c r="F39783">
        <v>3.8</v>
      </c>
      <c r="G39783">
        <v>72</v>
      </c>
      <c r="H39783" t="s">
        <v>38958</v>
      </c>
      <c r="I39783" t="s">
        <v>17577</v>
      </c>
      <c r="J39783" t="s">
        <v>34</v>
      </c>
      <c r="K39783" t="s">
        <v>29936</v>
      </c>
      <c r="L39783" t="s">
        <v>3784</v>
      </c>
      <c r="M39783" s="1">
        <v>350</v>
      </c>
      <c r="N39783" t="s">
        <v>151</v>
      </c>
      <c r="O39783" t="s">
        <v>9579</v>
      </c>
    </row>
    <row r="39784" spans="1:15" x14ac:dyDescent="0.3">
      <c r="A39784">
        <v>39783</v>
      </c>
      <c r="B39784" t="s">
        <v>29937</v>
      </c>
      <c r="C39784" t="s">
        <v>29938</v>
      </c>
      <c r="D39784" t="s">
        <v>13</v>
      </c>
      <c r="E39784" t="s">
        <v>21</v>
      </c>
      <c r="F39784">
        <v>3.9</v>
      </c>
      <c r="G39784">
        <v>317</v>
      </c>
      <c r="H39784" t="s">
        <v>38959</v>
      </c>
      <c r="I39784" t="s">
        <v>17577</v>
      </c>
      <c r="J39784" t="s">
        <v>15</v>
      </c>
      <c r="K39784" t="s">
        <v>29939</v>
      </c>
      <c r="L39784" t="s">
        <v>26147</v>
      </c>
      <c r="M39784" s="1">
        <v>800</v>
      </c>
      <c r="N39784" t="s">
        <v>151</v>
      </c>
      <c r="O39784" t="s">
        <v>9579</v>
      </c>
    </row>
    <row r="39785" spans="1:15" x14ac:dyDescent="0.3">
      <c r="A39785">
        <v>39784</v>
      </c>
      <c r="B39785" t="s">
        <v>29110</v>
      </c>
      <c r="C39785" t="s">
        <v>29111</v>
      </c>
      <c r="D39785" t="s">
        <v>21</v>
      </c>
      <c r="E39785" t="s">
        <v>21</v>
      </c>
      <c r="F39785">
        <v>3.9</v>
      </c>
      <c r="G39785">
        <v>18</v>
      </c>
      <c r="H39785" t="s">
        <v>29112</v>
      </c>
      <c r="I39785" t="s">
        <v>9579</v>
      </c>
      <c r="J39785" t="s">
        <v>58</v>
      </c>
      <c r="L39785" t="s">
        <v>58</v>
      </c>
      <c r="M39785" s="1">
        <v>200</v>
      </c>
      <c r="N39785" t="s">
        <v>151</v>
      </c>
      <c r="O39785" t="s">
        <v>9579</v>
      </c>
    </row>
    <row r="39786" spans="1:15" x14ac:dyDescent="0.3">
      <c r="A39786">
        <v>39785</v>
      </c>
      <c r="B39786" t="s">
        <v>29125</v>
      </c>
      <c r="C39786" t="s">
        <v>29126</v>
      </c>
      <c r="D39786" t="s">
        <v>13</v>
      </c>
      <c r="E39786" t="s">
        <v>21</v>
      </c>
      <c r="F39786">
        <v>3.9</v>
      </c>
      <c r="G39786">
        <v>72</v>
      </c>
      <c r="H39786" t="s">
        <v>38858</v>
      </c>
      <c r="I39786" t="s">
        <v>9579</v>
      </c>
      <c r="J39786" t="s">
        <v>58</v>
      </c>
      <c r="K39786" t="s">
        <v>29127</v>
      </c>
      <c r="L39786" t="s">
        <v>29128</v>
      </c>
      <c r="M39786" s="1">
        <v>500</v>
      </c>
      <c r="N39786" t="s">
        <v>151</v>
      </c>
      <c r="O39786" t="s">
        <v>9579</v>
      </c>
    </row>
    <row r="39787" spans="1:15" x14ac:dyDescent="0.3">
      <c r="A39787">
        <v>39786</v>
      </c>
      <c r="B39787" t="s">
        <v>29940</v>
      </c>
      <c r="C39787" t="s">
        <v>29941</v>
      </c>
      <c r="D39787" t="s">
        <v>13</v>
      </c>
      <c r="E39787" t="s">
        <v>21</v>
      </c>
      <c r="F39787">
        <v>2.9</v>
      </c>
      <c r="G39787">
        <v>139</v>
      </c>
      <c r="H39787" t="s">
        <v>38960</v>
      </c>
      <c r="I39787" t="s">
        <v>21159</v>
      </c>
      <c r="J39787" t="s">
        <v>15</v>
      </c>
      <c r="K39787" t="s">
        <v>29942</v>
      </c>
      <c r="L39787" t="s">
        <v>12348</v>
      </c>
      <c r="M39787" s="1">
        <v>650</v>
      </c>
      <c r="N39787" t="s">
        <v>151</v>
      </c>
      <c r="O39787" t="s">
        <v>9579</v>
      </c>
    </row>
    <row r="39788" spans="1:15" x14ac:dyDescent="0.3">
      <c r="A39788">
        <v>39787</v>
      </c>
      <c r="B39788" t="s">
        <v>29943</v>
      </c>
      <c r="C39788" t="s">
        <v>29944</v>
      </c>
      <c r="D39788" t="s">
        <v>21</v>
      </c>
      <c r="E39788" t="s">
        <v>21</v>
      </c>
      <c r="G39788">
        <v>0</v>
      </c>
      <c r="H39788" t="s">
        <v>29945</v>
      </c>
      <c r="I39788" t="s">
        <v>21159</v>
      </c>
      <c r="J39788" t="s">
        <v>34</v>
      </c>
      <c r="L39788" t="s">
        <v>186</v>
      </c>
      <c r="M39788" s="1">
        <v>100</v>
      </c>
      <c r="N39788" t="s">
        <v>151</v>
      </c>
      <c r="O39788" t="s">
        <v>9579</v>
      </c>
    </row>
    <row r="39789" spans="1:15" x14ac:dyDescent="0.3">
      <c r="A39789">
        <v>39788</v>
      </c>
      <c r="B39789" t="s">
        <v>28703</v>
      </c>
      <c r="C39789" t="s">
        <v>28704</v>
      </c>
      <c r="D39789" t="s">
        <v>13</v>
      </c>
      <c r="E39789" t="s">
        <v>21</v>
      </c>
      <c r="F39789">
        <v>3.9</v>
      </c>
      <c r="G39789">
        <v>86</v>
      </c>
      <c r="H39789" t="s">
        <v>38787</v>
      </c>
      <c r="I39789" t="s">
        <v>9696</v>
      </c>
      <c r="J39789" t="s">
        <v>34</v>
      </c>
      <c r="K39789" t="s">
        <v>28705</v>
      </c>
      <c r="L39789" t="s">
        <v>957</v>
      </c>
      <c r="M39789" s="1">
        <v>200</v>
      </c>
      <c r="N39789" t="s">
        <v>151</v>
      </c>
      <c r="O39789" t="s">
        <v>9579</v>
      </c>
    </row>
    <row r="39790" spans="1:15" x14ac:dyDescent="0.3">
      <c r="A39790">
        <v>39789</v>
      </c>
      <c r="B39790" t="s">
        <v>29946</v>
      </c>
      <c r="C39790" t="s">
        <v>3110</v>
      </c>
      <c r="D39790" t="s">
        <v>13</v>
      </c>
      <c r="E39790" t="s">
        <v>21</v>
      </c>
      <c r="F39790">
        <v>3.6</v>
      </c>
      <c r="G39790">
        <v>4</v>
      </c>
      <c r="H39790" t="s">
        <v>3111</v>
      </c>
      <c r="I39790" t="s">
        <v>21159</v>
      </c>
      <c r="J39790" t="s">
        <v>151</v>
      </c>
      <c r="L39790" t="s">
        <v>3112</v>
      </c>
      <c r="M39790" s="1">
        <v>200</v>
      </c>
      <c r="N39790" t="s">
        <v>151</v>
      </c>
      <c r="O39790" t="s">
        <v>9579</v>
      </c>
    </row>
    <row r="39791" spans="1:15" x14ac:dyDescent="0.3">
      <c r="A39791">
        <v>39790</v>
      </c>
      <c r="B39791" t="s">
        <v>9229</v>
      </c>
      <c r="C39791" t="s">
        <v>9230</v>
      </c>
      <c r="D39791" t="s">
        <v>13</v>
      </c>
      <c r="E39791" t="s">
        <v>21</v>
      </c>
      <c r="F39791">
        <v>3.5</v>
      </c>
      <c r="G39791">
        <v>20</v>
      </c>
      <c r="H39791" t="s">
        <v>9231</v>
      </c>
      <c r="I39791" t="s">
        <v>8939</v>
      </c>
      <c r="J39791" t="s">
        <v>58</v>
      </c>
      <c r="L39791" t="s">
        <v>9232</v>
      </c>
      <c r="M39791" s="1">
        <v>500</v>
      </c>
      <c r="N39791" t="s">
        <v>151</v>
      </c>
      <c r="O39791" t="s">
        <v>9579</v>
      </c>
    </row>
    <row r="39792" spans="1:15" x14ac:dyDescent="0.3">
      <c r="A39792">
        <v>39791</v>
      </c>
      <c r="B39792" t="s">
        <v>18906</v>
      </c>
      <c r="C39792" t="s">
        <v>18907</v>
      </c>
      <c r="D39792" t="s">
        <v>13</v>
      </c>
      <c r="E39792" t="s">
        <v>21</v>
      </c>
      <c r="F39792">
        <v>4</v>
      </c>
      <c r="G39792">
        <v>280</v>
      </c>
      <c r="H39792" t="s">
        <v>37540</v>
      </c>
      <c r="I39792" t="s">
        <v>9696</v>
      </c>
      <c r="J39792" t="s">
        <v>15</v>
      </c>
      <c r="K39792" t="s">
        <v>18908</v>
      </c>
      <c r="L39792" t="s">
        <v>18909</v>
      </c>
      <c r="M39792" s="1">
        <v>600</v>
      </c>
      <c r="N39792" t="s">
        <v>151</v>
      </c>
      <c r="O39792" t="s">
        <v>9579</v>
      </c>
    </row>
    <row r="39793" spans="1:15" x14ac:dyDescent="0.3">
      <c r="A39793">
        <v>39792</v>
      </c>
      <c r="B39793" t="s">
        <v>29947</v>
      </c>
      <c r="C39793" t="s">
        <v>29852</v>
      </c>
      <c r="D39793" t="s">
        <v>13</v>
      </c>
      <c r="E39793" t="s">
        <v>21</v>
      </c>
      <c r="F39793">
        <v>3.8</v>
      </c>
      <c r="G39793">
        <v>266</v>
      </c>
      <c r="H39793" t="s">
        <v>29948</v>
      </c>
      <c r="I39793" t="s">
        <v>17577</v>
      </c>
      <c r="J39793" t="s">
        <v>34</v>
      </c>
      <c r="L39793" t="s">
        <v>424</v>
      </c>
      <c r="M39793" s="1">
        <v>250</v>
      </c>
      <c r="N39793" t="s">
        <v>151</v>
      </c>
      <c r="O39793" t="s">
        <v>9579</v>
      </c>
    </row>
    <row r="39794" spans="1:15" x14ac:dyDescent="0.3">
      <c r="A39794">
        <v>39793</v>
      </c>
      <c r="B39794" t="s">
        <v>29949</v>
      </c>
      <c r="C39794" t="s">
        <v>29950</v>
      </c>
      <c r="D39794" t="s">
        <v>13</v>
      </c>
      <c r="E39794" t="s">
        <v>21</v>
      </c>
      <c r="F39794">
        <v>3.8</v>
      </c>
      <c r="G39794">
        <v>50</v>
      </c>
      <c r="H39794" t="s">
        <v>38961</v>
      </c>
      <c r="I39794" t="s">
        <v>21159</v>
      </c>
      <c r="J39794" t="s">
        <v>151</v>
      </c>
      <c r="K39794" t="s">
        <v>168</v>
      </c>
      <c r="L39794" t="s">
        <v>211</v>
      </c>
      <c r="M39794" s="1">
        <v>300</v>
      </c>
      <c r="N39794" t="s">
        <v>151</v>
      </c>
      <c r="O39794" t="s">
        <v>9579</v>
      </c>
    </row>
    <row r="39795" spans="1:15" x14ac:dyDescent="0.3">
      <c r="A39795">
        <v>39794</v>
      </c>
      <c r="B39795" t="s">
        <v>29951</v>
      </c>
      <c r="C39795" t="s">
        <v>29952</v>
      </c>
      <c r="D39795" t="s">
        <v>13</v>
      </c>
      <c r="E39795" t="s">
        <v>21</v>
      </c>
      <c r="F39795">
        <v>3.5</v>
      </c>
      <c r="G39795">
        <v>16</v>
      </c>
      <c r="H39795" t="s">
        <v>23149</v>
      </c>
      <c r="I39795" t="s">
        <v>17577</v>
      </c>
      <c r="J39795" t="s">
        <v>308</v>
      </c>
      <c r="L39795" t="s">
        <v>29953</v>
      </c>
      <c r="M39795" s="1">
        <v>250</v>
      </c>
      <c r="N39795" t="s">
        <v>151</v>
      </c>
      <c r="O39795" t="s">
        <v>9579</v>
      </c>
    </row>
    <row r="39796" spans="1:15" x14ac:dyDescent="0.3">
      <c r="A39796">
        <v>39795</v>
      </c>
      <c r="B39796" t="s">
        <v>29954</v>
      </c>
      <c r="C39796" t="s">
        <v>914</v>
      </c>
      <c r="D39796" t="s">
        <v>13</v>
      </c>
      <c r="E39796" t="s">
        <v>21</v>
      </c>
      <c r="F39796">
        <v>3.7</v>
      </c>
      <c r="G39796">
        <v>27</v>
      </c>
      <c r="H39796" t="s">
        <v>29955</v>
      </c>
      <c r="I39796" t="s">
        <v>9579</v>
      </c>
      <c r="J39796" t="s">
        <v>353</v>
      </c>
      <c r="L39796" t="s">
        <v>455</v>
      </c>
      <c r="M39796" s="1">
        <v>250</v>
      </c>
      <c r="N39796" t="s">
        <v>151</v>
      </c>
      <c r="O39796" t="s">
        <v>9579</v>
      </c>
    </row>
    <row r="39797" spans="1:15" x14ac:dyDescent="0.3">
      <c r="A39797">
        <v>39796</v>
      </c>
      <c r="B39797" t="s">
        <v>29956</v>
      </c>
      <c r="C39797" t="s">
        <v>12202</v>
      </c>
      <c r="D39797" t="s">
        <v>13</v>
      </c>
      <c r="E39797" t="s">
        <v>21</v>
      </c>
      <c r="F39797">
        <v>3.8</v>
      </c>
      <c r="G39797">
        <v>215</v>
      </c>
      <c r="H39797" t="s">
        <v>38962</v>
      </c>
      <c r="I39797" t="s">
        <v>17577</v>
      </c>
      <c r="J39797" t="s">
        <v>34</v>
      </c>
      <c r="K39797" t="s">
        <v>29957</v>
      </c>
      <c r="L39797" t="s">
        <v>1951</v>
      </c>
      <c r="M39797" s="1">
        <v>400</v>
      </c>
      <c r="N39797" t="s">
        <v>151</v>
      </c>
      <c r="O39797" t="s">
        <v>9579</v>
      </c>
    </row>
    <row r="39798" spans="1:15" x14ac:dyDescent="0.3">
      <c r="A39798">
        <v>39797</v>
      </c>
      <c r="B39798" t="s">
        <v>29958</v>
      </c>
      <c r="C39798" t="s">
        <v>29959</v>
      </c>
      <c r="D39798" t="s">
        <v>13</v>
      </c>
      <c r="E39798" t="s">
        <v>21</v>
      </c>
      <c r="F39798">
        <v>3.8</v>
      </c>
      <c r="G39798">
        <v>591</v>
      </c>
      <c r="H39798" t="s">
        <v>38963</v>
      </c>
      <c r="I39798" t="s">
        <v>17577</v>
      </c>
      <c r="J39798" t="s">
        <v>15</v>
      </c>
      <c r="K39798" t="s">
        <v>29960</v>
      </c>
      <c r="L39798" t="s">
        <v>1266</v>
      </c>
      <c r="M39798" s="1">
        <v>700</v>
      </c>
      <c r="N39798" t="s">
        <v>151</v>
      </c>
      <c r="O39798" t="s">
        <v>9579</v>
      </c>
    </row>
    <row r="39799" spans="1:15" x14ac:dyDescent="0.3">
      <c r="A39799">
        <v>39798</v>
      </c>
      <c r="B39799" t="s">
        <v>29961</v>
      </c>
      <c r="C39799" t="s">
        <v>29962</v>
      </c>
      <c r="D39799" t="s">
        <v>13</v>
      </c>
      <c r="E39799" t="s">
        <v>21</v>
      </c>
      <c r="F39799">
        <v>2.2999999999999998</v>
      </c>
      <c r="G39799">
        <v>178</v>
      </c>
      <c r="H39799" t="s">
        <v>38964</v>
      </c>
      <c r="I39799" t="s">
        <v>17577</v>
      </c>
      <c r="J39799" t="s">
        <v>15</v>
      </c>
      <c r="K39799" t="s">
        <v>29963</v>
      </c>
      <c r="L39799" t="s">
        <v>25736</v>
      </c>
      <c r="M39799" s="1">
        <v>500</v>
      </c>
      <c r="N39799" t="s">
        <v>151</v>
      </c>
      <c r="O39799" t="s">
        <v>9579</v>
      </c>
    </row>
    <row r="39800" spans="1:15" x14ac:dyDescent="0.3">
      <c r="A39800">
        <v>39799</v>
      </c>
      <c r="B39800" t="s">
        <v>29964</v>
      </c>
      <c r="C39800" t="s">
        <v>29965</v>
      </c>
      <c r="D39800" t="s">
        <v>13</v>
      </c>
      <c r="E39800" t="s">
        <v>21</v>
      </c>
      <c r="F39800">
        <v>2.6</v>
      </c>
      <c r="G39800">
        <v>166</v>
      </c>
      <c r="H39800" t="s">
        <v>38965</v>
      </c>
      <c r="I39800" t="s">
        <v>21159</v>
      </c>
      <c r="J39800" t="s">
        <v>34</v>
      </c>
      <c r="K39800" t="s">
        <v>29966</v>
      </c>
      <c r="L39800" t="s">
        <v>29967</v>
      </c>
      <c r="M39800" s="1">
        <v>350</v>
      </c>
      <c r="N39800" t="s">
        <v>151</v>
      </c>
      <c r="O39800" t="s">
        <v>9579</v>
      </c>
    </row>
    <row r="39801" spans="1:15" x14ac:dyDescent="0.3">
      <c r="A39801">
        <v>39800</v>
      </c>
      <c r="B39801" t="s">
        <v>29968</v>
      </c>
      <c r="C39801" t="s">
        <v>29969</v>
      </c>
      <c r="D39801" t="s">
        <v>13</v>
      </c>
      <c r="E39801" t="s">
        <v>21</v>
      </c>
      <c r="F39801">
        <v>4.0999999999999996</v>
      </c>
      <c r="G39801">
        <v>500</v>
      </c>
      <c r="H39801" t="s">
        <v>29970</v>
      </c>
      <c r="I39801" t="s">
        <v>17577</v>
      </c>
      <c r="J39801" t="s">
        <v>15</v>
      </c>
      <c r="K39801" t="s">
        <v>29971</v>
      </c>
      <c r="L39801" t="s">
        <v>211</v>
      </c>
      <c r="M39801" s="1">
        <v>600</v>
      </c>
      <c r="N39801" t="s">
        <v>151</v>
      </c>
      <c r="O39801" t="s">
        <v>9579</v>
      </c>
    </row>
    <row r="39802" spans="1:15" x14ac:dyDescent="0.3">
      <c r="A39802">
        <v>39801</v>
      </c>
      <c r="B39802" t="s">
        <v>29972</v>
      </c>
      <c r="C39802" t="s">
        <v>29973</v>
      </c>
      <c r="D39802" t="s">
        <v>21</v>
      </c>
      <c r="E39802" t="s">
        <v>21</v>
      </c>
      <c r="F39802">
        <v>3.5</v>
      </c>
      <c r="G39802">
        <v>7</v>
      </c>
      <c r="H39802" t="s">
        <v>29974</v>
      </c>
      <c r="I39802" t="s">
        <v>9579</v>
      </c>
      <c r="J39802" t="s">
        <v>34</v>
      </c>
      <c r="L39802" t="s">
        <v>186</v>
      </c>
      <c r="M39802" s="1">
        <v>200</v>
      </c>
      <c r="N39802" t="s">
        <v>151</v>
      </c>
      <c r="O39802" t="s">
        <v>9579</v>
      </c>
    </row>
    <row r="39803" spans="1:15" x14ac:dyDescent="0.3">
      <c r="A39803">
        <v>39802</v>
      </c>
      <c r="B39803" t="s">
        <v>29975</v>
      </c>
      <c r="C39803" t="s">
        <v>29976</v>
      </c>
      <c r="D39803" t="s">
        <v>13</v>
      </c>
      <c r="E39803" t="s">
        <v>21</v>
      </c>
      <c r="F39803">
        <v>4</v>
      </c>
      <c r="G39803">
        <v>397</v>
      </c>
      <c r="H39803" t="s">
        <v>38966</v>
      </c>
      <c r="I39803" t="s">
        <v>17577</v>
      </c>
      <c r="J39803" t="s">
        <v>34</v>
      </c>
      <c r="K39803" t="s">
        <v>29977</v>
      </c>
      <c r="L39803" t="s">
        <v>45</v>
      </c>
      <c r="M39803" s="1">
        <v>450</v>
      </c>
      <c r="N39803" t="s">
        <v>151</v>
      </c>
      <c r="O39803" t="s">
        <v>9579</v>
      </c>
    </row>
    <row r="39804" spans="1:15" x14ac:dyDescent="0.3">
      <c r="A39804">
        <v>39803</v>
      </c>
      <c r="B39804" t="s">
        <v>29978</v>
      </c>
      <c r="C39804" t="s">
        <v>29979</v>
      </c>
      <c r="D39804" t="s">
        <v>13</v>
      </c>
      <c r="E39804" t="s">
        <v>21</v>
      </c>
      <c r="F39804">
        <v>3.6</v>
      </c>
      <c r="G39804">
        <v>0</v>
      </c>
      <c r="H39804" t="s">
        <v>29980</v>
      </c>
      <c r="I39804" t="s">
        <v>21159</v>
      </c>
      <c r="J39804" t="s">
        <v>34</v>
      </c>
      <c r="L39804" t="s">
        <v>186</v>
      </c>
      <c r="M39804" s="1">
        <v>400</v>
      </c>
      <c r="N39804" t="s">
        <v>151</v>
      </c>
      <c r="O39804" t="s">
        <v>9579</v>
      </c>
    </row>
    <row r="39805" spans="1:15" x14ac:dyDescent="0.3">
      <c r="A39805">
        <v>39804</v>
      </c>
      <c r="B39805" t="s">
        <v>29981</v>
      </c>
      <c r="C39805" t="s">
        <v>29982</v>
      </c>
      <c r="D39805" t="s">
        <v>13</v>
      </c>
      <c r="E39805" t="s">
        <v>21</v>
      </c>
      <c r="F39805">
        <v>2.8</v>
      </c>
      <c r="G39805">
        <v>0</v>
      </c>
      <c r="H39805" t="s">
        <v>38967</v>
      </c>
      <c r="I39805" t="s">
        <v>17577</v>
      </c>
      <c r="J39805" t="s">
        <v>34</v>
      </c>
      <c r="L39805" t="s">
        <v>337</v>
      </c>
      <c r="M39805" s="1">
        <v>200</v>
      </c>
      <c r="N39805" t="s">
        <v>151</v>
      </c>
      <c r="O39805" t="s">
        <v>9579</v>
      </c>
    </row>
    <row r="39806" spans="1:15" x14ac:dyDescent="0.3">
      <c r="A39806">
        <v>39805</v>
      </c>
      <c r="B39806" t="s">
        <v>10220</v>
      </c>
      <c r="C39806" t="s">
        <v>10221</v>
      </c>
      <c r="D39806" t="s">
        <v>13</v>
      </c>
      <c r="E39806" t="s">
        <v>21</v>
      </c>
      <c r="F39806">
        <v>3.6</v>
      </c>
      <c r="G39806">
        <v>27</v>
      </c>
      <c r="H39806" t="s">
        <v>18895</v>
      </c>
      <c r="I39806" t="s">
        <v>8288</v>
      </c>
      <c r="J39806" t="s">
        <v>34</v>
      </c>
      <c r="L39806" t="s">
        <v>360</v>
      </c>
      <c r="M39806" s="1">
        <v>200</v>
      </c>
      <c r="N39806" t="s">
        <v>151</v>
      </c>
      <c r="O39806" t="s">
        <v>9579</v>
      </c>
    </row>
    <row r="39807" spans="1:15" x14ac:dyDescent="0.3">
      <c r="A39807">
        <v>39806</v>
      </c>
      <c r="B39807" t="s">
        <v>29983</v>
      </c>
      <c r="C39807" t="s">
        <v>29984</v>
      </c>
      <c r="D39807" t="s">
        <v>21</v>
      </c>
      <c r="E39807" t="s">
        <v>21</v>
      </c>
      <c r="G39807">
        <v>0</v>
      </c>
      <c r="H39807" t="s">
        <v>38968</v>
      </c>
      <c r="I39807" t="s">
        <v>9579</v>
      </c>
      <c r="J39807" t="s">
        <v>34</v>
      </c>
      <c r="L39807" t="s">
        <v>254</v>
      </c>
      <c r="M39807" s="1">
        <v>200</v>
      </c>
      <c r="N39807" t="s">
        <v>151</v>
      </c>
      <c r="O39807" t="s">
        <v>9579</v>
      </c>
    </row>
    <row r="39808" spans="1:15" x14ac:dyDescent="0.3">
      <c r="A39808">
        <v>39807</v>
      </c>
      <c r="B39808" t="s">
        <v>29985</v>
      </c>
      <c r="C39808" t="s">
        <v>29986</v>
      </c>
      <c r="D39808" t="s">
        <v>13</v>
      </c>
      <c r="E39808" t="s">
        <v>21</v>
      </c>
      <c r="F39808">
        <v>3.6</v>
      </c>
      <c r="G39808">
        <v>24</v>
      </c>
      <c r="H39808" t="s">
        <v>38969</v>
      </c>
      <c r="I39808" t="s">
        <v>21159</v>
      </c>
      <c r="J39808" t="s">
        <v>34</v>
      </c>
      <c r="L39808" t="s">
        <v>2948</v>
      </c>
      <c r="M39808" s="1">
        <v>300</v>
      </c>
      <c r="N39808" t="s">
        <v>151</v>
      </c>
      <c r="O39808" t="s">
        <v>9579</v>
      </c>
    </row>
    <row r="39809" spans="1:15" x14ac:dyDescent="0.3">
      <c r="A39809">
        <v>39808</v>
      </c>
      <c r="B39809" t="s">
        <v>29148</v>
      </c>
      <c r="C39809" t="s">
        <v>29149</v>
      </c>
      <c r="D39809" t="s">
        <v>21</v>
      </c>
      <c r="E39809" t="s">
        <v>21</v>
      </c>
      <c r="F39809">
        <v>3.9</v>
      </c>
      <c r="G39809">
        <v>32</v>
      </c>
      <c r="H39809" t="s">
        <v>29150</v>
      </c>
      <c r="I39809" t="s">
        <v>29035</v>
      </c>
      <c r="J39809" t="s">
        <v>58</v>
      </c>
      <c r="L39809" t="s">
        <v>29151</v>
      </c>
      <c r="M39809" s="1">
        <v>400</v>
      </c>
      <c r="N39809" t="s">
        <v>151</v>
      </c>
      <c r="O39809" t="s">
        <v>9579</v>
      </c>
    </row>
    <row r="39810" spans="1:15" x14ac:dyDescent="0.3">
      <c r="A39810">
        <v>39809</v>
      </c>
      <c r="B39810" t="s">
        <v>9671</v>
      </c>
      <c r="C39810" t="s">
        <v>9672</v>
      </c>
      <c r="D39810" t="s">
        <v>13</v>
      </c>
      <c r="E39810" t="s">
        <v>21</v>
      </c>
      <c r="F39810">
        <v>3.8</v>
      </c>
      <c r="G39810">
        <v>28</v>
      </c>
      <c r="H39810" t="s">
        <v>36583</v>
      </c>
      <c r="I39810" t="s">
        <v>9220</v>
      </c>
      <c r="J39810" t="s">
        <v>151</v>
      </c>
      <c r="L39810" t="s">
        <v>3264</v>
      </c>
      <c r="M39810" s="1">
        <v>650</v>
      </c>
      <c r="N39810" t="s">
        <v>151</v>
      </c>
      <c r="O39810" t="s">
        <v>9579</v>
      </c>
    </row>
    <row r="39811" spans="1:15" x14ac:dyDescent="0.3">
      <c r="A39811">
        <v>39810</v>
      </c>
      <c r="B39811" t="s">
        <v>29987</v>
      </c>
      <c r="C39811" t="s">
        <v>29988</v>
      </c>
      <c r="D39811" t="s">
        <v>13</v>
      </c>
      <c r="E39811" t="s">
        <v>21</v>
      </c>
      <c r="F39811">
        <v>2.9</v>
      </c>
      <c r="G39811">
        <v>33</v>
      </c>
      <c r="H39811" t="s">
        <v>38970</v>
      </c>
      <c r="I39811" t="s">
        <v>21159</v>
      </c>
      <c r="J39811" t="s">
        <v>151</v>
      </c>
      <c r="L39811" t="s">
        <v>368</v>
      </c>
      <c r="M39811" s="1">
        <v>700</v>
      </c>
      <c r="N39811" t="s">
        <v>151</v>
      </c>
      <c r="O39811" t="s">
        <v>9579</v>
      </c>
    </row>
    <row r="39812" spans="1:15" x14ac:dyDescent="0.3">
      <c r="A39812">
        <v>39811</v>
      </c>
      <c r="B39812" t="s">
        <v>29989</v>
      </c>
      <c r="C39812" t="s">
        <v>9302</v>
      </c>
      <c r="D39812" t="s">
        <v>13</v>
      </c>
      <c r="E39812" t="s">
        <v>21</v>
      </c>
      <c r="F39812">
        <v>3.8</v>
      </c>
      <c r="G39812">
        <v>59</v>
      </c>
      <c r="H39812" t="s">
        <v>29990</v>
      </c>
      <c r="I39812" t="s">
        <v>9579</v>
      </c>
      <c r="J39812" t="s">
        <v>34</v>
      </c>
      <c r="L39812" t="s">
        <v>1947</v>
      </c>
      <c r="M39812" s="1">
        <v>300</v>
      </c>
      <c r="N39812" t="s">
        <v>151</v>
      </c>
      <c r="O39812" t="s">
        <v>9579</v>
      </c>
    </row>
    <row r="39813" spans="1:15" x14ac:dyDescent="0.3">
      <c r="A39813">
        <v>39812</v>
      </c>
      <c r="B39813" t="s">
        <v>29991</v>
      </c>
      <c r="C39813" t="s">
        <v>3187</v>
      </c>
      <c r="D39813" t="s">
        <v>13</v>
      </c>
      <c r="E39813" t="s">
        <v>21</v>
      </c>
      <c r="F39813">
        <v>3.8</v>
      </c>
      <c r="G39813">
        <v>39</v>
      </c>
      <c r="H39813" t="s">
        <v>3111</v>
      </c>
      <c r="I39813" t="s">
        <v>29090</v>
      </c>
      <c r="J39813" t="s">
        <v>34</v>
      </c>
      <c r="L39813" t="s">
        <v>3189</v>
      </c>
      <c r="M39813" s="1">
        <v>600</v>
      </c>
      <c r="N39813" t="s">
        <v>151</v>
      </c>
      <c r="O39813" t="s">
        <v>9579</v>
      </c>
    </row>
    <row r="39814" spans="1:15" x14ac:dyDescent="0.3">
      <c r="A39814">
        <v>39813</v>
      </c>
      <c r="B39814" t="s">
        <v>29041</v>
      </c>
      <c r="C39814" t="s">
        <v>5868</v>
      </c>
      <c r="D39814" t="s">
        <v>13</v>
      </c>
      <c r="E39814" t="s">
        <v>13</v>
      </c>
      <c r="F39814">
        <v>4.5</v>
      </c>
      <c r="G39814">
        <v>1150</v>
      </c>
      <c r="H39814" t="s">
        <v>29042</v>
      </c>
      <c r="I39814" t="s">
        <v>9579</v>
      </c>
      <c r="J39814" t="s">
        <v>15</v>
      </c>
      <c r="K39814" t="s">
        <v>29043</v>
      </c>
      <c r="L39814" t="s">
        <v>277</v>
      </c>
      <c r="M39814" s="1">
        <v>1700</v>
      </c>
    </row>
    <row r="39815" spans="1:15" x14ac:dyDescent="0.3">
      <c r="A39815">
        <v>39814</v>
      </c>
      <c r="B39815" t="s">
        <v>29992</v>
      </c>
      <c r="C39815" t="s">
        <v>29993</v>
      </c>
      <c r="D39815" t="s">
        <v>21</v>
      </c>
      <c r="E39815" t="s">
        <v>21</v>
      </c>
      <c r="F39815">
        <v>3.3</v>
      </c>
      <c r="G39815">
        <v>6</v>
      </c>
      <c r="H39815" t="s">
        <v>38971</v>
      </c>
      <c r="I39815" t="s">
        <v>9579</v>
      </c>
      <c r="J39815" t="s">
        <v>34</v>
      </c>
      <c r="L39815" t="s">
        <v>277</v>
      </c>
      <c r="M39815" s="1">
        <v>300</v>
      </c>
      <c r="N39815" t="s">
        <v>151</v>
      </c>
      <c r="O39815" t="s">
        <v>9579</v>
      </c>
    </row>
    <row r="39816" spans="1:15" x14ac:dyDescent="0.3">
      <c r="A39816">
        <v>39815</v>
      </c>
      <c r="B39816" t="s">
        <v>29994</v>
      </c>
      <c r="C39816" t="s">
        <v>29995</v>
      </c>
      <c r="D39816" t="s">
        <v>13</v>
      </c>
      <c r="E39816" t="s">
        <v>21</v>
      </c>
      <c r="F39816">
        <v>3.8</v>
      </c>
      <c r="G39816">
        <v>323</v>
      </c>
      <c r="H39816" t="s">
        <v>38972</v>
      </c>
      <c r="I39816" t="s">
        <v>9579</v>
      </c>
      <c r="J39816" t="s">
        <v>15</v>
      </c>
      <c r="K39816" t="s">
        <v>29996</v>
      </c>
      <c r="L39816" t="s">
        <v>740</v>
      </c>
      <c r="M39816" s="1">
        <v>650</v>
      </c>
      <c r="N39816" t="s">
        <v>151</v>
      </c>
      <c r="O39816" t="s">
        <v>9579</v>
      </c>
    </row>
    <row r="39817" spans="1:15" x14ac:dyDescent="0.3">
      <c r="A39817">
        <v>39816</v>
      </c>
      <c r="B39817" t="s">
        <v>29047</v>
      </c>
      <c r="C39817" t="s">
        <v>35231</v>
      </c>
      <c r="D39817" t="s">
        <v>21</v>
      </c>
      <c r="E39817" t="s">
        <v>13</v>
      </c>
      <c r="F39817">
        <v>4</v>
      </c>
      <c r="G39817">
        <v>1070</v>
      </c>
      <c r="H39817" t="s">
        <v>38845</v>
      </c>
      <c r="I39817" t="s">
        <v>9579</v>
      </c>
      <c r="J39817" t="s">
        <v>15</v>
      </c>
      <c r="K39817" t="s">
        <v>29048</v>
      </c>
      <c r="L39817" t="s">
        <v>211</v>
      </c>
      <c r="M39817" s="1">
        <v>950</v>
      </c>
      <c r="N39817" t="s">
        <v>151</v>
      </c>
      <c r="O39817" t="s">
        <v>9579</v>
      </c>
    </row>
    <row r="39818" spans="1:15" x14ac:dyDescent="0.3">
      <c r="A39818">
        <v>39817</v>
      </c>
      <c r="B39818" t="s">
        <v>9898</v>
      </c>
      <c r="C39818" t="s">
        <v>9899</v>
      </c>
      <c r="D39818" t="s">
        <v>13</v>
      </c>
      <c r="E39818" t="s">
        <v>21</v>
      </c>
      <c r="F39818">
        <v>3.4</v>
      </c>
      <c r="G39818">
        <v>77</v>
      </c>
      <c r="H39818" t="s">
        <v>9900</v>
      </c>
      <c r="I39818" t="s">
        <v>8288</v>
      </c>
      <c r="J39818" t="s">
        <v>308</v>
      </c>
      <c r="K39818" t="s">
        <v>29997</v>
      </c>
      <c r="L39818" t="s">
        <v>969</v>
      </c>
      <c r="M39818" s="1">
        <v>400</v>
      </c>
      <c r="N39818" t="s">
        <v>151</v>
      </c>
      <c r="O39818" t="s">
        <v>9579</v>
      </c>
    </row>
    <row r="39819" spans="1:15" x14ac:dyDescent="0.3">
      <c r="A39819">
        <v>39818</v>
      </c>
      <c r="B39819" t="s">
        <v>29998</v>
      </c>
      <c r="C39819" t="s">
        <v>29999</v>
      </c>
      <c r="D39819" t="s">
        <v>13</v>
      </c>
      <c r="E39819" t="s">
        <v>21</v>
      </c>
      <c r="G39819">
        <v>0</v>
      </c>
      <c r="H39819" t="s">
        <v>30000</v>
      </c>
      <c r="I39819" t="s">
        <v>21159</v>
      </c>
      <c r="J39819" t="s">
        <v>547</v>
      </c>
      <c r="L39819" t="s">
        <v>1137</v>
      </c>
      <c r="M39819" s="1">
        <v>150</v>
      </c>
      <c r="N39819" t="s">
        <v>151</v>
      </c>
      <c r="O39819" t="s">
        <v>9579</v>
      </c>
    </row>
    <row r="39820" spans="1:15" x14ac:dyDescent="0.3">
      <c r="A39820">
        <v>39819</v>
      </c>
      <c r="B39820" t="s">
        <v>30001</v>
      </c>
      <c r="C39820" t="s">
        <v>30002</v>
      </c>
      <c r="D39820" t="s">
        <v>13</v>
      </c>
      <c r="E39820" t="s">
        <v>21</v>
      </c>
      <c r="F39820">
        <v>3.8</v>
      </c>
      <c r="G39820">
        <v>101</v>
      </c>
      <c r="H39820" t="s">
        <v>30003</v>
      </c>
      <c r="I39820" t="s">
        <v>17577</v>
      </c>
      <c r="J39820" t="s">
        <v>34</v>
      </c>
      <c r="L39820" t="s">
        <v>168</v>
      </c>
      <c r="M39820" s="1">
        <v>350</v>
      </c>
      <c r="N39820" t="s">
        <v>151</v>
      </c>
      <c r="O39820" t="s">
        <v>9579</v>
      </c>
    </row>
    <row r="39821" spans="1:15" x14ac:dyDescent="0.3">
      <c r="A39821">
        <v>39820</v>
      </c>
      <c r="B39821" t="s">
        <v>30004</v>
      </c>
      <c r="C39821" t="s">
        <v>832</v>
      </c>
      <c r="D39821" t="s">
        <v>13</v>
      </c>
      <c r="E39821" t="s">
        <v>21</v>
      </c>
      <c r="F39821">
        <v>3.3</v>
      </c>
      <c r="G39821">
        <v>4</v>
      </c>
      <c r="H39821" t="s">
        <v>30005</v>
      </c>
      <c r="I39821" t="s">
        <v>17577</v>
      </c>
      <c r="J39821" t="s">
        <v>34</v>
      </c>
      <c r="L39821" t="s">
        <v>424</v>
      </c>
      <c r="M39821" s="1">
        <v>400</v>
      </c>
      <c r="N39821" t="s">
        <v>151</v>
      </c>
      <c r="O39821" t="s">
        <v>9579</v>
      </c>
    </row>
    <row r="39822" spans="1:15" x14ac:dyDescent="0.3">
      <c r="A39822">
        <v>39821</v>
      </c>
      <c r="B39822" t="s">
        <v>30006</v>
      </c>
      <c r="C39822" t="s">
        <v>1289</v>
      </c>
      <c r="D39822" t="s">
        <v>13</v>
      </c>
      <c r="E39822" t="s">
        <v>21</v>
      </c>
      <c r="F39822">
        <v>3.2</v>
      </c>
      <c r="G39822">
        <v>7</v>
      </c>
      <c r="H39822" t="s">
        <v>30007</v>
      </c>
      <c r="I39822" t="s">
        <v>9579</v>
      </c>
      <c r="J39822" t="s">
        <v>34</v>
      </c>
      <c r="L39822" t="s">
        <v>254</v>
      </c>
      <c r="M39822" s="1">
        <v>400</v>
      </c>
      <c r="N39822" t="s">
        <v>151</v>
      </c>
      <c r="O39822" t="s">
        <v>9579</v>
      </c>
    </row>
    <row r="39823" spans="1:15" x14ac:dyDescent="0.3">
      <c r="A39823">
        <v>39822</v>
      </c>
      <c r="B39823" t="s">
        <v>30008</v>
      </c>
      <c r="C39823" t="s">
        <v>25694</v>
      </c>
      <c r="D39823" t="s">
        <v>13</v>
      </c>
      <c r="E39823" t="s">
        <v>21</v>
      </c>
      <c r="F39823">
        <v>3.2</v>
      </c>
      <c r="G39823">
        <v>7</v>
      </c>
      <c r="H39823" t="s">
        <v>30009</v>
      </c>
      <c r="I39823" t="s">
        <v>29074</v>
      </c>
      <c r="J39823" t="s">
        <v>34</v>
      </c>
      <c r="L39823" t="s">
        <v>1951</v>
      </c>
      <c r="M39823" s="1">
        <v>400</v>
      </c>
      <c r="N39823" t="s">
        <v>151</v>
      </c>
      <c r="O39823" t="s">
        <v>9579</v>
      </c>
    </row>
    <row r="39824" spans="1:15" x14ac:dyDescent="0.3">
      <c r="A39824">
        <v>39823</v>
      </c>
      <c r="B39824" t="s">
        <v>30010</v>
      </c>
      <c r="C39824" t="s">
        <v>30011</v>
      </c>
      <c r="D39824" t="s">
        <v>13</v>
      </c>
      <c r="E39824" t="s">
        <v>21</v>
      </c>
      <c r="F39824">
        <v>3.6</v>
      </c>
      <c r="G39824">
        <v>24</v>
      </c>
      <c r="H39824" t="s">
        <v>38973</v>
      </c>
      <c r="I39824" t="s">
        <v>8436</v>
      </c>
      <c r="J39824" t="s">
        <v>15</v>
      </c>
      <c r="L39824" t="s">
        <v>36</v>
      </c>
      <c r="M39824" s="1">
        <v>600</v>
      </c>
      <c r="N39824" t="s">
        <v>151</v>
      </c>
      <c r="O39824" t="s">
        <v>9579</v>
      </c>
    </row>
    <row r="39825" spans="1:15" x14ac:dyDescent="0.3">
      <c r="A39825">
        <v>39824</v>
      </c>
      <c r="B39825" t="s">
        <v>10185</v>
      </c>
      <c r="C39825" t="s">
        <v>10186</v>
      </c>
      <c r="D39825" t="s">
        <v>13</v>
      </c>
      <c r="E39825" t="s">
        <v>21</v>
      </c>
      <c r="F39825">
        <v>2.9</v>
      </c>
      <c r="G39825">
        <v>56</v>
      </c>
      <c r="H39825" t="s">
        <v>10187</v>
      </c>
      <c r="I39825" t="s">
        <v>8939</v>
      </c>
      <c r="J39825" t="s">
        <v>34</v>
      </c>
      <c r="L39825" t="s">
        <v>957</v>
      </c>
      <c r="M39825" s="1">
        <v>150</v>
      </c>
      <c r="N39825" t="s">
        <v>151</v>
      </c>
      <c r="O39825" t="s">
        <v>9579</v>
      </c>
    </row>
    <row r="39826" spans="1:15" x14ac:dyDescent="0.3">
      <c r="A39826">
        <v>39825</v>
      </c>
      <c r="B39826" t="s">
        <v>30012</v>
      </c>
      <c r="C39826" t="s">
        <v>13492</v>
      </c>
      <c r="D39826" t="s">
        <v>13</v>
      </c>
      <c r="E39826" t="s">
        <v>21</v>
      </c>
      <c r="F39826">
        <v>3.7</v>
      </c>
      <c r="G39826">
        <v>26</v>
      </c>
      <c r="H39826" t="s">
        <v>30013</v>
      </c>
      <c r="I39826" t="s">
        <v>8436</v>
      </c>
      <c r="J39826" t="s">
        <v>34</v>
      </c>
      <c r="L39826" t="s">
        <v>30014</v>
      </c>
      <c r="M39826" s="1">
        <v>200</v>
      </c>
      <c r="N39826" t="s">
        <v>151</v>
      </c>
      <c r="O39826" t="s">
        <v>9579</v>
      </c>
    </row>
    <row r="39827" spans="1:15" x14ac:dyDescent="0.3">
      <c r="A39827">
        <v>39826</v>
      </c>
      <c r="B39827" t="s">
        <v>30015</v>
      </c>
      <c r="C39827" t="s">
        <v>30016</v>
      </c>
      <c r="D39827" t="s">
        <v>13</v>
      </c>
      <c r="E39827" t="s">
        <v>21</v>
      </c>
      <c r="F39827">
        <v>3</v>
      </c>
      <c r="G39827">
        <v>99</v>
      </c>
      <c r="H39827" t="s">
        <v>30017</v>
      </c>
      <c r="I39827" t="s">
        <v>21159</v>
      </c>
      <c r="J39827" t="s">
        <v>15</v>
      </c>
      <c r="K39827" t="s">
        <v>30018</v>
      </c>
      <c r="L39827" t="s">
        <v>2043</v>
      </c>
      <c r="M39827" s="1">
        <v>500</v>
      </c>
    </row>
    <row r="39828" spans="1:15" x14ac:dyDescent="0.3">
      <c r="A39828">
        <v>39827</v>
      </c>
      <c r="B39828" t="s">
        <v>30019</v>
      </c>
      <c r="C39828" t="s">
        <v>10827</v>
      </c>
      <c r="D39828" t="s">
        <v>21</v>
      </c>
      <c r="E39828" t="s">
        <v>21</v>
      </c>
      <c r="F39828">
        <v>3.5</v>
      </c>
      <c r="G39828">
        <v>8</v>
      </c>
      <c r="H39828" t="s">
        <v>30020</v>
      </c>
      <c r="I39828" t="s">
        <v>9579</v>
      </c>
      <c r="J39828" t="s">
        <v>283</v>
      </c>
      <c r="L39828" t="s">
        <v>374</v>
      </c>
      <c r="M39828" s="1">
        <v>150</v>
      </c>
      <c r="N39828" t="s">
        <v>151</v>
      </c>
      <c r="O39828" t="s">
        <v>9579</v>
      </c>
    </row>
    <row r="39829" spans="1:15" x14ac:dyDescent="0.3">
      <c r="A39829">
        <v>39828</v>
      </c>
      <c r="B39829" t="s">
        <v>30021</v>
      </c>
      <c r="C39829" t="s">
        <v>30022</v>
      </c>
      <c r="D39829" t="s">
        <v>13</v>
      </c>
      <c r="E39829" t="s">
        <v>21</v>
      </c>
      <c r="F39829">
        <v>3.4</v>
      </c>
      <c r="G39829">
        <v>36</v>
      </c>
      <c r="H39829" t="s">
        <v>38974</v>
      </c>
      <c r="I39829" t="s">
        <v>8436</v>
      </c>
      <c r="J39829" t="s">
        <v>15</v>
      </c>
      <c r="L39829" t="s">
        <v>7597</v>
      </c>
      <c r="M39829" s="1">
        <v>600</v>
      </c>
      <c r="N39829" t="s">
        <v>151</v>
      </c>
      <c r="O39829" t="s">
        <v>9579</v>
      </c>
    </row>
    <row r="39830" spans="1:15" x14ac:dyDescent="0.3">
      <c r="A39830">
        <v>39829</v>
      </c>
      <c r="B39830" t="s">
        <v>30023</v>
      </c>
      <c r="C39830" t="s">
        <v>30024</v>
      </c>
      <c r="D39830" t="s">
        <v>13</v>
      </c>
      <c r="E39830" t="s">
        <v>21</v>
      </c>
      <c r="F39830">
        <v>3.2</v>
      </c>
      <c r="G39830">
        <v>25</v>
      </c>
      <c r="H39830" t="s">
        <v>30025</v>
      </c>
      <c r="I39830" t="s">
        <v>29090</v>
      </c>
      <c r="J39830" t="s">
        <v>34</v>
      </c>
      <c r="L39830" t="s">
        <v>7228</v>
      </c>
      <c r="M39830" s="1">
        <v>350</v>
      </c>
      <c r="N39830" t="s">
        <v>151</v>
      </c>
      <c r="O39830" t="s">
        <v>9579</v>
      </c>
    </row>
    <row r="39831" spans="1:15" x14ac:dyDescent="0.3">
      <c r="A39831">
        <v>39830</v>
      </c>
      <c r="B39831" t="s">
        <v>30026</v>
      </c>
      <c r="C39831" t="s">
        <v>30027</v>
      </c>
      <c r="D39831" t="s">
        <v>21</v>
      </c>
      <c r="E39831" t="s">
        <v>21</v>
      </c>
      <c r="F39831">
        <v>3.3</v>
      </c>
      <c r="G39831">
        <v>5</v>
      </c>
      <c r="H39831" t="s">
        <v>38975</v>
      </c>
      <c r="I39831" t="s">
        <v>9579</v>
      </c>
      <c r="J39831" t="s">
        <v>353</v>
      </c>
      <c r="L39831" t="s">
        <v>7255</v>
      </c>
      <c r="M39831" s="1">
        <v>300</v>
      </c>
      <c r="N39831" t="s">
        <v>151</v>
      </c>
      <c r="O39831" t="s">
        <v>9579</v>
      </c>
    </row>
    <row r="39832" spans="1:15" x14ac:dyDescent="0.3">
      <c r="A39832">
        <v>39831</v>
      </c>
      <c r="B39832" t="s">
        <v>29028</v>
      </c>
      <c r="C39832" t="s">
        <v>29029</v>
      </c>
      <c r="D39832" t="s">
        <v>21</v>
      </c>
      <c r="E39832" t="s">
        <v>13</v>
      </c>
      <c r="F39832">
        <v>4.3</v>
      </c>
      <c r="G39832">
        <v>1143</v>
      </c>
      <c r="H39832" t="s">
        <v>29030</v>
      </c>
      <c r="I39832" t="s">
        <v>9579</v>
      </c>
      <c r="J39832" t="s">
        <v>15</v>
      </c>
      <c r="K39832" t="s">
        <v>29031</v>
      </c>
      <c r="L39832" t="s">
        <v>1557</v>
      </c>
      <c r="M39832" s="1">
        <v>1100</v>
      </c>
      <c r="N39832" t="s">
        <v>151</v>
      </c>
      <c r="O39832" t="s">
        <v>9579</v>
      </c>
    </row>
    <row r="39833" spans="1:15" x14ac:dyDescent="0.3">
      <c r="A39833">
        <v>39832</v>
      </c>
      <c r="B39833" t="s">
        <v>30028</v>
      </c>
      <c r="C39833" t="s">
        <v>30029</v>
      </c>
      <c r="D39833" t="s">
        <v>13</v>
      </c>
      <c r="E39833" t="s">
        <v>21</v>
      </c>
      <c r="F39833">
        <v>3.4</v>
      </c>
      <c r="G39833">
        <v>589</v>
      </c>
      <c r="H39833" t="s">
        <v>30030</v>
      </c>
      <c r="I39833" t="s">
        <v>17577</v>
      </c>
      <c r="J39833" t="s">
        <v>15</v>
      </c>
      <c r="K39833" t="s">
        <v>30031</v>
      </c>
      <c r="L39833" t="s">
        <v>13528</v>
      </c>
      <c r="M39833" s="1">
        <v>600</v>
      </c>
      <c r="N39833" t="s">
        <v>151</v>
      </c>
      <c r="O39833" t="s">
        <v>9579</v>
      </c>
    </row>
    <row r="39834" spans="1:15" x14ac:dyDescent="0.3">
      <c r="A39834">
        <v>39833</v>
      </c>
      <c r="B39834" t="s">
        <v>29185</v>
      </c>
      <c r="C39834" t="s">
        <v>217</v>
      </c>
      <c r="D39834" t="s">
        <v>21</v>
      </c>
      <c r="E39834" t="s">
        <v>21</v>
      </c>
      <c r="F39834">
        <v>3.7</v>
      </c>
      <c r="G39834">
        <v>175</v>
      </c>
      <c r="H39834" t="s">
        <v>38976</v>
      </c>
      <c r="I39834" t="s">
        <v>9579</v>
      </c>
      <c r="J39834" t="s">
        <v>15</v>
      </c>
      <c r="K39834" t="s">
        <v>30032</v>
      </c>
      <c r="L39834" t="s">
        <v>220</v>
      </c>
      <c r="M39834" s="1">
        <v>600</v>
      </c>
      <c r="N39834" t="s">
        <v>151</v>
      </c>
      <c r="O39834" t="s">
        <v>9579</v>
      </c>
    </row>
    <row r="39835" spans="1:15" x14ac:dyDescent="0.3">
      <c r="A39835">
        <v>39834</v>
      </c>
      <c r="B39835" t="s">
        <v>30033</v>
      </c>
      <c r="C39835" t="s">
        <v>30034</v>
      </c>
      <c r="D39835" t="s">
        <v>13</v>
      </c>
      <c r="E39835" t="s">
        <v>21</v>
      </c>
      <c r="F39835">
        <v>3.7</v>
      </c>
      <c r="G39835">
        <v>10</v>
      </c>
      <c r="H39835" t="s">
        <v>38977</v>
      </c>
      <c r="I39835" t="s">
        <v>9579</v>
      </c>
      <c r="J39835" t="s">
        <v>34</v>
      </c>
      <c r="L39835" t="s">
        <v>3074</v>
      </c>
      <c r="M39835" s="1">
        <v>400</v>
      </c>
      <c r="N39835" t="s">
        <v>151</v>
      </c>
      <c r="O39835" t="s">
        <v>9579</v>
      </c>
    </row>
    <row r="39836" spans="1:15" x14ac:dyDescent="0.3">
      <c r="A39836">
        <v>39835</v>
      </c>
      <c r="B39836" t="s">
        <v>30035</v>
      </c>
      <c r="C39836" t="s">
        <v>1023</v>
      </c>
      <c r="D39836" t="s">
        <v>13</v>
      </c>
      <c r="E39836" t="s">
        <v>21</v>
      </c>
      <c r="F39836">
        <v>4</v>
      </c>
      <c r="G39836">
        <v>537</v>
      </c>
      <c r="H39836" t="s">
        <v>38978</v>
      </c>
      <c r="I39836" t="s">
        <v>21159</v>
      </c>
      <c r="J39836" t="s">
        <v>15</v>
      </c>
      <c r="K39836" t="s">
        <v>30036</v>
      </c>
      <c r="L39836" t="s">
        <v>1780</v>
      </c>
      <c r="M39836" s="1">
        <v>650</v>
      </c>
      <c r="N39836" t="s">
        <v>151</v>
      </c>
      <c r="O39836" t="s">
        <v>9579</v>
      </c>
    </row>
    <row r="39837" spans="1:15" x14ac:dyDescent="0.3">
      <c r="A39837">
        <v>39836</v>
      </c>
      <c r="B39837" t="s">
        <v>30037</v>
      </c>
      <c r="C39837" t="s">
        <v>6308</v>
      </c>
      <c r="D39837" t="s">
        <v>13</v>
      </c>
      <c r="E39837" t="s">
        <v>21</v>
      </c>
      <c r="F39837">
        <v>3.5</v>
      </c>
      <c r="G39837">
        <v>100</v>
      </c>
      <c r="H39837" t="s">
        <v>38979</v>
      </c>
      <c r="I39837" t="s">
        <v>17577</v>
      </c>
      <c r="J39837" t="s">
        <v>34</v>
      </c>
      <c r="K39837" t="s">
        <v>30038</v>
      </c>
      <c r="L39837" t="s">
        <v>481</v>
      </c>
      <c r="M39837" s="1">
        <v>400</v>
      </c>
      <c r="N39837" t="s">
        <v>151</v>
      </c>
      <c r="O39837" t="s">
        <v>9579</v>
      </c>
    </row>
    <row r="39838" spans="1:15" x14ac:dyDescent="0.3">
      <c r="A39838">
        <v>39837</v>
      </c>
      <c r="B39838" t="s">
        <v>29088</v>
      </c>
      <c r="C39838" t="s">
        <v>29089</v>
      </c>
      <c r="D39838" t="s">
        <v>13</v>
      </c>
      <c r="E39838" t="s">
        <v>21</v>
      </c>
      <c r="F39838">
        <v>3.4</v>
      </c>
      <c r="G39838">
        <v>19</v>
      </c>
      <c r="H39838" t="s">
        <v>38853</v>
      </c>
      <c r="I39838" t="s">
        <v>29090</v>
      </c>
      <c r="J39838" t="s">
        <v>15</v>
      </c>
      <c r="L39838" t="s">
        <v>211</v>
      </c>
      <c r="M39838" s="1">
        <v>700</v>
      </c>
      <c r="N39838" t="s">
        <v>151</v>
      </c>
      <c r="O39838" t="s">
        <v>9579</v>
      </c>
    </row>
    <row r="39839" spans="1:15" x14ac:dyDescent="0.3">
      <c r="A39839">
        <v>39838</v>
      </c>
      <c r="B39839" t="s">
        <v>30039</v>
      </c>
      <c r="C39839" t="s">
        <v>30040</v>
      </c>
      <c r="D39839" t="s">
        <v>13</v>
      </c>
      <c r="E39839" t="s">
        <v>21</v>
      </c>
      <c r="F39839">
        <v>4.0999999999999996</v>
      </c>
      <c r="G39839">
        <v>327</v>
      </c>
      <c r="H39839" t="s">
        <v>30041</v>
      </c>
      <c r="I39839" t="s">
        <v>9579</v>
      </c>
      <c r="J39839" t="s">
        <v>194</v>
      </c>
      <c r="K39839" t="s">
        <v>30042</v>
      </c>
      <c r="L39839" t="s">
        <v>186</v>
      </c>
      <c r="M39839" s="1">
        <v>150</v>
      </c>
      <c r="N39839" t="s">
        <v>151</v>
      </c>
      <c r="O39839" t="s">
        <v>9579</v>
      </c>
    </row>
    <row r="39840" spans="1:15" x14ac:dyDescent="0.3">
      <c r="A39840">
        <v>39839</v>
      </c>
      <c r="B39840" t="s">
        <v>30043</v>
      </c>
      <c r="C39840" t="s">
        <v>30044</v>
      </c>
      <c r="D39840" t="s">
        <v>13</v>
      </c>
      <c r="E39840" t="s">
        <v>21</v>
      </c>
      <c r="F39840">
        <v>3.9</v>
      </c>
      <c r="G39840">
        <v>81</v>
      </c>
      <c r="H39840" t="s">
        <v>30045</v>
      </c>
      <c r="I39840" t="s">
        <v>9579</v>
      </c>
      <c r="J39840" t="s">
        <v>15</v>
      </c>
      <c r="K39840" t="s">
        <v>30046</v>
      </c>
      <c r="L39840" t="s">
        <v>30047</v>
      </c>
      <c r="M39840" s="1">
        <v>600</v>
      </c>
      <c r="N39840" t="s">
        <v>151</v>
      </c>
      <c r="O39840" t="s">
        <v>9579</v>
      </c>
    </row>
    <row r="39841" spans="1:15" x14ac:dyDescent="0.3">
      <c r="A39841">
        <v>39840</v>
      </c>
      <c r="B39841" t="s">
        <v>29792</v>
      </c>
      <c r="C39841" t="s">
        <v>30048</v>
      </c>
      <c r="D39841" t="s">
        <v>13</v>
      </c>
      <c r="E39841" t="s">
        <v>21</v>
      </c>
      <c r="F39841">
        <v>4.2</v>
      </c>
      <c r="G39841">
        <v>100</v>
      </c>
      <c r="H39841" t="s">
        <v>38980</v>
      </c>
      <c r="I39841" t="s">
        <v>29090</v>
      </c>
      <c r="J39841" t="s">
        <v>15</v>
      </c>
      <c r="K39841" t="s">
        <v>30049</v>
      </c>
      <c r="L39841" t="s">
        <v>791</v>
      </c>
      <c r="M39841" s="1">
        <v>1000</v>
      </c>
      <c r="N39841" t="s">
        <v>151</v>
      </c>
      <c r="O39841" t="s">
        <v>9579</v>
      </c>
    </row>
    <row r="39842" spans="1:15" x14ac:dyDescent="0.3">
      <c r="A39842">
        <v>39841</v>
      </c>
      <c r="B39842" t="s">
        <v>30050</v>
      </c>
      <c r="C39842" t="s">
        <v>30051</v>
      </c>
      <c r="D39842" t="s">
        <v>13</v>
      </c>
      <c r="E39842" t="s">
        <v>21</v>
      </c>
      <c r="F39842">
        <v>3.7</v>
      </c>
      <c r="G39842">
        <v>349</v>
      </c>
      <c r="H39842" t="s">
        <v>38981</v>
      </c>
      <c r="I39842" t="s">
        <v>17577</v>
      </c>
      <c r="J39842" t="s">
        <v>15</v>
      </c>
      <c r="K39842" t="s">
        <v>30052</v>
      </c>
      <c r="L39842" t="s">
        <v>30053</v>
      </c>
      <c r="M39842" s="1">
        <v>600</v>
      </c>
      <c r="N39842" t="s">
        <v>151</v>
      </c>
      <c r="O39842" t="s">
        <v>9579</v>
      </c>
    </row>
    <row r="39843" spans="1:15" x14ac:dyDescent="0.3">
      <c r="A39843">
        <v>39842</v>
      </c>
      <c r="B39843" t="s">
        <v>30054</v>
      </c>
      <c r="C39843" t="s">
        <v>30055</v>
      </c>
      <c r="D39843" t="s">
        <v>13</v>
      </c>
      <c r="E39843" t="s">
        <v>21</v>
      </c>
      <c r="F39843">
        <v>3.9</v>
      </c>
      <c r="G39843">
        <v>33</v>
      </c>
      <c r="H39843" t="s">
        <v>30056</v>
      </c>
      <c r="I39843" t="s">
        <v>9579</v>
      </c>
      <c r="J39843" t="s">
        <v>34</v>
      </c>
      <c r="L39843" t="s">
        <v>186</v>
      </c>
      <c r="M39843" s="1">
        <v>300</v>
      </c>
      <c r="N39843" t="s">
        <v>151</v>
      </c>
      <c r="O39843" t="s">
        <v>9579</v>
      </c>
    </row>
    <row r="39844" spans="1:15" x14ac:dyDescent="0.3">
      <c r="A39844">
        <v>39843</v>
      </c>
      <c r="B39844" t="s">
        <v>30057</v>
      </c>
      <c r="C39844" t="s">
        <v>30058</v>
      </c>
      <c r="D39844" t="s">
        <v>13</v>
      </c>
      <c r="E39844" t="s">
        <v>21</v>
      </c>
      <c r="F39844">
        <v>4.2</v>
      </c>
      <c r="G39844">
        <v>253</v>
      </c>
      <c r="H39844" t="s">
        <v>38982</v>
      </c>
      <c r="I39844" t="s">
        <v>29090</v>
      </c>
      <c r="J39844" t="s">
        <v>34</v>
      </c>
      <c r="K39844" t="s">
        <v>30059</v>
      </c>
      <c r="L39844" t="s">
        <v>396</v>
      </c>
      <c r="M39844" s="1">
        <v>450</v>
      </c>
      <c r="N39844" t="s">
        <v>151</v>
      </c>
      <c r="O39844" t="s">
        <v>9579</v>
      </c>
    </row>
    <row r="39845" spans="1:15" x14ac:dyDescent="0.3">
      <c r="A39845">
        <v>39844</v>
      </c>
      <c r="B39845" t="s">
        <v>30060</v>
      </c>
      <c r="C39845" t="s">
        <v>30061</v>
      </c>
      <c r="D39845" t="s">
        <v>21</v>
      </c>
      <c r="E39845" t="s">
        <v>21</v>
      </c>
      <c r="F39845">
        <v>3.4</v>
      </c>
      <c r="G39845">
        <v>4</v>
      </c>
      <c r="H39845" t="s">
        <v>30062</v>
      </c>
      <c r="I39845" t="s">
        <v>9579</v>
      </c>
      <c r="J39845" t="s">
        <v>353</v>
      </c>
      <c r="L39845" t="s">
        <v>455</v>
      </c>
      <c r="M39845" s="1">
        <v>150</v>
      </c>
      <c r="N39845" t="s">
        <v>151</v>
      </c>
      <c r="O39845" t="s">
        <v>9579</v>
      </c>
    </row>
    <row r="39846" spans="1:15" x14ac:dyDescent="0.3">
      <c r="A39846">
        <v>39845</v>
      </c>
      <c r="B39846" t="s">
        <v>30063</v>
      </c>
      <c r="C39846" t="s">
        <v>30064</v>
      </c>
      <c r="D39846" t="s">
        <v>13</v>
      </c>
      <c r="E39846" t="s">
        <v>21</v>
      </c>
      <c r="F39846">
        <v>3.7</v>
      </c>
      <c r="G39846">
        <v>67</v>
      </c>
      <c r="H39846" t="s">
        <v>38983</v>
      </c>
      <c r="I39846" t="s">
        <v>29074</v>
      </c>
      <c r="J39846" t="s">
        <v>15</v>
      </c>
      <c r="K39846" t="s">
        <v>30065</v>
      </c>
      <c r="L39846" t="s">
        <v>211</v>
      </c>
      <c r="M39846" s="1">
        <v>500</v>
      </c>
      <c r="N39846" t="s">
        <v>151</v>
      </c>
      <c r="O39846" t="s">
        <v>9579</v>
      </c>
    </row>
    <row r="39847" spans="1:15" x14ac:dyDescent="0.3">
      <c r="A39847">
        <v>39846</v>
      </c>
      <c r="B39847" t="s">
        <v>30066</v>
      </c>
      <c r="C39847" t="s">
        <v>30067</v>
      </c>
      <c r="D39847" t="s">
        <v>13</v>
      </c>
      <c r="E39847" t="s">
        <v>21</v>
      </c>
      <c r="F39847">
        <v>3.4</v>
      </c>
      <c r="G39847">
        <v>22</v>
      </c>
      <c r="H39847" t="s">
        <v>30068</v>
      </c>
      <c r="I39847" t="s">
        <v>17577</v>
      </c>
      <c r="J39847" t="s">
        <v>34</v>
      </c>
      <c r="L39847" t="s">
        <v>1083</v>
      </c>
      <c r="M39847" s="1">
        <v>300</v>
      </c>
      <c r="N39847" t="s">
        <v>151</v>
      </c>
      <c r="O39847" t="s">
        <v>9579</v>
      </c>
    </row>
    <row r="39848" spans="1:15" x14ac:dyDescent="0.3">
      <c r="A39848">
        <v>39847</v>
      </c>
      <c r="B39848" t="s">
        <v>30069</v>
      </c>
      <c r="C39848" t="s">
        <v>30070</v>
      </c>
      <c r="D39848" t="s">
        <v>13</v>
      </c>
      <c r="E39848" t="s">
        <v>21</v>
      </c>
      <c r="F39848">
        <v>3.9</v>
      </c>
      <c r="G39848">
        <v>63</v>
      </c>
      <c r="H39848" t="s">
        <v>30071</v>
      </c>
      <c r="I39848" t="s">
        <v>17577</v>
      </c>
      <c r="J39848" t="s">
        <v>34</v>
      </c>
      <c r="L39848" t="s">
        <v>45</v>
      </c>
      <c r="M39848" s="1">
        <v>350</v>
      </c>
      <c r="N39848" t="s">
        <v>151</v>
      </c>
      <c r="O39848" t="s">
        <v>9579</v>
      </c>
    </row>
    <row r="39849" spans="1:15" x14ac:dyDescent="0.3">
      <c r="A39849">
        <v>39848</v>
      </c>
      <c r="B39849" t="s">
        <v>30072</v>
      </c>
      <c r="C39849" t="s">
        <v>30073</v>
      </c>
      <c r="D39849" t="s">
        <v>21</v>
      </c>
      <c r="E39849" t="s">
        <v>21</v>
      </c>
      <c r="F39849">
        <v>3.5</v>
      </c>
      <c r="G39849">
        <v>46</v>
      </c>
      <c r="H39849" t="s">
        <v>30074</v>
      </c>
      <c r="I39849" t="s">
        <v>29090</v>
      </c>
      <c r="J39849" t="s">
        <v>15</v>
      </c>
      <c r="L39849" t="s">
        <v>30075</v>
      </c>
      <c r="M39849" s="1">
        <v>500</v>
      </c>
      <c r="N39849" t="s">
        <v>151</v>
      </c>
      <c r="O39849" t="s">
        <v>9579</v>
      </c>
    </row>
    <row r="39850" spans="1:15" x14ac:dyDescent="0.3">
      <c r="A39850">
        <v>39849</v>
      </c>
      <c r="B39850" t="s">
        <v>8941</v>
      </c>
      <c r="C39850" t="s">
        <v>8942</v>
      </c>
      <c r="D39850" t="s">
        <v>13</v>
      </c>
      <c r="E39850" t="s">
        <v>13</v>
      </c>
      <c r="F39850">
        <v>4.2</v>
      </c>
      <c r="G39850">
        <v>476</v>
      </c>
      <c r="H39850" t="s">
        <v>36524</v>
      </c>
      <c r="I39850" t="s">
        <v>8939</v>
      </c>
      <c r="J39850" t="s">
        <v>15</v>
      </c>
      <c r="K39850" t="s">
        <v>8943</v>
      </c>
      <c r="L39850" t="s">
        <v>4539</v>
      </c>
      <c r="M39850" s="1">
        <v>1700</v>
      </c>
      <c r="N39850" t="s">
        <v>151</v>
      </c>
      <c r="O39850" t="s">
        <v>9579</v>
      </c>
    </row>
    <row r="39851" spans="1:15" x14ac:dyDescent="0.3">
      <c r="A39851">
        <v>39850</v>
      </c>
      <c r="B39851" t="s">
        <v>10270</v>
      </c>
      <c r="C39851" t="s">
        <v>10271</v>
      </c>
      <c r="D39851" t="s">
        <v>13</v>
      </c>
      <c r="E39851" t="s">
        <v>21</v>
      </c>
      <c r="F39851">
        <v>4.2</v>
      </c>
      <c r="G39851">
        <v>136</v>
      </c>
      <c r="H39851" t="s">
        <v>36655</v>
      </c>
      <c r="I39851" t="s">
        <v>8939</v>
      </c>
      <c r="J39851" t="s">
        <v>15</v>
      </c>
      <c r="K39851" t="s">
        <v>28745</v>
      </c>
      <c r="L39851" t="s">
        <v>10273</v>
      </c>
      <c r="M39851" s="1">
        <v>1500</v>
      </c>
      <c r="N39851" t="s">
        <v>151</v>
      </c>
      <c r="O39851" t="s">
        <v>9579</v>
      </c>
    </row>
    <row r="39852" spans="1:15" x14ac:dyDescent="0.3">
      <c r="A39852">
        <v>39851</v>
      </c>
      <c r="B39852" t="s">
        <v>30076</v>
      </c>
      <c r="C39852" t="s">
        <v>30077</v>
      </c>
      <c r="D39852" t="s">
        <v>21</v>
      </c>
      <c r="E39852" t="s">
        <v>21</v>
      </c>
      <c r="F39852">
        <v>2.9</v>
      </c>
      <c r="G39852">
        <v>86</v>
      </c>
      <c r="H39852" t="s">
        <v>38984</v>
      </c>
      <c r="I39852" t="s">
        <v>9579</v>
      </c>
      <c r="J39852" t="s">
        <v>15</v>
      </c>
      <c r="L39852" t="s">
        <v>476</v>
      </c>
      <c r="M39852" s="1">
        <v>450</v>
      </c>
    </row>
    <row r="39853" spans="1:15" x14ac:dyDescent="0.3">
      <c r="A39853">
        <v>39852</v>
      </c>
      <c r="B39853" t="s">
        <v>30078</v>
      </c>
      <c r="C39853" t="s">
        <v>1387</v>
      </c>
      <c r="D39853" t="s">
        <v>13</v>
      </c>
      <c r="E39853" t="s">
        <v>21</v>
      </c>
      <c r="F39853">
        <v>4.0999999999999996</v>
      </c>
      <c r="G39853">
        <v>444</v>
      </c>
      <c r="H39853" t="s">
        <v>38985</v>
      </c>
      <c r="I39853" t="s">
        <v>9579</v>
      </c>
      <c r="J39853" t="s">
        <v>15</v>
      </c>
      <c r="K39853" t="s">
        <v>30079</v>
      </c>
      <c r="L39853" t="s">
        <v>27559</v>
      </c>
      <c r="M39853" s="1">
        <v>600</v>
      </c>
      <c r="N39853" t="s">
        <v>151</v>
      </c>
      <c r="O39853" t="s">
        <v>9579</v>
      </c>
    </row>
    <row r="39854" spans="1:15" x14ac:dyDescent="0.3">
      <c r="A39854">
        <v>39853</v>
      </c>
      <c r="B39854" t="s">
        <v>30080</v>
      </c>
      <c r="C39854" t="s">
        <v>1175</v>
      </c>
      <c r="D39854" t="s">
        <v>13</v>
      </c>
      <c r="E39854" t="s">
        <v>21</v>
      </c>
      <c r="F39854">
        <v>3.9</v>
      </c>
      <c r="G39854">
        <v>61</v>
      </c>
      <c r="H39854" t="s">
        <v>38986</v>
      </c>
      <c r="I39854" t="s">
        <v>29074</v>
      </c>
      <c r="J39854" t="s">
        <v>353</v>
      </c>
      <c r="K39854" t="s">
        <v>30081</v>
      </c>
      <c r="L39854" t="s">
        <v>354</v>
      </c>
      <c r="M39854" s="1">
        <v>100</v>
      </c>
      <c r="N39854" t="s">
        <v>151</v>
      </c>
      <c r="O39854" t="s">
        <v>9579</v>
      </c>
    </row>
    <row r="39855" spans="1:15" x14ac:dyDescent="0.3">
      <c r="A39855">
        <v>39854</v>
      </c>
      <c r="B39855" t="s">
        <v>10249</v>
      </c>
      <c r="C39855" t="s">
        <v>10250</v>
      </c>
      <c r="D39855" t="s">
        <v>13</v>
      </c>
      <c r="E39855" t="s">
        <v>21</v>
      </c>
      <c r="F39855">
        <v>4.0999999999999996</v>
      </c>
      <c r="G39855">
        <v>398</v>
      </c>
      <c r="H39855" t="s">
        <v>36654</v>
      </c>
      <c r="I39855" t="s">
        <v>8939</v>
      </c>
      <c r="J39855" t="s">
        <v>15</v>
      </c>
      <c r="K39855" t="s">
        <v>28743</v>
      </c>
      <c r="L39855" t="s">
        <v>10252</v>
      </c>
      <c r="M39855" s="1">
        <v>600</v>
      </c>
      <c r="N39855" t="s">
        <v>151</v>
      </c>
      <c r="O39855" t="s">
        <v>9579</v>
      </c>
    </row>
    <row r="39856" spans="1:15" x14ac:dyDescent="0.3">
      <c r="A39856">
        <v>39855</v>
      </c>
      <c r="B39856" t="s">
        <v>30082</v>
      </c>
      <c r="C39856" t="s">
        <v>8180</v>
      </c>
      <c r="D39856" t="s">
        <v>21</v>
      </c>
      <c r="E39856" t="s">
        <v>21</v>
      </c>
      <c r="F39856">
        <v>3.8</v>
      </c>
      <c r="G39856">
        <v>16</v>
      </c>
      <c r="H39856" t="s">
        <v>30083</v>
      </c>
      <c r="I39856" t="s">
        <v>9579</v>
      </c>
      <c r="J39856" t="s">
        <v>2192</v>
      </c>
      <c r="L39856" t="s">
        <v>1842</v>
      </c>
      <c r="M39856" s="1">
        <v>400</v>
      </c>
      <c r="N39856" t="s">
        <v>151</v>
      </c>
      <c r="O39856" t="s">
        <v>9579</v>
      </c>
    </row>
    <row r="39857" spans="1:15" x14ac:dyDescent="0.3">
      <c r="A39857">
        <v>39856</v>
      </c>
      <c r="B39857" t="s">
        <v>30084</v>
      </c>
      <c r="C39857" t="s">
        <v>4431</v>
      </c>
      <c r="D39857" t="s">
        <v>13</v>
      </c>
      <c r="E39857" t="s">
        <v>21</v>
      </c>
      <c r="F39857">
        <v>4</v>
      </c>
      <c r="G39857">
        <v>25</v>
      </c>
      <c r="H39857" t="s">
        <v>30085</v>
      </c>
      <c r="I39857" t="s">
        <v>9579</v>
      </c>
      <c r="J39857" t="s">
        <v>235</v>
      </c>
      <c r="L39857" t="s">
        <v>237</v>
      </c>
      <c r="M39857" s="1">
        <v>200</v>
      </c>
      <c r="N39857" t="s">
        <v>151</v>
      </c>
      <c r="O39857" t="s">
        <v>9579</v>
      </c>
    </row>
    <row r="39858" spans="1:15" x14ac:dyDescent="0.3">
      <c r="A39858">
        <v>39857</v>
      </c>
      <c r="B39858" t="s">
        <v>30086</v>
      </c>
      <c r="C39858" t="s">
        <v>30087</v>
      </c>
      <c r="D39858" t="s">
        <v>13</v>
      </c>
      <c r="E39858" t="s">
        <v>21</v>
      </c>
      <c r="F39858">
        <v>3.3</v>
      </c>
      <c r="G39858">
        <v>44</v>
      </c>
      <c r="H39858" t="s">
        <v>30088</v>
      </c>
      <c r="I39858" t="s">
        <v>17577</v>
      </c>
      <c r="J39858" t="s">
        <v>15</v>
      </c>
      <c r="L39858" t="s">
        <v>10395</v>
      </c>
      <c r="M39858" s="1">
        <v>650</v>
      </c>
      <c r="N39858" t="s">
        <v>151</v>
      </c>
      <c r="O39858" t="s">
        <v>9579</v>
      </c>
    </row>
    <row r="39859" spans="1:15" x14ac:dyDescent="0.3">
      <c r="A39859">
        <v>39858</v>
      </c>
      <c r="B39859" t="s">
        <v>30089</v>
      </c>
      <c r="C39859" t="s">
        <v>28940</v>
      </c>
      <c r="D39859" t="s">
        <v>13</v>
      </c>
      <c r="E39859" t="s">
        <v>21</v>
      </c>
      <c r="F39859">
        <v>3.7</v>
      </c>
      <c r="G39859">
        <v>34</v>
      </c>
      <c r="H39859" t="s">
        <v>38987</v>
      </c>
      <c r="I39859" t="s">
        <v>29090</v>
      </c>
      <c r="J39859" t="s">
        <v>15</v>
      </c>
      <c r="L39859" t="s">
        <v>211</v>
      </c>
      <c r="M39859" s="1">
        <v>700</v>
      </c>
      <c r="N39859" t="s">
        <v>151</v>
      </c>
      <c r="O39859" t="s">
        <v>9579</v>
      </c>
    </row>
    <row r="39860" spans="1:15" x14ac:dyDescent="0.3">
      <c r="A39860">
        <v>39859</v>
      </c>
      <c r="B39860" t="s">
        <v>30090</v>
      </c>
      <c r="C39860" t="s">
        <v>30091</v>
      </c>
      <c r="D39860" t="s">
        <v>21</v>
      </c>
      <c r="E39860" t="s">
        <v>21</v>
      </c>
      <c r="G39860">
        <v>0</v>
      </c>
      <c r="H39860" t="s">
        <v>38988</v>
      </c>
      <c r="I39860" t="s">
        <v>9579</v>
      </c>
      <c r="J39860" t="s">
        <v>284</v>
      </c>
      <c r="L39860" t="s">
        <v>284</v>
      </c>
      <c r="M39860" s="1">
        <v>200</v>
      </c>
      <c r="N39860" t="s">
        <v>151</v>
      </c>
      <c r="O39860" t="s">
        <v>9579</v>
      </c>
    </row>
    <row r="39861" spans="1:15" x14ac:dyDescent="0.3">
      <c r="A39861">
        <v>39860</v>
      </c>
      <c r="B39861" t="s">
        <v>30092</v>
      </c>
      <c r="C39861" t="s">
        <v>9538</v>
      </c>
      <c r="D39861" t="s">
        <v>21</v>
      </c>
      <c r="E39861" t="s">
        <v>21</v>
      </c>
      <c r="F39861">
        <v>3.9</v>
      </c>
      <c r="G39861">
        <v>0</v>
      </c>
      <c r="H39861" t="s">
        <v>30093</v>
      </c>
      <c r="I39861" t="s">
        <v>9579</v>
      </c>
      <c r="J39861" t="s">
        <v>34</v>
      </c>
      <c r="L39861" t="s">
        <v>186</v>
      </c>
      <c r="M39861" s="1">
        <v>200</v>
      </c>
      <c r="N39861" t="s">
        <v>151</v>
      </c>
      <c r="O39861" t="s">
        <v>9579</v>
      </c>
    </row>
    <row r="39862" spans="1:15" x14ac:dyDescent="0.3">
      <c r="A39862">
        <v>39861</v>
      </c>
      <c r="B39862" t="s">
        <v>30094</v>
      </c>
      <c r="C39862" t="s">
        <v>25865</v>
      </c>
      <c r="D39862" t="s">
        <v>21</v>
      </c>
      <c r="E39862" t="s">
        <v>21</v>
      </c>
      <c r="F39862">
        <v>3.1</v>
      </c>
      <c r="G39862">
        <v>49</v>
      </c>
      <c r="H39862" t="s">
        <v>30095</v>
      </c>
      <c r="I39862" t="s">
        <v>9579</v>
      </c>
      <c r="J39862" t="s">
        <v>2192</v>
      </c>
      <c r="K39862" t="s">
        <v>30096</v>
      </c>
      <c r="L39862" t="s">
        <v>25867</v>
      </c>
      <c r="M39862" s="1">
        <v>800</v>
      </c>
      <c r="N39862" t="s">
        <v>151</v>
      </c>
      <c r="O39862" t="s">
        <v>9579</v>
      </c>
    </row>
    <row r="39863" spans="1:15" x14ac:dyDescent="0.3">
      <c r="A39863">
        <v>39862</v>
      </c>
      <c r="B39863" t="s">
        <v>30097</v>
      </c>
      <c r="C39863" t="s">
        <v>21545</v>
      </c>
      <c r="D39863" t="s">
        <v>13</v>
      </c>
      <c r="E39863" t="s">
        <v>21</v>
      </c>
      <c r="F39863">
        <v>3.8</v>
      </c>
      <c r="G39863">
        <v>46</v>
      </c>
      <c r="H39863" t="s">
        <v>38989</v>
      </c>
      <c r="I39863" t="s">
        <v>9579</v>
      </c>
      <c r="J39863" t="s">
        <v>15</v>
      </c>
      <c r="L39863" t="s">
        <v>4539</v>
      </c>
      <c r="M39863" s="1">
        <v>700</v>
      </c>
      <c r="N39863" t="s">
        <v>151</v>
      </c>
      <c r="O39863" t="s">
        <v>9579</v>
      </c>
    </row>
    <row r="39864" spans="1:15" x14ac:dyDescent="0.3">
      <c r="A39864">
        <v>39863</v>
      </c>
      <c r="B39864" t="s">
        <v>30098</v>
      </c>
      <c r="C39864" t="s">
        <v>832</v>
      </c>
      <c r="D39864" t="s">
        <v>21</v>
      </c>
      <c r="E39864" t="s">
        <v>21</v>
      </c>
      <c r="F39864">
        <v>3.1</v>
      </c>
      <c r="G39864">
        <v>10</v>
      </c>
      <c r="H39864" t="s">
        <v>30099</v>
      </c>
      <c r="I39864" t="s">
        <v>9579</v>
      </c>
      <c r="J39864" t="s">
        <v>34</v>
      </c>
      <c r="L39864" t="s">
        <v>424</v>
      </c>
      <c r="M39864" s="1">
        <v>400</v>
      </c>
      <c r="N39864" t="s">
        <v>151</v>
      </c>
      <c r="O39864" t="s">
        <v>9579</v>
      </c>
    </row>
    <row r="39865" spans="1:15" x14ac:dyDescent="0.3">
      <c r="A39865">
        <v>39864</v>
      </c>
      <c r="B39865" t="s">
        <v>30100</v>
      </c>
      <c r="C39865" t="s">
        <v>30101</v>
      </c>
      <c r="D39865" t="s">
        <v>13</v>
      </c>
      <c r="E39865" t="s">
        <v>13</v>
      </c>
      <c r="F39865">
        <v>3.8</v>
      </c>
      <c r="G39865">
        <v>280</v>
      </c>
      <c r="H39865" t="s">
        <v>38990</v>
      </c>
      <c r="I39865" t="s">
        <v>8436</v>
      </c>
      <c r="J39865" t="s">
        <v>15</v>
      </c>
      <c r="K39865" t="s">
        <v>30102</v>
      </c>
      <c r="L39865" t="s">
        <v>1262</v>
      </c>
      <c r="M39865" s="1">
        <v>1200</v>
      </c>
      <c r="N39865" t="s">
        <v>151</v>
      </c>
      <c r="O39865" t="s">
        <v>9579</v>
      </c>
    </row>
    <row r="39866" spans="1:15" x14ac:dyDescent="0.3">
      <c r="A39866">
        <v>39865</v>
      </c>
      <c r="B39866" t="s">
        <v>30103</v>
      </c>
      <c r="C39866" t="s">
        <v>21436</v>
      </c>
      <c r="D39866" t="s">
        <v>21</v>
      </c>
      <c r="E39866" t="s">
        <v>21</v>
      </c>
      <c r="F39866">
        <v>3.4</v>
      </c>
      <c r="G39866">
        <v>17</v>
      </c>
      <c r="H39866" t="s">
        <v>30104</v>
      </c>
      <c r="I39866" t="s">
        <v>9579</v>
      </c>
      <c r="J39866" t="s">
        <v>235</v>
      </c>
      <c r="L39866" t="s">
        <v>374</v>
      </c>
      <c r="M39866" s="1">
        <v>400</v>
      </c>
      <c r="N39866" t="s">
        <v>151</v>
      </c>
      <c r="O39866" t="s">
        <v>9579</v>
      </c>
    </row>
    <row r="39867" spans="1:15" x14ac:dyDescent="0.3">
      <c r="A39867">
        <v>39866</v>
      </c>
      <c r="B39867" t="s">
        <v>30105</v>
      </c>
      <c r="C39867" t="s">
        <v>1402</v>
      </c>
      <c r="D39867" t="s">
        <v>21</v>
      </c>
      <c r="E39867" t="s">
        <v>21</v>
      </c>
      <c r="F39867">
        <v>2.6</v>
      </c>
      <c r="G39867">
        <v>30</v>
      </c>
      <c r="H39867" t="s">
        <v>30106</v>
      </c>
      <c r="I39867" t="s">
        <v>9579</v>
      </c>
      <c r="J39867" t="s">
        <v>34</v>
      </c>
      <c r="K39867" t="s">
        <v>30107</v>
      </c>
      <c r="L39867" t="s">
        <v>14344</v>
      </c>
      <c r="M39867" s="1">
        <v>500</v>
      </c>
      <c r="N39867" t="s">
        <v>151</v>
      </c>
      <c r="O39867" t="s">
        <v>9579</v>
      </c>
    </row>
    <row r="39868" spans="1:15" x14ac:dyDescent="0.3">
      <c r="A39868">
        <v>39867</v>
      </c>
      <c r="B39868" t="s">
        <v>30108</v>
      </c>
      <c r="C39868" t="s">
        <v>2870</v>
      </c>
      <c r="D39868" t="s">
        <v>21</v>
      </c>
      <c r="E39868" t="s">
        <v>21</v>
      </c>
      <c r="F39868">
        <v>3.8</v>
      </c>
      <c r="G39868">
        <v>0</v>
      </c>
      <c r="H39868" t="s">
        <v>30109</v>
      </c>
      <c r="I39868" t="s">
        <v>9579</v>
      </c>
      <c r="J39868" t="s">
        <v>151</v>
      </c>
      <c r="L39868" t="s">
        <v>6086</v>
      </c>
      <c r="M39868" s="1">
        <v>150</v>
      </c>
      <c r="N39868" t="s">
        <v>151</v>
      </c>
      <c r="O39868" t="s">
        <v>9579</v>
      </c>
    </row>
    <row r="39869" spans="1:15" x14ac:dyDescent="0.3">
      <c r="A39869">
        <v>39868</v>
      </c>
      <c r="B39869" t="s">
        <v>30110</v>
      </c>
      <c r="C39869" t="s">
        <v>30111</v>
      </c>
      <c r="D39869" t="s">
        <v>21</v>
      </c>
      <c r="E39869" t="s">
        <v>21</v>
      </c>
      <c r="G39869">
        <v>0</v>
      </c>
      <c r="H39869" t="s">
        <v>30112</v>
      </c>
      <c r="I39869" t="s">
        <v>9579</v>
      </c>
      <c r="J39869" t="s">
        <v>348</v>
      </c>
      <c r="L39869" t="s">
        <v>610</v>
      </c>
      <c r="M39869" s="1">
        <v>200</v>
      </c>
      <c r="N39869" t="s">
        <v>151</v>
      </c>
      <c r="O39869" t="s">
        <v>9579</v>
      </c>
    </row>
    <row r="39870" spans="1:15" x14ac:dyDescent="0.3">
      <c r="A39870">
        <v>39869</v>
      </c>
      <c r="B39870" t="s">
        <v>30113</v>
      </c>
      <c r="C39870" t="s">
        <v>30114</v>
      </c>
      <c r="D39870" t="s">
        <v>21</v>
      </c>
      <c r="E39870" t="s">
        <v>21</v>
      </c>
      <c r="G39870">
        <v>0</v>
      </c>
      <c r="H39870" t="s">
        <v>30115</v>
      </c>
      <c r="I39870" t="s">
        <v>9579</v>
      </c>
      <c r="J39870" t="s">
        <v>284</v>
      </c>
      <c r="L39870" t="s">
        <v>284</v>
      </c>
      <c r="M39870" s="1">
        <v>150</v>
      </c>
      <c r="N39870" t="s">
        <v>151</v>
      </c>
      <c r="O39870" t="s">
        <v>9579</v>
      </c>
    </row>
    <row r="39871" spans="1:15" x14ac:dyDescent="0.3">
      <c r="A39871">
        <v>39870</v>
      </c>
      <c r="B39871" t="s">
        <v>30116</v>
      </c>
      <c r="C39871" t="s">
        <v>30117</v>
      </c>
      <c r="D39871" t="s">
        <v>21</v>
      </c>
      <c r="E39871" t="s">
        <v>21</v>
      </c>
      <c r="G39871">
        <v>0</v>
      </c>
      <c r="H39871" t="s">
        <v>30118</v>
      </c>
      <c r="I39871" t="s">
        <v>9579</v>
      </c>
      <c r="J39871" t="s">
        <v>348</v>
      </c>
      <c r="L39871" t="s">
        <v>521</v>
      </c>
      <c r="M39871" s="1">
        <v>100</v>
      </c>
      <c r="N39871" t="s">
        <v>151</v>
      </c>
      <c r="O39871" t="s">
        <v>9579</v>
      </c>
    </row>
    <row r="39872" spans="1:15" x14ac:dyDescent="0.3">
      <c r="A39872">
        <v>39871</v>
      </c>
      <c r="B39872" t="s">
        <v>30119</v>
      </c>
      <c r="C39872" t="s">
        <v>8068</v>
      </c>
      <c r="D39872" t="s">
        <v>21</v>
      </c>
      <c r="E39872" t="s">
        <v>21</v>
      </c>
      <c r="G39872">
        <v>0</v>
      </c>
      <c r="H39872" t="s">
        <v>36444</v>
      </c>
      <c r="I39872" t="s">
        <v>9579</v>
      </c>
      <c r="J39872" t="s">
        <v>151</v>
      </c>
      <c r="L39872" t="s">
        <v>45</v>
      </c>
      <c r="M39872" s="1">
        <v>400</v>
      </c>
      <c r="N39872" t="s">
        <v>151</v>
      </c>
      <c r="O39872" t="s">
        <v>9579</v>
      </c>
    </row>
    <row r="39873" spans="1:15" x14ac:dyDescent="0.3">
      <c r="A39873">
        <v>39872</v>
      </c>
      <c r="B39873" t="s">
        <v>29989</v>
      </c>
      <c r="C39873" t="s">
        <v>30120</v>
      </c>
      <c r="D39873" t="s">
        <v>21</v>
      </c>
      <c r="E39873" t="s">
        <v>21</v>
      </c>
      <c r="G39873">
        <v>0</v>
      </c>
      <c r="H39873" t="s">
        <v>30121</v>
      </c>
      <c r="I39873" t="s">
        <v>9579</v>
      </c>
      <c r="J39873" t="s">
        <v>34</v>
      </c>
      <c r="L39873" t="s">
        <v>186</v>
      </c>
      <c r="M39873" s="1">
        <v>200</v>
      </c>
      <c r="N39873" t="s">
        <v>151</v>
      </c>
      <c r="O39873" t="s">
        <v>9579</v>
      </c>
    </row>
    <row r="39874" spans="1:15" x14ac:dyDescent="0.3">
      <c r="A39874">
        <v>39873</v>
      </c>
      <c r="B39874" t="s">
        <v>30122</v>
      </c>
      <c r="C39874" t="s">
        <v>12467</v>
      </c>
      <c r="D39874" t="s">
        <v>21</v>
      </c>
      <c r="E39874" t="s">
        <v>21</v>
      </c>
      <c r="F39874">
        <v>3.1</v>
      </c>
      <c r="G39874">
        <v>0</v>
      </c>
      <c r="H39874" t="s">
        <v>30123</v>
      </c>
      <c r="I39874" t="s">
        <v>9579</v>
      </c>
      <c r="J39874" t="s">
        <v>34</v>
      </c>
      <c r="L39874" t="s">
        <v>904</v>
      </c>
      <c r="M39874" s="1">
        <v>450</v>
      </c>
      <c r="N39874" t="s">
        <v>151</v>
      </c>
      <c r="O39874" t="s">
        <v>9579</v>
      </c>
    </row>
    <row r="39875" spans="1:15" x14ac:dyDescent="0.3">
      <c r="A39875">
        <v>39874</v>
      </c>
      <c r="B39875" t="s">
        <v>30124</v>
      </c>
      <c r="C39875" t="s">
        <v>30125</v>
      </c>
      <c r="D39875" t="s">
        <v>21</v>
      </c>
      <c r="E39875" t="s">
        <v>21</v>
      </c>
      <c r="F39875">
        <v>3.3</v>
      </c>
      <c r="G39875">
        <v>4</v>
      </c>
      <c r="H39875" t="s">
        <v>30126</v>
      </c>
      <c r="I39875" t="s">
        <v>9579</v>
      </c>
      <c r="J39875" t="s">
        <v>15</v>
      </c>
      <c r="L39875" t="s">
        <v>7746</v>
      </c>
      <c r="M39875" s="1">
        <v>1500</v>
      </c>
      <c r="N39875" t="s">
        <v>151</v>
      </c>
      <c r="O39875" t="s">
        <v>9579</v>
      </c>
    </row>
    <row r="39876" spans="1:15" x14ac:dyDescent="0.3">
      <c r="A39876">
        <v>39875</v>
      </c>
      <c r="B39876" t="s">
        <v>10344</v>
      </c>
      <c r="C39876" t="s">
        <v>832</v>
      </c>
      <c r="D39876" t="s">
        <v>13</v>
      </c>
      <c r="E39876" t="s">
        <v>21</v>
      </c>
      <c r="F39876">
        <v>3.7</v>
      </c>
      <c r="G39876">
        <v>50</v>
      </c>
      <c r="H39876" t="s">
        <v>35510</v>
      </c>
      <c r="I39876" t="s">
        <v>10345</v>
      </c>
      <c r="J39876" t="s">
        <v>15</v>
      </c>
      <c r="K39876" t="s">
        <v>10346</v>
      </c>
      <c r="L39876" t="s">
        <v>834</v>
      </c>
      <c r="M39876" s="1">
        <v>750</v>
      </c>
      <c r="N39876" t="s">
        <v>151</v>
      </c>
      <c r="O39876" t="s">
        <v>9579</v>
      </c>
    </row>
    <row r="39877" spans="1:15" x14ac:dyDescent="0.3">
      <c r="A39877">
        <v>39876</v>
      </c>
      <c r="B39877" t="s">
        <v>30127</v>
      </c>
      <c r="C39877" t="s">
        <v>30128</v>
      </c>
      <c r="D39877" t="s">
        <v>21</v>
      </c>
      <c r="E39877" t="s">
        <v>21</v>
      </c>
      <c r="G39877">
        <v>0</v>
      </c>
      <c r="H39877" t="s">
        <v>30129</v>
      </c>
      <c r="I39877" t="s">
        <v>21159</v>
      </c>
      <c r="J39877" t="s">
        <v>34</v>
      </c>
      <c r="L39877" t="s">
        <v>1947</v>
      </c>
      <c r="M39877" s="1">
        <v>400</v>
      </c>
      <c r="N39877" t="s">
        <v>151</v>
      </c>
      <c r="O39877" t="s">
        <v>9579</v>
      </c>
    </row>
    <row r="39878" spans="1:15" x14ac:dyDescent="0.3">
      <c r="A39878">
        <v>39877</v>
      </c>
      <c r="B39878" t="s">
        <v>30130</v>
      </c>
      <c r="C39878" t="s">
        <v>30131</v>
      </c>
      <c r="D39878" t="s">
        <v>21</v>
      </c>
      <c r="E39878" t="s">
        <v>21</v>
      </c>
      <c r="F39878">
        <v>3.3</v>
      </c>
      <c r="G39878">
        <v>6</v>
      </c>
      <c r="H39878" t="s">
        <v>38991</v>
      </c>
      <c r="I39878" t="s">
        <v>9579</v>
      </c>
      <c r="J39878" t="s">
        <v>15</v>
      </c>
      <c r="L39878" t="s">
        <v>30132</v>
      </c>
      <c r="M39878" s="1">
        <v>700</v>
      </c>
      <c r="N39878" t="s">
        <v>151</v>
      </c>
      <c r="O39878" t="s">
        <v>9579</v>
      </c>
    </row>
    <row r="39879" spans="1:15" x14ac:dyDescent="0.3">
      <c r="A39879">
        <v>39878</v>
      </c>
      <c r="B39879" t="s">
        <v>30133</v>
      </c>
      <c r="C39879" t="s">
        <v>30134</v>
      </c>
      <c r="D39879" t="s">
        <v>21</v>
      </c>
      <c r="E39879" t="s">
        <v>21</v>
      </c>
      <c r="F39879">
        <v>3.3</v>
      </c>
      <c r="G39879">
        <v>13</v>
      </c>
      <c r="H39879" t="s">
        <v>38992</v>
      </c>
      <c r="I39879" t="s">
        <v>9579</v>
      </c>
      <c r="J39879" t="s">
        <v>194</v>
      </c>
      <c r="L39879" t="s">
        <v>186</v>
      </c>
      <c r="M39879" s="1">
        <v>200</v>
      </c>
      <c r="N39879" t="s">
        <v>151</v>
      </c>
      <c r="O39879" t="s">
        <v>9579</v>
      </c>
    </row>
    <row r="39880" spans="1:15" x14ac:dyDescent="0.3">
      <c r="A39880">
        <v>39879</v>
      </c>
      <c r="B39880" t="s">
        <v>30135</v>
      </c>
      <c r="C39880" t="s">
        <v>30136</v>
      </c>
      <c r="D39880" t="s">
        <v>21</v>
      </c>
      <c r="E39880" t="s">
        <v>21</v>
      </c>
      <c r="F39880">
        <v>3.5</v>
      </c>
      <c r="G39880">
        <v>14</v>
      </c>
      <c r="H39880" t="s">
        <v>38993</v>
      </c>
      <c r="I39880" t="s">
        <v>9579</v>
      </c>
      <c r="J39880" t="s">
        <v>34</v>
      </c>
      <c r="L39880" t="s">
        <v>424</v>
      </c>
      <c r="M39880" s="1">
        <v>300</v>
      </c>
      <c r="N39880" t="s">
        <v>151</v>
      </c>
      <c r="O39880" t="s">
        <v>9579</v>
      </c>
    </row>
    <row r="39881" spans="1:15" x14ac:dyDescent="0.3">
      <c r="A39881">
        <v>39880</v>
      </c>
      <c r="B39881" t="s">
        <v>30137</v>
      </c>
      <c r="C39881" t="s">
        <v>30138</v>
      </c>
      <c r="D39881" t="s">
        <v>21</v>
      </c>
      <c r="E39881" t="s">
        <v>21</v>
      </c>
      <c r="G39881">
        <v>0</v>
      </c>
      <c r="H39881" t="s">
        <v>30139</v>
      </c>
      <c r="I39881" t="s">
        <v>9579</v>
      </c>
      <c r="J39881" t="s">
        <v>151</v>
      </c>
      <c r="L39881" t="s">
        <v>424</v>
      </c>
      <c r="M39881" s="1">
        <v>300</v>
      </c>
      <c r="N39881" t="s">
        <v>151</v>
      </c>
      <c r="O39881" t="s">
        <v>9579</v>
      </c>
    </row>
    <row r="39882" spans="1:15" x14ac:dyDescent="0.3">
      <c r="A39882">
        <v>39881</v>
      </c>
      <c r="B39882" t="s">
        <v>29057</v>
      </c>
      <c r="C39882" t="s">
        <v>8896</v>
      </c>
      <c r="D39882" t="s">
        <v>13</v>
      </c>
      <c r="E39882" t="s">
        <v>21</v>
      </c>
      <c r="F39882">
        <v>3.8</v>
      </c>
      <c r="G39882">
        <v>571</v>
      </c>
      <c r="H39882" t="s">
        <v>38848</v>
      </c>
      <c r="I39882" t="s">
        <v>29035</v>
      </c>
      <c r="J39882" t="s">
        <v>15</v>
      </c>
      <c r="K39882" t="s">
        <v>29058</v>
      </c>
      <c r="L39882" t="s">
        <v>476</v>
      </c>
      <c r="M39882" s="1">
        <v>800</v>
      </c>
      <c r="N39882" t="s">
        <v>151</v>
      </c>
      <c r="O39882" t="s">
        <v>9579</v>
      </c>
    </row>
    <row r="39883" spans="1:15" x14ac:dyDescent="0.3">
      <c r="A39883">
        <v>39882</v>
      </c>
      <c r="B39883" t="s">
        <v>30140</v>
      </c>
      <c r="C39883" t="s">
        <v>1419</v>
      </c>
      <c r="D39883" t="s">
        <v>13</v>
      </c>
      <c r="E39883" t="s">
        <v>13</v>
      </c>
      <c r="F39883">
        <v>3.9</v>
      </c>
      <c r="G39883">
        <v>675</v>
      </c>
      <c r="H39883" t="s">
        <v>38994</v>
      </c>
      <c r="I39883" t="s">
        <v>17577</v>
      </c>
      <c r="J39883" t="s">
        <v>15</v>
      </c>
      <c r="K39883" t="s">
        <v>30141</v>
      </c>
      <c r="L39883" t="s">
        <v>1421</v>
      </c>
      <c r="M39883" s="1">
        <v>900</v>
      </c>
      <c r="N39883" t="s">
        <v>151</v>
      </c>
      <c r="O39883" t="s">
        <v>9579</v>
      </c>
    </row>
    <row r="39884" spans="1:15" x14ac:dyDescent="0.3">
      <c r="A39884">
        <v>39883</v>
      </c>
      <c r="B39884" t="s">
        <v>30142</v>
      </c>
      <c r="C39884" t="s">
        <v>30143</v>
      </c>
      <c r="D39884" t="s">
        <v>13</v>
      </c>
      <c r="E39884" t="s">
        <v>21</v>
      </c>
      <c r="F39884">
        <v>3.7</v>
      </c>
      <c r="G39884">
        <v>101</v>
      </c>
      <c r="H39884" t="s">
        <v>38995</v>
      </c>
      <c r="I39884" t="s">
        <v>8436</v>
      </c>
      <c r="J39884" t="s">
        <v>15</v>
      </c>
      <c r="K39884" t="s">
        <v>30144</v>
      </c>
      <c r="L39884" t="s">
        <v>30145</v>
      </c>
      <c r="M39884" s="1">
        <v>500</v>
      </c>
      <c r="N39884" t="s">
        <v>151</v>
      </c>
      <c r="O39884" t="s">
        <v>9579</v>
      </c>
    </row>
    <row r="39885" spans="1:15" x14ac:dyDescent="0.3">
      <c r="A39885">
        <v>39884</v>
      </c>
      <c r="B39885" t="s">
        <v>30146</v>
      </c>
      <c r="C39885" t="s">
        <v>30147</v>
      </c>
      <c r="D39885" t="s">
        <v>13</v>
      </c>
      <c r="E39885" t="s">
        <v>21</v>
      </c>
      <c r="F39885">
        <v>3.1</v>
      </c>
      <c r="G39885">
        <v>94</v>
      </c>
      <c r="H39885" t="s">
        <v>38996</v>
      </c>
      <c r="I39885" t="s">
        <v>8436</v>
      </c>
      <c r="J39885" t="s">
        <v>15</v>
      </c>
      <c r="K39885" t="s">
        <v>30148</v>
      </c>
      <c r="L39885" t="s">
        <v>30149</v>
      </c>
      <c r="M39885" s="1">
        <v>500</v>
      </c>
    </row>
    <row r="39886" spans="1:15" x14ac:dyDescent="0.3">
      <c r="A39886">
        <v>39885</v>
      </c>
      <c r="B39886" t="s">
        <v>10335</v>
      </c>
      <c r="C39886" t="s">
        <v>10336</v>
      </c>
      <c r="D39886" t="s">
        <v>13</v>
      </c>
      <c r="E39886" t="s">
        <v>13</v>
      </c>
      <c r="F39886">
        <v>4</v>
      </c>
      <c r="G39886">
        <v>457</v>
      </c>
      <c r="H39886" t="s">
        <v>36664</v>
      </c>
      <c r="I39886" t="s">
        <v>8939</v>
      </c>
      <c r="J39886" t="s">
        <v>15</v>
      </c>
      <c r="K39886" t="s">
        <v>10337</v>
      </c>
      <c r="L39886" t="s">
        <v>220</v>
      </c>
      <c r="M39886" s="1">
        <v>1000</v>
      </c>
      <c r="N39886" t="s">
        <v>151</v>
      </c>
      <c r="O39886" t="s">
        <v>9579</v>
      </c>
    </row>
    <row r="39887" spans="1:15" x14ac:dyDescent="0.3">
      <c r="A39887">
        <v>39886</v>
      </c>
      <c r="B39887" t="s">
        <v>30150</v>
      </c>
      <c r="C39887" t="s">
        <v>30151</v>
      </c>
      <c r="D39887" t="s">
        <v>13</v>
      </c>
      <c r="E39887" t="s">
        <v>21</v>
      </c>
      <c r="F39887">
        <v>3.8</v>
      </c>
      <c r="G39887">
        <v>27</v>
      </c>
      <c r="H39887" t="s">
        <v>38997</v>
      </c>
      <c r="I39887" t="s">
        <v>17577</v>
      </c>
      <c r="J39887" t="s">
        <v>15</v>
      </c>
      <c r="L39887" t="s">
        <v>186</v>
      </c>
      <c r="M39887" s="1">
        <v>500</v>
      </c>
      <c r="N39887" t="s">
        <v>151</v>
      </c>
      <c r="O39887" t="s">
        <v>9579</v>
      </c>
    </row>
    <row r="39888" spans="1:15" x14ac:dyDescent="0.3">
      <c r="A39888">
        <v>39887</v>
      </c>
      <c r="B39888" t="s">
        <v>30152</v>
      </c>
      <c r="C39888" t="s">
        <v>23704</v>
      </c>
      <c r="D39888" t="s">
        <v>13</v>
      </c>
      <c r="E39888" t="s">
        <v>21</v>
      </c>
      <c r="F39888">
        <v>3.8</v>
      </c>
      <c r="G39888">
        <v>149</v>
      </c>
      <c r="H39888" t="s">
        <v>38998</v>
      </c>
      <c r="I39888" t="s">
        <v>17577</v>
      </c>
      <c r="J39888" t="s">
        <v>15</v>
      </c>
      <c r="K39888" t="s">
        <v>30153</v>
      </c>
      <c r="L39888" t="s">
        <v>277</v>
      </c>
      <c r="M39888" s="1">
        <v>700</v>
      </c>
      <c r="N39888" t="s">
        <v>151</v>
      </c>
      <c r="O39888" t="s">
        <v>9579</v>
      </c>
    </row>
    <row r="39889" spans="1:15" x14ac:dyDescent="0.3">
      <c r="A39889">
        <v>39888</v>
      </c>
      <c r="B39889" t="s">
        <v>30154</v>
      </c>
      <c r="C39889" t="s">
        <v>21092</v>
      </c>
      <c r="D39889" t="s">
        <v>13</v>
      </c>
      <c r="E39889" t="s">
        <v>13</v>
      </c>
      <c r="F39889">
        <v>4.0999999999999996</v>
      </c>
      <c r="G39889">
        <v>532</v>
      </c>
      <c r="H39889" t="s">
        <v>38999</v>
      </c>
      <c r="I39889" t="s">
        <v>29035</v>
      </c>
      <c r="J39889" t="s">
        <v>15</v>
      </c>
      <c r="K39889" t="s">
        <v>30155</v>
      </c>
      <c r="L39889" t="s">
        <v>1868</v>
      </c>
      <c r="M39889" s="1">
        <v>1000</v>
      </c>
      <c r="N39889" t="s">
        <v>151</v>
      </c>
      <c r="O39889" t="s">
        <v>9579</v>
      </c>
    </row>
    <row r="39890" spans="1:15" x14ac:dyDescent="0.3">
      <c r="A39890">
        <v>39889</v>
      </c>
      <c r="B39890" t="s">
        <v>30156</v>
      </c>
      <c r="C39890" t="s">
        <v>2878</v>
      </c>
      <c r="D39890" t="s">
        <v>13</v>
      </c>
      <c r="E39890" t="s">
        <v>21</v>
      </c>
      <c r="F39890">
        <v>3.3</v>
      </c>
      <c r="G39890">
        <v>34</v>
      </c>
      <c r="H39890" t="s">
        <v>30157</v>
      </c>
      <c r="I39890" t="s">
        <v>29090</v>
      </c>
      <c r="J39890" t="s">
        <v>2192</v>
      </c>
      <c r="L39890" t="s">
        <v>12810</v>
      </c>
      <c r="M39890" s="1">
        <v>500</v>
      </c>
      <c r="N39890" t="s">
        <v>151</v>
      </c>
      <c r="O39890" t="s">
        <v>9579</v>
      </c>
    </row>
    <row r="39891" spans="1:15" x14ac:dyDescent="0.3">
      <c r="A39891">
        <v>39890</v>
      </c>
      <c r="B39891" t="s">
        <v>30158</v>
      </c>
      <c r="C39891" t="s">
        <v>4923</v>
      </c>
      <c r="D39891" t="s">
        <v>13</v>
      </c>
      <c r="E39891" t="s">
        <v>21</v>
      </c>
      <c r="G39891">
        <v>0</v>
      </c>
      <c r="H39891" t="s">
        <v>4924</v>
      </c>
      <c r="I39891" t="s">
        <v>21159</v>
      </c>
      <c r="J39891" t="s">
        <v>34</v>
      </c>
      <c r="L39891" t="s">
        <v>1448</v>
      </c>
      <c r="M39891" s="1">
        <v>200</v>
      </c>
      <c r="N39891" t="s">
        <v>151</v>
      </c>
      <c r="O39891" t="s">
        <v>9579</v>
      </c>
    </row>
    <row r="39892" spans="1:15" x14ac:dyDescent="0.3">
      <c r="A39892">
        <v>39891</v>
      </c>
      <c r="B39892" t="s">
        <v>30159</v>
      </c>
      <c r="C39892" t="s">
        <v>30160</v>
      </c>
      <c r="D39892" t="s">
        <v>13</v>
      </c>
      <c r="E39892" t="s">
        <v>21</v>
      </c>
      <c r="F39892">
        <v>3.3</v>
      </c>
      <c r="G39892">
        <v>8</v>
      </c>
      <c r="H39892" t="s">
        <v>30161</v>
      </c>
      <c r="I39892" t="s">
        <v>9220</v>
      </c>
      <c r="J39892" t="s">
        <v>34</v>
      </c>
      <c r="L39892" t="s">
        <v>186</v>
      </c>
      <c r="M39892" s="1">
        <v>350</v>
      </c>
      <c r="N39892" t="s">
        <v>151</v>
      </c>
      <c r="O39892" t="s">
        <v>9579</v>
      </c>
    </row>
    <row r="39893" spans="1:15" x14ac:dyDescent="0.3">
      <c r="A39893">
        <v>39892</v>
      </c>
      <c r="B39893" t="s">
        <v>30162</v>
      </c>
      <c r="C39893" t="s">
        <v>30163</v>
      </c>
      <c r="D39893" t="s">
        <v>21</v>
      </c>
      <c r="E39893" t="s">
        <v>21</v>
      </c>
      <c r="F39893">
        <v>3.3</v>
      </c>
      <c r="G39893">
        <v>20</v>
      </c>
      <c r="H39893" t="s">
        <v>38883</v>
      </c>
      <c r="I39893" t="s">
        <v>9579</v>
      </c>
      <c r="J39893" t="s">
        <v>34</v>
      </c>
      <c r="L39893" t="s">
        <v>904</v>
      </c>
      <c r="M39893" s="1">
        <v>400</v>
      </c>
      <c r="N39893" t="s">
        <v>151</v>
      </c>
      <c r="O39893" t="s">
        <v>9579</v>
      </c>
    </row>
    <row r="39894" spans="1:15" x14ac:dyDescent="0.3">
      <c r="A39894">
        <v>39893</v>
      </c>
      <c r="B39894" t="s">
        <v>10365</v>
      </c>
      <c r="C39894" t="s">
        <v>10366</v>
      </c>
      <c r="D39894" t="s">
        <v>13</v>
      </c>
      <c r="E39894" t="s">
        <v>13</v>
      </c>
      <c r="F39894">
        <v>4</v>
      </c>
      <c r="G39894">
        <v>380</v>
      </c>
      <c r="H39894" t="s">
        <v>36669</v>
      </c>
      <c r="I39894" t="s">
        <v>8939</v>
      </c>
      <c r="J39894" t="s">
        <v>15</v>
      </c>
      <c r="K39894" t="s">
        <v>10367</v>
      </c>
      <c r="L39894" t="s">
        <v>10368</v>
      </c>
      <c r="M39894" s="1">
        <v>850</v>
      </c>
      <c r="N39894" t="s">
        <v>151</v>
      </c>
      <c r="O39894" t="s">
        <v>9579</v>
      </c>
    </row>
    <row r="39895" spans="1:15" x14ac:dyDescent="0.3">
      <c r="A39895">
        <v>39894</v>
      </c>
      <c r="B39895" t="s">
        <v>30164</v>
      </c>
      <c r="C39895" t="s">
        <v>30165</v>
      </c>
      <c r="D39895" t="s">
        <v>13</v>
      </c>
      <c r="E39895" t="s">
        <v>21</v>
      </c>
      <c r="F39895">
        <v>3.3</v>
      </c>
      <c r="G39895">
        <v>5</v>
      </c>
      <c r="H39895" t="s">
        <v>30166</v>
      </c>
      <c r="I39895" t="s">
        <v>29035</v>
      </c>
      <c r="J39895" t="s">
        <v>34</v>
      </c>
      <c r="L39895" t="s">
        <v>186</v>
      </c>
      <c r="M39895" s="1">
        <v>200</v>
      </c>
      <c r="N39895" t="s">
        <v>151</v>
      </c>
      <c r="O39895" t="s">
        <v>9579</v>
      </c>
    </row>
    <row r="39896" spans="1:15" x14ac:dyDescent="0.3">
      <c r="A39896">
        <v>39895</v>
      </c>
      <c r="B39896" t="s">
        <v>30167</v>
      </c>
      <c r="C39896" t="s">
        <v>2562</v>
      </c>
      <c r="D39896" t="s">
        <v>13</v>
      </c>
      <c r="E39896" t="s">
        <v>21</v>
      </c>
      <c r="F39896">
        <v>3.3</v>
      </c>
      <c r="G39896">
        <v>23</v>
      </c>
      <c r="H39896" t="s">
        <v>30157</v>
      </c>
      <c r="I39896" t="s">
        <v>29090</v>
      </c>
      <c r="J39896" t="s">
        <v>2192</v>
      </c>
      <c r="L39896" t="s">
        <v>30168</v>
      </c>
      <c r="M39896" s="1">
        <v>600</v>
      </c>
      <c r="N39896" t="s">
        <v>151</v>
      </c>
      <c r="O39896" t="s">
        <v>9579</v>
      </c>
    </row>
    <row r="39897" spans="1:15" x14ac:dyDescent="0.3">
      <c r="A39897">
        <v>39896</v>
      </c>
      <c r="B39897" t="s">
        <v>28754</v>
      </c>
      <c r="C39897" t="s">
        <v>28755</v>
      </c>
      <c r="D39897" t="s">
        <v>13</v>
      </c>
      <c r="E39897" t="s">
        <v>21</v>
      </c>
      <c r="F39897">
        <v>3.6</v>
      </c>
      <c r="G39897">
        <v>70</v>
      </c>
      <c r="H39897" t="s">
        <v>38794</v>
      </c>
      <c r="I39897" t="s">
        <v>9696</v>
      </c>
      <c r="J39897" t="s">
        <v>15</v>
      </c>
      <c r="L39897" t="s">
        <v>28756</v>
      </c>
      <c r="M39897" s="1">
        <v>800</v>
      </c>
      <c r="N39897" t="s">
        <v>151</v>
      </c>
      <c r="O39897" t="s">
        <v>9579</v>
      </c>
    </row>
    <row r="39898" spans="1:15" x14ac:dyDescent="0.3">
      <c r="A39898">
        <v>39897</v>
      </c>
      <c r="B39898" t="s">
        <v>30169</v>
      </c>
      <c r="C39898" t="s">
        <v>30170</v>
      </c>
      <c r="D39898" t="s">
        <v>13</v>
      </c>
      <c r="E39898" t="s">
        <v>13</v>
      </c>
      <c r="F39898">
        <v>4</v>
      </c>
      <c r="G39898">
        <v>672</v>
      </c>
      <c r="H39898" t="s">
        <v>39000</v>
      </c>
      <c r="I39898" t="s">
        <v>29035</v>
      </c>
      <c r="J39898" t="s">
        <v>15</v>
      </c>
      <c r="K39898" t="s">
        <v>30171</v>
      </c>
      <c r="L39898" t="s">
        <v>45</v>
      </c>
      <c r="M39898" s="1">
        <v>900</v>
      </c>
      <c r="N39898" t="s">
        <v>151</v>
      </c>
      <c r="O39898" t="s">
        <v>9579</v>
      </c>
    </row>
    <row r="39899" spans="1:15" x14ac:dyDescent="0.3">
      <c r="A39899">
        <v>39898</v>
      </c>
      <c r="B39899" t="s">
        <v>30172</v>
      </c>
      <c r="C39899" t="s">
        <v>30173</v>
      </c>
      <c r="D39899" t="s">
        <v>13</v>
      </c>
      <c r="E39899" t="s">
        <v>21</v>
      </c>
      <c r="F39899">
        <v>3.6</v>
      </c>
      <c r="G39899">
        <v>23</v>
      </c>
      <c r="H39899" t="s">
        <v>39001</v>
      </c>
      <c r="I39899" t="s">
        <v>29090</v>
      </c>
      <c r="J39899" t="s">
        <v>34</v>
      </c>
      <c r="L39899" t="s">
        <v>168</v>
      </c>
      <c r="M39899" s="1">
        <v>350</v>
      </c>
      <c r="N39899" t="s">
        <v>151</v>
      </c>
      <c r="O39899" t="s">
        <v>9579</v>
      </c>
    </row>
    <row r="39900" spans="1:15" x14ac:dyDescent="0.3">
      <c r="A39900">
        <v>39899</v>
      </c>
      <c r="B39900" t="s">
        <v>30174</v>
      </c>
      <c r="C39900" t="s">
        <v>30175</v>
      </c>
      <c r="D39900" t="s">
        <v>13</v>
      </c>
      <c r="E39900" t="s">
        <v>21</v>
      </c>
      <c r="F39900">
        <v>3.5</v>
      </c>
      <c r="G39900">
        <v>24</v>
      </c>
      <c r="H39900" t="s">
        <v>30176</v>
      </c>
      <c r="I39900" t="s">
        <v>21159</v>
      </c>
      <c r="J39900" t="s">
        <v>308</v>
      </c>
      <c r="L39900" t="s">
        <v>1842</v>
      </c>
      <c r="M39900" s="1">
        <v>300</v>
      </c>
      <c r="N39900" t="s">
        <v>151</v>
      </c>
      <c r="O39900" t="s">
        <v>9579</v>
      </c>
    </row>
    <row r="39901" spans="1:15" x14ac:dyDescent="0.3">
      <c r="A39901">
        <v>39900</v>
      </c>
      <c r="B39901" t="s">
        <v>30177</v>
      </c>
      <c r="C39901" t="s">
        <v>30178</v>
      </c>
      <c r="D39901" t="s">
        <v>21</v>
      </c>
      <c r="E39901" t="s">
        <v>21</v>
      </c>
      <c r="G39901">
        <v>0</v>
      </c>
      <c r="H39901" t="s">
        <v>39002</v>
      </c>
      <c r="I39901" t="s">
        <v>9579</v>
      </c>
      <c r="J39901" t="s">
        <v>34</v>
      </c>
      <c r="L39901" t="s">
        <v>1951</v>
      </c>
      <c r="M39901" s="1">
        <v>300</v>
      </c>
      <c r="N39901" t="s">
        <v>151</v>
      </c>
      <c r="O39901" t="s">
        <v>9579</v>
      </c>
    </row>
    <row r="39902" spans="1:15" x14ac:dyDescent="0.3">
      <c r="A39902">
        <v>39901</v>
      </c>
      <c r="B39902" t="s">
        <v>30179</v>
      </c>
      <c r="C39902" t="s">
        <v>451</v>
      </c>
      <c r="D39902" t="s">
        <v>13</v>
      </c>
      <c r="E39902" t="s">
        <v>21</v>
      </c>
      <c r="F39902">
        <v>3.4</v>
      </c>
      <c r="G39902">
        <v>16</v>
      </c>
      <c r="H39902" t="s">
        <v>4182</v>
      </c>
      <c r="I39902" t="s">
        <v>30180</v>
      </c>
      <c r="J39902" t="s">
        <v>284</v>
      </c>
      <c r="L39902" t="s">
        <v>284</v>
      </c>
      <c r="M39902" s="1">
        <v>400</v>
      </c>
      <c r="N39902" t="s">
        <v>151</v>
      </c>
      <c r="O39902" t="s">
        <v>9579</v>
      </c>
    </row>
    <row r="39903" spans="1:15" x14ac:dyDescent="0.3">
      <c r="A39903">
        <v>39902</v>
      </c>
      <c r="B39903" t="s">
        <v>28752</v>
      </c>
      <c r="C39903" t="s">
        <v>10487</v>
      </c>
      <c r="D39903" t="s">
        <v>13</v>
      </c>
      <c r="E39903" t="s">
        <v>21</v>
      </c>
      <c r="F39903">
        <v>3.8</v>
      </c>
      <c r="G39903">
        <v>177</v>
      </c>
      <c r="H39903" t="s">
        <v>38793</v>
      </c>
      <c r="I39903" t="s">
        <v>9696</v>
      </c>
      <c r="J39903" t="s">
        <v>34</v>
      </c>
      <c r="K39903" t="s">
        <v>28753</v>
      </c>
      <c r="L39903" t="s">
        <v>168</v>
      </c>
      <c r="M39903" s="1">
        <v>300</v>
      </c>
      <c r="N39903" t="s">
        <v>151</v>
      </c>
      <c r="O39903" t="s">
        <v>9579</v>
      </c>
    </row>
    <row r="39904" spans="1:15" x14ac:dyDescent="0.3">
      <c r="A39904">
        <v>39903</v>
      </c>
      <c r="B39904" t="s">
        <v>30181</v>
      </c>
      <c r="C39904" t="s">
        <v>30182</v>
      </c>
      <c r="D39904" t="s">
        <v>21</v>
      </c>
      <c r="E39904" t="s">
        <v>21</v>
      </c>
      <c r="F39904">
        <v>3.9</v>
      </c>
      <c r="G39904">
        <v>39</v>
      </c>
      <c r="H39904" t="s">
        <v>39003</v>
      </c>
      <c r="I39904" t="s">
        <v>9579</v>
      </c>
      <c r="J39904" t="s">
        <v>34</v>
      </c>
      <c r="L39904" t="s">
        <v>30183</v>
      </c>
      <c r="M39904" s="1">
        <v>400</v>
      </c>
      <c r="N39904" t="s">
        <v>151</v>
      </c>
      <c r="O39904" t="s">
        <v>9579</v>
      </c>
    </row>
    <row r="39905" spans="1:15" x14ac:dyDescent="0.3">
      <c r="A39905">
        <v>39904</v>
      </c>
      <c r="B39905" t="s">
        <v>30184</v>
      </c>
      <c r="C39905" t="s">
        <v>30185</v>
      </c>
      <c r="D39905" t="s">
        <v>13</v>
      </c>
      <c r="E39905" t="s">
        <v>13</v>
      </c>
      <c r="F39905">
        <v>4.0999999999999996</v>
      </c>
      <c r="G39905">
        <v>426</v>
      </c>
      <c r="H39905" t="s">
        <v>39004</v>
      </c>
      <c r="I39905" t="s">
        <v>17577</v>
      </c>
      <c r="J39905" t="s">
        <v>15</v>
      </c>
      <c r="K39905" t="s">
        <v>30186</v>
      </c>
      <c r="L39905" t="s">
        <v>10071</v>
      </c>
      <c r="M39905" s="1">
        <v>1100</v>
      </c>
      <c r="N39905" t="s">
        <v>151</v>
      </c>
      <c r="O39905" t="s">
        <v>9579</v>
      </c>
    </row>
    <row r="39906" spans="1:15" x14ac:dyDescent="0.3">
      <c r="A39906">
        <v>39905</v>
      </c>
      <c r="B39906" t="s">
        <v>29830</v>
      </c>
      <c r="C39906" t="s">
        <v>30187</v>
      </c>
      <c r="D39906" t="s">
        <v>13</v>
      </c>
      <c r="E39906" t="s">
        <v>21</v>
      </c>
      <c r="F39906">
        <v>3.9</v>
      </c>
      <c r="G39906">
        <v>36</v>
      </c>
      <c r="H39906" t="s">
        <v>30188</v>
      </c>
      <c r="I39906" t="s">
        <v>29090</v>
      </c>
      <c r="J39906" t="s">
        <v>1391</v>
      </c>
      <c r="L39906" t="s">
        <v>30189</v>
      </c>
      <c r="M39906" s="1">
        <v>1200</v>
      </c>
      <c r="N39906" t="s">
        <v>151</v>
      </c>
      <c r="O39906" t="s">
        <v>9579</v>
      </c>
    </row>
    <row r="39907" spans="1:15" x14ac:dyDescent="0.3">
      <c r="A39907">
        <v>39906</v>
      </c>
      <c r="B39907" t="s">
        <v>30190</v>
      </c>
      <c r="C39907" t="s">
        <v>30191</v>
      </c>
      <c r="D39907" t="s">
        <v>13</v>
      </c>
      <c r="E39907" t="s">
        <v>21</v>
      </c>
      <c r="F39907">
        <v>3.7</v>
      </c>
      <c r="G39907">
        <v>212</v>
      </c>
      <c r="H39907" t="s">
        <v>39005</v>
      </c>
      <c r="I39907" t="s">
        <v>21159</v>
      </c>
      <c r="J39907" t="s">
        <v>15</v>
      </c>
      <c r="K39907" t="s">
        <v>30192</v>
      </c>
      <c r="L39907" t="s">
        <v>1557</v>
      </c>
      <c r="M39907" s="1">
        <v>900</v>
      </c>
      <c r="N39907" t="s">
        <v>151</v>
      </c>
      <c r="O39907" t="s">
        <v>9579</v>
      </c>
    </row>
    <row r="39908" spans="1:15" x14ac:dyDescent="0.3">
      <c r="A39908">
        <v>39907</v>
      </c>
      <c r="B39908" t="s">
        <v>9902</v>
      </c>
      <c r="C39908" t="s">
        <v>10447</v>
      </c>
      <c r="D39908" t="s">
        <v>13</v>
      </c>
      <c r="E39908" t="s">
        <v>21</v>
      </c>
      <c r="F39908">
        <v>3.6</v>
      </c>
      <c r="G39908">
        <v>41</v>
      </c>
      <c r="H39908" t="s">
        <v>36612</v>
      </c>
      <c r="I39908" t="s">
        <v>8949</v>
      </c>
      <c r="J39908" t="s">
        <v>15</v>
      </c>
      <c r="L39908" t="s">
        <v>10448</v>
      </c>
      <c r="M39908" s="1">
        <v>1400</v>
      </c>
      <c r="N39908" t="s">
        <v>151</v>
      </c>
      <c r="O39908" t="s">
        <v>9579</v>
      </c>
    </row>
    <row r="39909" spans="1:15" x14ac:dyDescent="0.3">
      <c r="A39909">
        <v>39908</v>
      </c>
      <c r="B39909" t="s">
        <v>10609</v>
      </c>
      <c r="C39909" t="s">
        <v>10610</v>
      </c>
      <c r="D39909" t="s">
        <v>13</v>
      </c>
      <c r="E39909" t="s">
        <v>21</v>
      </c>
      <c r="F39909">
        <v>3.5</v>
      </c>
      <c r="G39909">
        <v>25</v>
      </c>
      <c r="H39909" t="s">
        <v>36710</v>
      </c>
      <c r="I39909" t="s">
        <v>9220</v>
      </c>
      <c r="J39909" t="s">
        <v>15</v>
      </c>
      <c r="L39909" t="s">
        <v>211</v>
      </c>
      <c r="M39909" s="1">
        <v>450</v>
      </c>
      <c r="N39909" t="s">
        <v>151</v>
      </c>
      <c r="O39909" t="s">
        <v>9579</v>
      </c>
    </row>
    <row r="39910" spans="1:15" x14ac:dyDescent="0.3">
      <c r="A39910">
        <v>39909</v>
      </c>
      <c r="B39910" t="s">
        <v>29032</v>
      </c>
      <c r="C39910" t="s">
        <v>29033</v>
      </c>
      <c r="D39910" t="s">
        <v>21</v>
      </c>
      <c r="E39910" t="s">
        <v>13</v>
      </c>
      <c r="F39910">
        <v>4.3</v>
      </c>
      <c r="G39910">
        <v>592</v>
      </c>
      <c r="H39910" t="s">
        <v>29034</v>
      </c>
      <c r="I39910" t="s">
        <v>29035</v>
      </c>
      <c r="J39910" t="s">
        <v>15</v>
      </c>
      <c r="K39910" t="s">
        <v>29036</v>
      </c>
      <c r="L39910" t="s">
        <v>45</v>
      </c>
      <c r="M39910" s="1">
        <v>1200</v>
      </c>
      <c r="N39910" t="s">
        <v>151</v>
      </c>
      <c r="O39910" t="s">
        <v>9579</v>
      </c>
    </row>
    <row r="39911" spans="1:15" x14ac:dyDescent="0.3">
      <c r="A39911">
        <v>39910</v>
      </c>
      <c r="B39911" t="s">
        <v>30193</v>
      </c>
      <c r="C39911" t="s">
        <v>4544</v>
      </c>
      <c r="D39911" t="s">
        <v>21</v>
      </c>
      <c r="E39911" t="s">
        <v>13</v>
      </c>
      <c r="F39911">
        <v>4.2</v>
      </c>
      <c r="G39911">
        <v>174</v>
      </c>
      <c r="H39911" t="s">
        <v>39006</v>
      </c>
      <c r="I39911" t="s">
        <v>29035</v>
      </c>
      <c r="J39911" t="s">
        <v>15</v>
      </c>
      <c r="K39911" t="s">
        <v>30194</v>
      </c>
      <c r="L39911" t="s">
        <v>2929</v>
      </c>
      <c r="M39911" s="1">
        <v>1200</v>
      </c>
      <c r="N39911" t="s">
        <v>151</v>
      </c>
      <c r="O39911" t="s">
        <v>9579</v>
      </c>
    </row>
    <row r="39912" spans="1:15" x14ac:dyDescent="0.3">
      <c r="A39912">
        <v>39911</v>
      </c>
      <c r="B39912" t="s">
        <v>29076</v>
      </c>
      <c r="C39912" t="s">
        <v>29077</v>
      </c>
      <c r="D39912" t="s">
        <v>21</v>
      </c>
      <c r="E39912" t="s">
        <v>13</v>
      </c>
      <c r="F39912">
        <v>4.3</v>
      </c>
      <c r="G39912">
        <v>854</v>
      </c>
      <c r="H39912" t="s">
        <v>38852</v>
      </c>
      <c r="I39912" t="s">
        <v>17577</v>
      </c>
      <c r="J39912" t="s">
        <v>15</v>
      </c>
      <c r="K39912" t="s">
        <v>29078</v>
      </c>
      <c r="L39912" t="s">
        <v>29079</v>
      </c>
      <c r="M39912" s="1">
        <v>800</v>
      </c>
      <c r="N39912" t="s">
        <v>151</v>
      </c>
      <c r="O39912" t="s">
        <v>9579</v>
      </c>
    </row>
    <row r="39913" spans="1:15" x14ac:dyDescent="0.3">
      <c r="A39913">
        <v>39912</v>
      </c>
      <c r="B39913" t="s">
        <v>29062</v>
      </c>
      <c r="C39913" t="s">
        <v>6615</v>
      </c>
      <c r="D39913" t="s">
        <v>21</v>
      </c>
      <c r="E39913" t="s">
        <v>13</v>
      </c>
      <c r="F39913">
        <v>4.3</v>
      </c>
      <c r="G39913">
        <v>354</v>
      </c>
      <c r="H39913" t="s">
        <v>38850</v>
      </c>
      <c r="I39913" t="s">
        <v>29035</v>
      </c>
      <c r="J39913" t="s">
        <v>15</v>
      </c>
      <c r="K39913" t="s">
        <v>29063</v>
      </c>
      <c r="L39913" t="s">
        <v>22779</v>
      </c>
      <c r="M39913" s="1">
        <v>1400</v>
      </c>
      <c r="N39913" t="s">
        <v>151</v>
      </c>
      <c r="O39913" t="s">
        <v>9579</v>
      </c>
    </row>
    <row r="39914" spans="1:15" x14ac:dyDescent="0.3">
      <c r="A39914">
        <v>39913</v>
      </c>
      <c r="B39914" t="s">
        <v>30195</v>
      </c>
      <c r="C39914" t="s">
        <v>30196</v>
      </c>
      <c r="D39914" t="s">
        <v>21</v>
      </c>
      <c r="E39914" t="s">
        <v>21</v>
      </c>
      <c r="F39914">
        <v>3.3</v>
      </c>
      <c r="G39914">
        <v>6</v>
      </c>
      <c r="H39914" t="s">
        <v>30197</v>
      </c>
      <c r="I39914" t="s">
        <v>17577</v>
      </c>
      <c r="J39914" t="s">
        <v>34</v>
      </c>
      <c r="L39914" t="s">
        <v>827</v>
      </c>
      <c r="M39914" s="1">
        <v>400</v>
      </c>
      <c r="N39914" t="s">
        <v>151</v>
      </c>
      <c r="O39914" t="s">
        <v>9579</v>
      </c>
    </row>
    <row r="39915" spans="1:15" x14ac:dyDescent="0.3">
      <c r="A39915">
        <v>39914</v>
      </c>
      <c r="B39915" t="s">
        <v>30198</v>
      </c>
      <c r="C39915" t="s">
        <v>30199</v>
      </c>
      <c r="D39915" t="s">
        <v>13</v>
      </c>
      <c r="E39915" t="s">
        <v>21</v>
      </c>
      <c r="F39915">
        <v>3.5</v>
      </c>
      <c r="G39915">
        <v>10</v>
      </c>
      <c r="H39915" t="s">
        <v>30200</v>
      </c>
      <c r="I39915" t="s">
        <v>30201</v>
      </c>
      <c r="J39915" t="s">
        <v>34</v>
      </c>
      <c r="L39915" t="s">
        <v>424</v>
      </c>
      <c r="M39915" s="1">
        <v>300</v>
      </c>
      <c r="N39915" t="s">
        <v>151</v>
      </c>
      <c r="O39915" t="s">
        <v>9579</v>
      </c>
    </row>
    <row r="39916" spans="1:15" x14ac:dyDescent="0.3">
      <c r="A39916">
        <v>39915</v>
      </c>
      <c r="B39916" t="s">
        <v>30202</v>
      </c>
      <c r="C39916" t="s">
        <v>390</v>
      </c>
      <c r="D39916" t="s">
        <v>21</v>
      </c>
      <c r="E39916" t="s">
        <v>21</v>
      </c>
      <c r="F39916">
        <v>4</v>
      </c>
      <c r="G39916">
        <v>471</v>
      </c>
      <c r="H39916" t="s">
        <v>30203</v>
      </c>
      <c r="I39916" t="s">
        <v>28638</v>
      </c>
      <c r="J39916" t="s">
        <v>15</v>
      </c>
      <c r="K39916" t="s">
        <v>30204</v>
      </c>
      <c r="L39916" t="s">
        <v>45</v>
      </c>
      <c r="M39916" s="1">
        <v>600</v>
      </c>
      <c r="N39916" t="s">
        <v>151</v>
      </c>
      <c r="O39916" t="s">
        <v>9579</v>
      </c>
    </row>
    <row r="39917" spans="1:15" x14ac:dyDescent="0.3">
      <c r="A39917">
        <v>39916</v>
      </c>
      <c r="B39917" t="s">
        <v>30205</v>
      </c>
      <c r="C39917" t="s">
        <v>30206</v>
      </c>
      <c r="D39917" t="s">
        <v>13</v>
      </c>
      <c r="E39917" t="s">
        <v>13</v>
      </c>
      <c r="F39917">
        <v>4.5999999999999996</v>
      </c>
      <c r="G39917">
        <v>514</v>
      </c>
      <c r="H39917" t="s">
        <v>39007</v>
      </c>
      <c r="I39917" t="s">
        <v>9696</v>
      </c>
      <c r="J39917" t="s">
        <v>15</v>
      </c>
      <c r="K39917" t="s">
        <v>30207</v>
      </c>
      <c r="L39917" t="s">
        <v>30208</v>
      </c>
      <c r="M39917" s="1">
        <v>1000</v>
      </c>
      <c r="N39917" t="s">
        <v>151</v>
      </c>
      <c r="O39917" t="s">
        <v>9579</v>
      </c>
    </row>
    <row r="39918" spans="1:15" x14ac:dyDescent="0.3">
      <c r="A39918">
        <v>39917</v>
      </c>
      <c r="B39918" t="s">
        <v>30209</v>
      </c>
      <c r="C39918" t="s">
        <v>30210</v>
      </c>
      <c r="D39918" t="s">
        <v>21</v>
      </c>
      <c r="E39918" t="s">
        <v>21</v>
      </c>
      <c r="F39918">
        <v>3</v>
      </c>
      <c r="G39918">
        <v>28</v>
      </c>
      <c r="H39918" t="s">
        <v>30211</v>
      </c>
      <c r="I39918" t="s">
        <v>17577</v>
      </c>
      <c r="J39918" t="s">
        <v>34</v>
      </c>
      <c r="L39918" t="s">
        <v>30212</v>
      </c>
      <c r="M39918" s="1">
        <v>450</v>
      </c>
      <c r="N39918" t="s">
        <v>151</v>
      </c>
      <c r="O39918" t="s">
        <v>9579</v>
      </c>
    </row>
    <row r="39919" spans="1:15" x14ac:dyDescent="0.3">
      <c r="A39919">
        <v>39918</v>
      </c>
      <c r="B39919" t="s">
        <v>3546</v>
      </c>
      <c r="C39919" t="s">
        <v>30213</v>
      </c>
      <c r="D39919" t="s">
        <v>21</v>
      </c>
      <c r="E39919" t="s">
        <v>21</v>
      </c>
      <c r="F39919">
        <v>3.5</v>
      </c>
      <c r="G39919">
        <v>38</v>
      </c>
      <c r="H39919" t="s">
        <v>30214</v>
      </c>
      <c r="I39919" t="s">
        <v>29189</v>
      </c>
      <c r="J39919" t="s">
        <v>308</v>
      </c>
      <c r="L39919" t="s">
        <v>2948</v>
      </c>
      <c r="M39919" s="1">
        <v>500</v>
      </c>
    </row>
    <row r="39920" spans="1:15" x14ac:dyDescent="0.3">
      <c r="A39920">
        <v>39919</v>
      </c>
      <c r="B39920" t="s">
        <v>29084</v>
      </c>
      <c r="C39920" t="s">
        <v>29085</v>
      </c>
      <c r="D39920" t="s">
        <v>13</v>
      </c>
      <c r="E39920" t="s">
        <v>13</v>
      </c>
      <c r="F39920">
        <v>3.7</v>
      </c>
      <c r="G39920">
        <v>56</v>
      </c>
      <c r="H39920" t="s">
        <v>29086</v>
      </c>
      <c r="I39920" t="s">
        <v>17577</v>
      </c>
      <c r="J39920" t="s">
        <v>15</v>
      </c>
      <c r="K39920" t="s">
        <v>24872</v>
      </c>
      <c r="L39920" t="s">
        <v>29087</v>
      </c>
      <c r="M39920" s="1">
        <v>900</v>
      </c>
      <c r="N39920" t="s">
        <v>151</v>
      </c>
      <c r="O39920" t="s">
        <v>9579</v>
      </c>
    </row>
    <row r="39921" spans="1:15" x14ac:dyDescent="0.3">
      <c r="A39921">
        <v>39920</v>
      </c>
      <c r="B39921" t="s">
        <v>30215</v>
      </c>
      <c r="C39921" t="s">
        <v>30216</v>
      </c>
      <c r="D39921" t="s">
        <v>21</v>
      </c>
      <c r="E39921" t="s">
        <v>21</v>
      </c>
      <c r="F39921">
        <v>2.5</v>
      </c>
      <c r="G39921">
        <v>60</v>
      </c>
      <c r="H39921" t="s">
        <v>39008</v>
      </c>
      <c r="I39921" t="s">
        <v>29035</v>
      </c>
      <c r="J39921" t="s">
        <v>15</v>
      </c>
      <c r="K39921" t="s">
        <v>30217</v>
      </c>
      <c r="L39921" t="s">
        <v>30218</v>
      </c>
      <c r="M39921" s="1">
        <v>750</v>
      </c>
      <c r="N39921" t="s">
        <v>151</v>
      </c>
      <c r="O39921" t="s">
        <v>9579</v>
      </c>
    </row>
    <row r="39922" spans="1:15" x14ac:dyDescent="0.3">
      <c r="A39922">
        <v>39921</v>
      </c>
      <c r="B39922" t="s">
        <v>30219</v>
      </c>
      <c r="C39922" t="s">
        <v>30220</v>
      </c>
      <c r="D39922" t="s">
        <v>21</v>
      </c>
      <c r="E39922" t="s">
        <v>21</v>
      </c>
      <c r="F39922">
        <v>3.5</v>
      </c>
      <c r="G39922">
        <v>36</v>
      </c>
      <c r="H39922" t="s">
        <v>39009</v>
      </c>
      <c r="I39922" t="s">
        <v>17577</v>
      </c>
      <c r="J39922" t="s">
        <v>34</v>
      </c>
      <c r="L39922" t="s">
        <v>186</v>
      </c>
      <c r="M39922" s="1">
        <v>300</v>
      </c>
      <c r="N39922" t="s">
        <v>151</v>
      </c>
      <c r="O39922" t="s">
        <v>9579</v>
      </c>
    </row>
    <row r="39923" spans="1:15" x14ac:dyDescent="0.3">
      <c r="A39923">
        <v>39922</v>
      </c>
      <c r="B39923" t="s">
        <v>30221</v>
      </c>
      <c r="C39923" t="s">
        <v>30222</v>
      </c>
      <c r="D39923" t="s">
        <v>21</v>
      </c>
      <c r="E39923" t="s">
        <v>21</v>
      </c>
      <c r="F39923">
        <v>3.5</v>
      </c>
      <c r="G39923">
        <v>15</v>
      </c>
      <c r="H39923" t="s">
        <v>39010</v>
      </c>
      <c r="I39923" t="s">
        <v>17577</v>
      </c>
      <c r="J39923" t="s">
        <v>15</v>
      </c>
      <c r="L39923" t="s">
        <v>30223</v>
      </c>
      <c r="M39923" s="1">
        <v>700</v>
      </c>
      <c r="N39923" t="s">
        <v>151</v>
      </c>
      <c r="O39923" t="s">
        <v>9579</v>
      </c>
    </row>
    <row r="39924" spans="1:15" x14ac:dyDescent="0.3">
      <c r="A39924">
        <v>39923</v>
      </c>
      <c r="B39924" t="s">
        <v>30224</v>
      </c>
      <c r="C39924" t="s">
        <v>30225</v>
      </c>
      <c r="D39924" t="s">
        <v>21</v>
      </c>
      <c r="E39924" t="s">
        <v>21</v>
      </c>
      <c r="F39924">
        <v>3.8</v>
      </c>
      <c r="G39924">
        <v>53</v>
      </c>
      <c r="H39924" t="s">
        <v>39011</v>
      </c>
      <c r="I39924" t="s">
        <v>8949</v>
      </c>
      <c r="J39924" t="s">
        <v>15</v>
      </c>
      <c r="K39924" t="s">
        <v>30226</v>
      </c>
      <c r="L39924" t="s">
        <v>211</v>
      </c>
      <c r="M39924" s="1">
        <v>750</v>
      </c>
      <c r="N39924" t="s">
        <v>151</v>
      </c>
      <c r="O39924" t="s">
        <v>9579</v>
      </c>
    </row>
    <row r="39925" spans="1:15" x14ac:dyDescent="0.3">
      <c r="A39925">
        <v>39924</v>
      </c>
      <c r="B39925" t="s">
        <v>30227</v>
      </c>
      <c r="C39925" t="s">
        <v>30228</v>
      </c>
      <c r="D39925" t="s">
        <v>21</v>
      </c>
      <c r="E39925" t="s">
        <v>21</v>
      </c>
      <c r="G39925">
        <v>0</v>
      </c>
      <c r="H39925" t="s">
        <v>30229</v>
      </c>
      <c r="I39925" t="s">
        <v>9696</v>
      </c>
      <c r="J39925" t="s">
        <v>308</v>
      </c>
      <c r="L39925" t="s">
        <v>30230</v>
      </c>
      <c r="M39925" s="1">
        <v>250</v>
      </c>
      <c r="N39925" t="s">
        <v>151</v>
      </c>
      <c r="O39925" t="s">
        <v>9579</v>
      </c>
    </row>
    <row r="39926" spans="1:15" x14ac:dyDescent="0.3">
      <c r="A39926">
        <v>39925</v>
      </c>
      <c r="B39926" t="s">
        <v>30231</v>
      </c>
      <c r="C39926" t="s">
        <v>30232</v>
      </c>
      <c r="D39926" t="s">
        <v>21</v>
      </c>
      <c r="E39926" t="s">
        <v>21</v>
      </c>
      <c r="G39926">
        <v>0</v>
      </c>
      <c r="H39926" t="s">
        <v>39012</v>
      </c>
      <c r="I39926" t="s">
        <v>9696</v>
      </c>
      <c r="J39926" t="s">
        <v>34</v>
      </c>
      <c r="L39926" t="s">
        <v>337</v>
      </c>
      <c r="M39926" s="1">
        <v>150</v>
      </c>
      <c r="N39926" t="s">
        <v>151</v>
      </c>
      <c r="O39926" t="s">
        <v>9579</v>
      </c>
    </row>
    <row r="39927" spans="1:15" x14ac:dyDescent="0.3">
      <c r="A39927">
        <v>39926</v>
      </c>
      <c r="B39927" t="s">
        <v>29160</v>
      </c>
      <c r="C39927" t="s">
        <v>29161</v>
      </c>
      <c r="D39927" t="s">
        <v>21</v>
      </c>
      <c r="E39927" t="s">
        <v>21</v>
      </c>
      <c r="F39927">
        <v>4.0999999999999996</v>
      </c>
      <c r="G39927">
        <v>184</v>
      </c>
      <c r="H39927" t="s">
        <v>29162</v>
      </c>
      <c r="I39927" t="s">
        <v>9696</v>
      </c>
      <c r="J39927" t="s">
        <v>15</v>
      </c>
      <c r="K39927" t="s">
        <v>29163</v>
      </c>
      <c r="L39927" t="s">
        <v>29164</v>
      </c>
      <c r="M39927" s="1">
        <v>800</v>
      </c>
      <c r="N39927" t="s">
        <v>151</v>
      </c>
      <c r="O39927" t="s">
        <v>9579</v>
      </c>
    </row>
    <row r="39928" spans="1:15" x14ac:dyDescent="0.3">
      <c r="A39928">
        <v>39927</v>
      </c>
      <c r="B39928" t="s">
        <v>30233</v>
      </c>
      <c r="C39928" t="s">
        <v>30234</v>
      </c>
      <c r="D39928" t="s">
        <v>21</v>
      </c>
      <c r="E39928" t="s">
        <v>21</v>
      </c>
      <c r="G39928">
        <v>0</v>
      </c>
      <c r="H39928" t="s">
        <v>30235</v>
      </c>
      <c r="I39928" t="s">
        <v>29074</v>
      </c>
      <c r="J39928" t="s">
        <v>34</v>
      </c>
      <c r="L39928" t="s">
        <v>1951</v>
      </c>
      <c r="M39928" s="1">
        <v>300</v>
      </c>
      <c r="N39928" t="s">
        <v>151</v>
      </c>
      <c r="O39928" t="s">
        <v>9579</v>
      </c>
    </row>
    <row r="39929" spans="1:15" x14ac:dyDescent="0.3">
      <c r="A39929">
        <v>39928</v>
      </c>
      <c r="B39929" t="s">
        <v>30236</v>
      </c>
      <c r="C39929" t="s">
        <v>30237</v>
      </c>
      <c r="D39929" t="s">
        <v>13</v>
      </c>
      <c r="E39929" t="s">
        <v>21</v>
      </c>
      <c r="F39929">
        <v>3.3</v>
      </c>
      <c r="G39929">
        <v>5</v>
      </c>
      <c r="H39929" t="s">
        <v>30238</v>
      </c>
      <c r="I39929" t="s">
        <v>17577</v>
      </c>
      <c r="J39929" t="s">
        <v>34</v>
      </c>
      <c r="L39929" t="s">
        <v>4302</v>
      </c>
      <c r="M39929" s="1">
        <v>200</v>
      </c>
      <c r="N39929" t="s">
        <v>151</v>
      </c>
      <c r="O39929" t="s">
        <v>9579</v>
      </c>
    </row>
    <row r="39930" spans="1:15" x14ac:dyDescent="0.3">
      <c r="A39930">
        <v>39929</v>
      </c>
      <c r="B39930" t="s">
        <v>30239</v>
      </c>
      <c r="C39930" t="s">
        <v>30240</v>
      </c>
      <c r="D39930" t="s">
        <v>13</v>
      </c>
      <c r="E39930" t="s">
        <v>13</v>
      </c>
      <c r="F39930">
        <v>4.0999999999999996</v>
      </c>
      <c r="G39930">
        <v>289</v>
      </c>
      <c r="H39930" t="s">
        <v>39013</v>
      </c>
      <c r="I39930" t="s">
        <v>29035</v>
      </c>
      <c r="J39930" t="s">
        <v>15</v>
      </c>
      <c r="K39930" t="s">
        <v>30241</v>
      </c>
      <c r="L39930" t="s">
        <v>8418</v>
      </c>
      <c r="M39930" s="1">
        <v>800</v>
      </c>
      <c r="N39930" t="s">
        <v>151</v>
      </c>
      <c r="O39930" t="s">
        <v>9579</v>
      </c>
    </row>
    <row r="39931" spans="1:15" x14ac:dyDescent="0.3">
      <c r="A39931">
        <v>39930</v>
      </c>
      <c r="B39931" t="s">
        <v>10545</v>
      </c>
      <c r="C39931" t="s">
        <v>10546</v>
      </c>
      <c r="D39931" t="s">
        <v>13</v>
      </c>
      <c r="E39931" t="s">
        <v>21</v>
      </c>
      <c r="F39931">
        <v>3.7</v>
      </c>
      <c r="G39931">
        <v>46</v>
      </c>
      <c r="H39931" t="s">
        <v>36701</v>
      </c>
      <c r="I39931" t="s">
        <v>8949</v>
      </c>
      <c r="J39931" t="s">
        <v>15</v>
      </c>
      <c r="K39931" t="s">
        <v>10547</v>
      </c>
      <c r="L39931" t="s">
        <v>186</v>
      </c>
      <c r="M39931" s="1">
        <v>1000</v>
      </c>
      <c r="N39931" t="s">
        <v>151</v>
      </c>
      <c r="O39931" t="s">
        <v>9579</v>
      </c>
    </row>
    <row r="39932" spans="1:15" x14ac:dyDescent="0.3">
      <c r="A39932">
        <v>39931</v>
      </c>
      <c r="B39932" t="s">
        <v>18913</v>
      </c>
      <c r="C39932" t="s">
        <v>18914</v>
      </c>
      <c r="D39932" t="s">
        <v>21</v>
      </c>
      <c r="E39932" t="s">
        <v>21</v>
      </c>
      <c r="F39932">
        <v>3.3</v>
      </c>
      <c r="G39932">
        <v>5</v>
      </c>
      <c r="H39932" t="s">
        <v>18915</v>
      </c>
      <c r="I39932" t="s">
        <v>8288</v>
      </c>
      <c r="J39932" t="s">
        <v>34</v>
      </c>
      <c r="L39932" t="s">
        <v>1112</v>
      </c>
      <c r="M39932" s="1">
        <v>250</v>
      </c>
      <c r="N39932" t="s">
        <v>151</v>
      </c>
      <c r="O39932" t="s">
        <v>9579</v>
      </c>
    </row>
    <row r="39933" spans="1:15" x14ac:dyDescent="0.3">
      <c r="A39933">
        <v>39932</v>
      </c>
      <c r="B39933" t="s">
        <v>30242</v>
      </c>
      <c r="C39933" t="s">
        <v>30243</v>
      </c>
      <c r="D39933" t="s">
        <v>13</v>
      </c>
      <c r="E39933" t="s">
        <v>21</v>
      </c>
      <c r="F39933">
        <v>4.0999999999999996</v>
      </c>
      <c r="G39933">
        <v>196</v>
      </c>
      <c r="H39933" t="s">
        <v>39014</v>
      </c>
      <c r="I39933" t="s">
        <v>11824</v>
      </c>
      <c r="J39933" t="s">
        <v>34</v>
      </c>
      <c r="K39933" t="s">
        <v>30244</v>
      </c>
      <c r="L39933" t="s">
        <v>2450</v>
      </c>
      <c r="M39933" s="1">
        <v>300</v>
      </c>
      <c r="N39933" t="s">
        <v>151</v>
      </c>
      <c r="O39933" t="s">
        <v>9579</v>
      </c>
    </row>
    <row r="39934" spans="1:15" x14ac:dyDescent="0.3">
      <c r="A39934">
        <v>39933</v>
      </c>
      <c r="B39934" t="s">
        <v>29185</v>
      </c>
      <c r="C39934" t="s">
        <v>13862</v>
      </c>
      <c r="D39934" t="s">
        <v>21</v>
      </c>
      <c r="E39934" t="s">
        <v>21</v>
      </c>
      <c r="F39934">
        <v>2.7</v>
      </c>
      <c r="G39934">
        <v>268</v>
      </c>
      <c r="H39934" t="s">
        <v>39015</v>
      </c>
      <c r="I39934" t="s">
        <v>9579</v>
      </c>
      <c r="J39934" t="s">
        <v>2192</v>
      </c>
      <c r="K39934" t="s">
        <v>30245</v>
      </c>
      <c r="L39934" t="s">
        <v>160</v>
      </c>
      <c r="M39934" s="1">
        <v>500</v>
      </c>
      <c r="N39934" t="s">
        <v>151</v>
      </c>
      <c r="O39934" t="s">
        <v>9579</v>
      </c>
    </row>
    <row r="39935" spans="1:15" x14ac:dyDescent="0.3">
      <c r="A39935">
        <v>39934</v>
      </c>
      <c r="B39935" t="s">
        <v>30246</v>
      </c>
      <c r="C39935" t="s">
        <v>30247</v>
      </c>
      <c r="D39935" t="s">
        <v>13</v>
      </c>
      <c r="E39935" t="s">
        <v>21</v>
      </c>
      <c r="F39935">
        <v>3.7</v>
      </c>
      <c r="G39935">
        <v>168</v>
      </c>
      <c r="H39935" t="s">
        <v>39016</v>
      </c>
      <c r="I39935" t="s">
        <v>21159</v>
      </c>
      <c r="J39935" t="s">
        <v>58</v>
      </c>
      <c r="K39935" t="s">
        <v>168</v>
      </c>
      <c r="L39935" t="s">
        <v>2220</v>
      </c>
      <c r="M39935" s="1">
        <v>700</v>
      </c>
      <c r="N39935" t="s">
        <v>151</v>
      </c>
      <c r="O39935" t="s">
        <v>9579</v>
      </c>
    </row>
    <row r="39936" spans="1:15" x14ac:dyDescent="0.3">
      <c r="A39936">
        <v>39935</v>
      </c>
      <c r="B39936" t="s">
        <v>30248</v>
      </c>
      <c r="C39936" t="s">
        <v>30249</v>
      </c>
      <c r="D39936" t="s">
        <v>21</v>
      </c>
      <c r="E39936" t="s">
        <v>21</v>
      </c>
      <c r="F39936">
        <v>3</v>
      </c>
      <c r="G39936">
        <v>44</v>
      </c>
      <c r="H39936" t="s">
        <v>39017</v>
      </c>
      <c r="I39936" t="s">
        <v>29090</v>
      </c>
      <c r="J39936" t="s">
        <v>34</v>
      </c>
      <c r="L39936" t="s">
        <v>25736</v>
      </c>
      <c r="M39936" s="1">
        <v>300</v>
      </c>
      <c r="N39936" t="s">
        <v>151</v>
      </c>
      <c r="O39936" t="s">
        <v>9579</v>
      </c>
    </row>
    <row r="39937" spans="1:15" x14ac:dyDescent="0.3">
      <c r="A39937">
        <v>39936</v>
      </c>
      <c r="B39937" t="s">
        <v>30250</v>
      </c>
      <c r="C39937" t="s">
        <v>30251</v>
      </c>
      <c r="D39937" t="s">
        <v>21</v>
      </c>
      <c r="E39937" t="s">
        <v>21</v>
      </c>
      <c r="F39937">
        <v>3.1</v>
      </c>
      <c r="G39937">
        <v>13</v>
      </c>
      <c r="H39937">
        <v>0</v>
      </c>
      <c r="I39937" t="s">
        <v>11824</v>
      </c>
      <c r="J39937" t="s">
        <v>34</v>
      </c>
      <c r="L39937" t="s">
        <v>1083</v>
      </c>
      <c r="M39937" s="1">
        <v>400</v>
      </c>
      <c r="N39937" t="s">
        <v>151</v>
      </c>
      <c r="O39937" t="s">
        <v>9579</v>
      </c>
    </row>
    <row r="39938" spans="1:15" x14ac:dyDescent="0.3">
      <c r="A39938">
        <v>39937</v>
      </c>
      <c r="B39938" t="s">
        <v>30252</v>
      </c>
      <c r="C39938" t="s">
        <v>30253</v>
      </c>
      <c r="D39938" t="s">
        <v>13</v>
      </c>
      <c r="E39938" t="s">
        <v>21</v>
      </c>
      <c r="F39938">
        <v>3.5</v>
      </c>
      <c r="G39938">
        <v>19</v>
      </c>
      <c r="H39938" t="s">
        <v>30254</v>
      </c>
      <c r="I39938" t="s">
        <v>9696</v>
      </c>
      <c r="J39938" t="s">
        <v>15</v>
      </c>
      <c r="L39938" t="s">
        <v>10201</v>
      </c>
      <c r="M39938" s="1">
        <v>500</v>
      </c>
      <c r="N39938" t="s">
        <v>151</v>
      </c>
      <c r="O39938" t="s">
        <v>9579</v>
      </c>
    </row>
    <row r="39939" spans="1:15" x14ac:dyDescent="0.3">
      <c r="A39939">
        <v>39938</v>
      </c>
      <c r="B39939" t="s">
        <v>30255</v>
      </c>
      <c r="C39939" t="s">
        <v>30256</v>
      </c>
      <c r="D39939" t="s">
        <v>13</v>
      </c>
      <c r="E39939" t="s">
        <v>21</v>
      </c>
      <c r="F39939">
        <v>3.3</v>
      </c>
      <c r="G39939">
        <v>6</v>
      </c>
      <c r="H39939" t="s">
        <v>30257</v>
      </c>
      <c r="I39939" t="s">
        <v>21159</v>
      </c>
      <c r="J39939" t="s">
        <v>547</v>
      </c>
      <c r="L39939" t="s">
        <v>1842</v>
      </c>
      <c r="M39939" s="1">
        <v>300</v>
      </c>
      <c r="N39939" t="s">
        <v>151</v>
      </c>
      <c r="O39939" t="s">
        <v>9579</v>
      </c>
    </row>
    <row r="39940" spans="1:15" x14ac:dyDescent="0.3">
      <c r="A39940">
        <v>39939</v>
      </c>
      <c r="B39940" t="s">
        <v>10561</v>
      </c>
      <c r="C39940" t="s">
        <v>10562</v>
      </c>
      <c r="D39940" t="s">
        <v>13</v>
      </c>
      <c r="E39940" t="s">
        <v>21</v>
      </c>
      <c r="F39940">
        <v>3.2</v>
      </c>
      <c r="G39940">
        <v>5</v>
      </c>
      <c r="H39940" t="s">
        <v>10563</v>
      </c>
      <c r="I39940" t="s">
        <v>10345</v>
      </c>
      <c r="J39940" t="s">
        <v>34</v>
      </c>
      <c r="L39940" t="s">
        <v>186</v>
      </c>
      <c r="M39940" s="1">
        <v>300</v>
      </c>
      <c r="N39940" t="s">
        <v>151</v>
      </c>
      <c r="O39940" t="s">
        <v>9579</v>
      </c>
    </row>
    <row r="39941" spans="1:15" x14ac:dyDescent="0.3">
      <c r="A39941">
        <v>39940</v>
      </c>
      <c r="B39941" t="s">
        <v>30258</v>
      </c>
      <c r="C39941" t="s">
        <v>1901</v>
      </c>
      <c r="D39941" t="s">
        <v>13</v>
      </c>
      <c r="E39941" t="s">
        <v>21</v>
      </c>
      <c r="F39941">
        <v>3.5</v>
      </c>
      <c r="G39941">
        <v>0</v>
      </c>
      <c r="H39941" t="s">
        <v>30259</v>
      </c>
      <c r="I39941" t="s">
        <v>21159</v>
      </c>
      <c r="J39941" t="s">
        <v>34</v>
      </c>
      <c r="L39941" t="s">
        <v>186</v>
      </c>
      <c r="M39941" s="1">
        <v>200</v>
      </c>
      <c r="N39941" t="s">
        <v>151</v>
      </c>
      <c r="O39941" t="s">
        <v>9579</v>
      </c>
    </row>
    <row r="39942" spans="1:15" x14ac:dyDescent="0.3">
      <c r="A39942">
        <v>39941</v>
      </c>
      <c r="B39942" t="s">
        <v>30260</v>
      </c>
      <c r="C39942" t="s">
        <v>21228</v>
      </c>
      <c r="D39942" t="s">
        <v>21</v>
      </c>
      <c r="E39942" t="s">
        <v>21</v>
      </c>
      <c r="F39942">
        <v>3.7</v>
      </c>
      <c r="G39942">
        <v>33</v>
      </c>
      <c r="H39942">
        <v>0</v>
      </c>
      <c r="I39942" t="s">
        <v>8436</v>
      </c>
      <c r="J39942" t="s">
        <v>308</v>
      </c>
      <c r="L39942" t="s">
        <v>30261</v>
      </c>
      <c r="M39942" s="1">
        <v>350</v>
      </c>
      <c r="N39942" t="s">
        <v>151</v>
      </c>
      <c r="O39942" t="s">
        <v>9579</v>
      </c>
    </row>
    <row r="39943" spans="1:15" x14ac:dyDescent="0.3">
      <c r="A39943">
        <v>39942</v>
      </c>
      <c r="B39943" t="s">
        <v>29674</v>
      </c>
      <c r="C39943" t="s">
        <v>4519</v>
      </c>
      <c r="D39943" t="s">
        <v>13</v>
      </c>
      <c r="E39943" t="s">
        <v>21</v>
      </c>
      <c r="G39943">
        <v>0</v>
      </c>
      <c r="H39943" t="s">
        <v>36041</v>
      </c>
      <c r="I39943" t="s">
        <v>11824</v>
      </c>
      <c r="J39943" t="s">
        <v>151</v>
      </c>
      <c r="L39943" t="s">
        <v>1777</v>
      </c>
      <c r="M39943" s="1">
        <v>500</v>
      </c>
      <c r="N39943" t="s">
        <v>151</v>
      </c>
      <c r="O39943" t="s">
        <v>9579</v>
      </c>
    </row>
    <row r="39944" spans="1:15" x14ac:dyDescent="0.3">
      <c r="A39944">
        <v>39943</v>
      </c>
      <c r="B39944" t="s">
        <v>10601</v>
      </c>
      <c r="C39944" t="s">
        <v>10602</v>
      </c>
      <c r="D39944" t="s">
        <v>13</v>
      </c>
      <c r="E39944" t="s">
        <v>21</v>
      </c>
      <c r="F39944">
        <v>3.9</v>
      </c>
      <c r="G39944">
        <v>86</v>
      </c>
      <c r="H39944" t="s">
        <v>36709</v>
      </c>
      <c r="I39944" t="s">
        <v>8949</v>
      </c>
      <c r="J39944" t="s">
        <v>1784</v>
      </c>
      <c r="K39944" t="s">
        <v>10603</v>
      </c>
      <c r="L39944" t="s">
        <v>3905</v>
      </c>
      <c r="M39944" s="1">
        <v>1500</v>
      </c>
      <c r="N39944" t="s">
        <v>151</v>
      </c>
      <c r="O39944" t="s">
        <v>9579</v>
      </c>
    </row>
    <row r="39945" spans="1:15" x14ac:dyDescent="0.3">
      <c r="A39945">
        <v>39944</v>
      </c>
      <c r="B39945" t="s">
        <v>30262</v>
      </c>
      <c r="C39945" t="s">
        <v>3540</v>
      </c>
      <c r="D39945" t="s">
        <v>13</v>
      </c>
      <c r="E39945" t="s">
        <v>21</v>
      </c>
      <c r="F39945">
        <v>3.4</v>
      </c>
      <c r="G39945">
        <v>0</v>
      </c>
      <c r="H39945" t="s">
        <v>9924</v>
      </c>
      <c r="I39945" t="s">
        <v>29035</v>
      </c>
      <c r="J39945" t="s">
        <v>34</v>
      </c>
      <c r="L39945" t="s">
        <v>9925</v>
      </c>
      <c r="M39945" s="1">
        <v>200</v>
      </c>
      <c r="N39945" t="s">
        <v>151</v>
      </c>
      <c r="O39945" t="s">
        <v>9579</v>
      </c>
    </row>
    <row r="39946" spans="1:15" x14ac:dyDescent="0.3">
      <c r="A39946">
        <v>39945</v>
      </c>
      <c r="B39946" t="s">
        <v>10606</v>
      </c>
      <c r="C39946" t="s">
        <v>10607</v>
      </c>
      <c r="D39946" t="s">
        <v>21</v>
      </c>
      <c r="E39946" t="s">
        <v>21</v>
      </c>
      <c r="F39946">
        <v>3.6</v>
      </c>
      <c r="G39946">
        <v>24</v>
      </c>
      <c r="H39946" t="s">
        <v>10608</v>
      </c>
      <c r="I39946" t="s">
        <v>9220</v>
      </c>
      <c r="J39946" t="s">
        <v>34</v>
      </c>
      <c r="L39946" t="s">
        <v>396</v>
      </c>
      <c r="M39946" s="1">
        <v>300</v>
      </c>
      <c r="N39946" t="s">
        <v>151</v>
      </c>
      <c r="O39946" t="s">
        <v>9579</v>
      </c>
    </row>
    <row r="39947" spans="1:15" x14ac:dyDescent="0.3">
      <c r="A39947">
        <v>39946</v>
      </c>
      <c r="B39947" t="s">
        <v>30263</v>
      </c>
      <c r="C39947" t="s">
        <v>27736</v>
      </c>
      <c r="D39947" t="s">
        <v>13</v>
      </c>
      <c r="E39947" t="s">
        <v>21</v>
      </c>
      <c r="F39947">
        <v>4.2</v>
      </c>
      <c r="G39947">
        <v>1731</v>
      </c>
      <c r="H39947" t="s">
        <v>39018</v>
      </c>
      <c r="I39947" t="s">
        <v>9579</v>
      </c>
      <c r="J39947" t="s">
        <v>296</v>
      </c>
      <c r="K39947" t="s">
        <v>30264</v>
      </c>
      <c r="L39947" t="s">
        <v>12019</v>
      </c>
      <c r="M39947" s="1">
        <v>1400</v>
      </c>
      <c r="N39947" t="s">
        <v>151</v>
      </c>
      <c r="O39947" t="s">
        <v>9579</v>
      </c>
    </row>
    <row r="39948" spans="1:15" x14ac:dyDescent="0.3">
      <c r="A39948">
        <v>39947</v>
      </c>
      <c r="B39948" t="s">
        <v>30265</v>
      </c>
      <c r="C39948" t="s">
        <v>30266</v>
      </c>
      <c r="D39948" t="s">
        <v>13</v>
      </c>
      <c r="E39948" t="s">
        <v>21</v>
      </c>
      <c r="F39948">
        <v>3.4</v>
      </c>
      <c r="G39948">
        <v>9</v>
      </c>
      <c r="H39948" t="s">
        <v>30267</v>
      </c>
      <c r="I39948" t="s">
        <v>17577</v>
      </c>
      <c r="J39948" t="s">
        <v>15</v>
      </c>
      <c r="L39948" t="s">
        <v>396</v>
      </c>
      <c r="M39948" s="1">
        <v>600</v>
      </c>
      <c r="N39948" t="s">
        <v>151</v>
      </c>
      <c r="O39948" t="s">
        <v>9579</v>
      </c>
    </row>
    <row r="39949" spans="1:15" x14ac:dyDescent="0.3">
      <c r="A39949">
        <v>39948</v>
      </c>
      <c r="B39949" t="s">
        <v>30268</v>
      </c>
      <c r="C39949" t="s">
        <v>8343</v>
      </c>
      <c r="D39949" t="s">
        <v>13</v>
      </c>
      <c r="E39949" t="s">
        <v>21</v>
      </c>
      <c r="F39949">
        <v>3.8</v>
      </c>
      <c r="G39949">
        <v>78</v>
      </c>
      <c r="H39949" t="s">
        <v>30269</v>
      </c>
      <c r="I39949" t="s">
        <v>17577</v>
      </c>
      <c r="J39949" t="s">
        <v>308</v>
      </c>
      <c r="L39949" t="s">
        <v>957</v>
      </c>
      <c r="M39949" s="1">
        <v>250</v>
      </c>
      <c r="N39949" t="s">
        <v>151</v>
      </c>
      <c r="O39949" t="s">
        <v>9579</v>
      </c>
    </row>
    <row r="39950" spans="1:15" x14ac:dyDescent="0.3">
      <c r="A39950">
        <v>39949</v>
      </c>
      <c r="B39950" t="s">
        <v>30270</v>
      </c>
      <c r="C39950" t="s">
        <v>30271</v>
      </c>
      <c r="D39950" t="s">
        <v>21</v>
      </c>
      <c r="E39950" t="s">
        <v>21</v>
      </c>
      <c r="F39950">
        <v>3.9</v>
      </c>
      <c r="G39950">
        <v>83</v>
      </c>
      <c r="H39950" t="s">
        <v>39019</v>
      </c>
      <c r="I39950" t="s">
        <v>9696</v>
      </c>
      <c r="J39950" t="s">
        <v>15</v>
      </c>
      <c r="K39950" t="s">
        <v>30272</v>
      </c>
      <c r="L39950" t="s">
        <v>30273</v>
      </c>
      <c r="M39950" s="1">
        <v>650</v>
      </c>
      <c r="N39950" t="s">
        <v>151</v>
      </c>
      <c r="O39950" t="s">
        <v>9579</v>
      </c>
    </row>
    <row r="39951" spans="1:15" x14ac:dyDescent="0.3">
      <c r="A39951">
        <v>39950</v>
      </c>
      <c r="B39951" t="s">
        <v>30274</v>
      </c>
      <c r="C39951" t="s">
        <v>30275</v>
      </c>
      <c r="D39951" t="s">
        <v>13</v>
      </c>
      <c r="E39951" t="s">
        <v>21</v>
      </c>
      <c r="F39951">
        <v>3.7</v>
      </c>
      <c r="G39951">
        <v>17</v>
      </c>
      <c r="H39951" t="s">
        <v>39020</v>
      </c>
      <c r="I39951" t="s">
        <v>17577</v>
      </c>
      <c r="J39951" t="s">
        <v>34</v>
      </c>
      <c r="L39951" t="s">
        <v>4107</v>
      </c>
      <c r="M39951" s="1">
        <v>200</v>
      </c>
      <c r="N39951" t="s">
        <v>151</v>
      </c>
      <c r="O39951" t="s">
        <v>9579</v>
      </c>
    </row>
    <row r="39952" spans="1:15" x14ac:dyDescent="0.3">
      <c r="A39952">
        <v>39951</v>
      </c>
      <c r="B39952" t="s">
        <v>29578</v>
      </c>
      <c r="C39952" t="s">
        <v>21590</v>
      </c>
      <c r="D39952" t="s">
        <v>21</v>
      </c>
      <c r="E39952" t="s">
        <v>21</v>
      </c>
      <c r="F39952">
        <v>3.7</v>
      </c>
      <c r="G39952">
        <v>18</v>
      </c>
      <c r="H39952" t="s">
        <v>39021</v>
      </c>
      <c r="I39952" t="s">
        <v>17577</v>
      </c>
      <c r="J39952" t="s">
        <v>15</v>
      </c>
      <c r="L39952" t="s">
        <v>45</v>
      </c>
      <c r="M39952" s="1">
        <v>750</v>
      </c>
      <c r="N39952" t="s">
        <v>151</v>
      </c>
      <c r="O39952" t="s">
        <v>9579</v>
      </c>
    </row>
    <row r="39953" spans="1:15" x14ac:dyDescent="0.3">
      <c r="A39953">
        <v>39952</v>
      </c>
      <c r="B39953" t="s">
        <v>30276</v>
      </c>
      <c r="C39953" t="s">
        <v>4760</v>
      </c>
      <c r="D39953" t="s">
        <v>21</v>
      </c>
      <c r="E39953" t="s">
        <v>21</v>
      </c>
      <c r="G39953">
        <v>0</v>
      </c>
      <c r="H39953" t="s">
        <v>30277</v>
      </c>
      <c r="I39953" t="s">
        <v>17577</v>
      </c>
      <c r="J39953" t="s">
        <v>34</v>
      </c>
      <c r="L39953" t="s">
        <v>168</v>
      </c>
      <c r="M39953" s="1">
        <v>400</v>
      </c>
      <c r="N39953" t="s">
        <v>151</v>
      </c>
      <c r="O39953" t="s">
        <v>9579</v>
      </c>
    </row>
    <row r="39954" spans="1:15" x14ac:dyDescent="0.3">
      <c r="A39954">
        <v>39953</v>
      </c>
      <c r="B39954" t="s">
        <v>30278</v>
      </c>
      <c r="C39954" t="s">
        <v>1395</v>
      </c>
      <c r="D39954" t="s">
        <v>21</v>
      </c>
      <c r="E39954" t="s">
        <v>21</v>
      </c>
      <c r="F39954">
        <v>3.6</v>
      </c>
      <c r="G39954">
        <v>41</v>
      </c>
      <c r="H39954" t="s">
        <v>39022</v>
      </c>
      <c r="I39954" t="s">
        <v>17577</v>
      </c>
      <c r="J39954" t="s">
        <v>34</v>
      </c>
      <c r="L39954" t="s">
        <v>680</v>
      </c>
      <c r="M39954" s="1">
        <v>200</v>
      </c>
      <c r="N39954" t="s">
        <v>151</v>
      </c>
      <c r="O39954" t="s">
        <v>9579</v>
      </c>
    </row>
    <row r="39955" spans="1:15" x14ac:dyDescent="0.3">
      <c r="A39955">
        <v>39954</v>
      </c>
      <c r="B39955" t="s">
        <v>30279</v>
      </c>
      <c r="C39955" t="s">
        <v>30280</v>
      </c>
      <c r="D39955" t="s">
        <v>21</v>
      </c>
      <c r="E39955" t="s">
        <v>21</v>
      </c>
      <c r="F39955">
        <v>3.7</v>
      </c>
      <c r="G39955">
        <v>33</v>
      </c>
      <c r="H39955" t="s">
        <v>39023</v>
      </c>
      <c r="I39955" t="s">
        <v>9696</v>
      </c>
      <c r="J39955" t="s">
        <v>15</v>
      </c>
      <c r="L39955" t="s">
        <v>4168</v>
      </c>
      <c r="M39955" s="1">
        <v>650</v>
      </c>
      <c r="N39955" t="s">
        <v>151</v>
      </c>
      <c r="O39955" t="s">
        <v>9579</v>
      </c>
    </row>
    <row r="39956" spans="1:15" x14ac:dyDescent="0.3">
      <c r="A39956">
        <v>39955</v>
      </c>
      <c r="B39956" t="s">
        <v>30281</v>
      </c>
      <c r="C39956" t="s">
        <v>30282</v>
      </c>
      <c r="D39956" t="s">
        <v>21</v>
      </c>
      <c r="E39956" t="s">
        <v>21</v>
      </c>
      <c r="F39956">
        <v>3.4</v>
      </c>
      <c r="G39956">
        <v>8</v>
      </c>
      <c r="H39956" t="s">
        <v>30283</v>
      </c>
      <c r="I39956" t="s">
        <v>29035</v>
      </c>
      <c r="J39956" t="s">
        <v>151</v>
      </c>
      <c r="L39956" t="s">
        <v>374</v>
      </c>
      <c r="M39956" s="1">
        <v>250</v>
      </c>
      <c r="N39956" t="s">
        <v>151</v>
      </c>
      <c r="O39956" t="s">
        <v>9579</v>
      </c>
    </row>
    <row r="39957" spans="1:15" x14ac:dyDescent="0.3">
      <c r="A39957">
        <v>39956</v>
      </c>
      <c r="B39957" t="s">
        <v>28729</v>
      </c>
      <c r="C39957" t="s">
        <v>30284</v>
      </c>
      <c r="D39957" t="s">
        <v>21</v>
      </c>
      <c r="E39957" t="s">
        <v>21</v>
      </c>
      <c r="G39957">
        <v>0</v>
      </c>
      <c r="H39957" t="s">
        <v>30285</v>
      </c>
      <c r="I39957" t="s">
        <v>9696</v>
      </c>
      <c r="J39957" t="s">
        <v>34</v>
      </c>
      <c r="L39957" t="s">
        <v>30286</v>
      </c>
      <c r="M39957" s="1">
        <v>350</v>
      </c>
      <c r="N39957" t="s">
        <v>151</v>
      </c>
      <c r="O39957" t="s">
        <v>9579</v>
      </c>
    </row>
    <row r="39958" spans="1:15" x14ac:dyDescent="0.3">
      <c r="A39958">
        <v>39957</v>
      </c>
      <c r="B39958" t="s">
        <v>30287</v>
      </c>
      <c r="C39958" t="s">
        <v>6308</v>
      </c>
      <c r="D39958" t="s">
        <v>21</v>
      </c>
      <c r="E39958" t="s">
        <v>21</v>
      </c>
      <c r="F39958">
        <v>2.7</v>
      </c>
      <c r="G39958">
        <v>39</v>
      </c>
      <c r="H39958" t="s">
        <v>30288</v>
      </c>
      <c r="I39958" t="s">
        <v>29035</v>
      </c>
      <c r="J39958" t="s">
        <v>15</v>
      </c>
      <c r="L39958" t="s">
        <v>572</v>
      </c>
      <c r="M39958" s="1">
        <v>550</v>
      </c>
      <c r="N39958" t="s">
        <v>151</v>
      </c>
      <c r="O39958" t="s">
        <v>9579</v>
      </c>
    </row>
    <row r="39959" spans="1:15" x14ac:dyDescent="0.3">
      <c r="A39959">
        <v>39958</v>
      </c>
      <c r="B39959" t="s">
        <v>30289</v>
      </c>
      <c r="C39959" t="s">
        <v>30290</v>
      </c>
      <c r="D39959" t="s">
        <v>21</v>
      </c>
      <c r="E39959" t="s">
        <v>21</v>
      </c>
      <c r="F39959">
        <v>3.3</v>
      </c>
      <c r="G39959">
        <v>6</v>
      </c>
      <c r="H39959" t="s">
        <v>39024</v>
      </c>
      <c r="I39959" t="s">
        <v>17577</v>
      </c>
      <c r="J39959" t="s">
        <v>15</v>
      </c>
      <c r="L39959" t="s">
        <v>211</v>
      </c>
      <c r="M39959" s="1">
        <v>700</v>
      </c>
      <c r="N39959" t="s">
        <v>151</v>
      </c>
      <c r="O39959" t="s">
        <v>9579</v>
      </c>
    </row>
    <row r="39960" spans="1:15" x14ac:dyDescent="0.3">
      <c r="A39960">
        <v>39959</v>
      </c>
      <c r="B39960" t="s">
        <v>30291</v>
      </c>
      <c r="C39960" t="s">
        <v>30292</v>
      </c>
      <c r="D39960" t="s">
        <v>21</v>
      </c>
      <c r="E39960" t="s">
        <v>21</v>
      </c>
      <c r="F39960">
        <v>3.3</v>
      </c>
      <c r="G39960">
        <v>4</v>
      </c>
      <c r="H39960" t="s">
        <v>30293</v>
      </c>
      <c r="I39960" t="s">
        <v>17577</v>
      </c>
      <c r="J39960" t="s">
        <v>34</v>
      </c>
      <c r="L39960" t="s">
        <v>186</v>
      </c>
      <c r="M39960" s="1">
        <v>400</v>
      </c>
      <c r="N39960" t="s">
        <v>151</v>
      </c>
      <c r="O39960" t="s">
        <v>9579</v>
      </c>
    </row>
    <row r="39961" spans="1:15" x14ac:dyDescent="0.3">
      <c r="A39961">
        <v>39960</v>
      </c>
      <c r="B39961" t="s">
        <v>30294</v>
      </c>
      <c r="C39961" t="s">
        <v>30295</v>
      </c>
      <c r="D39961" t="s">
        <v>21</v>
      </c>
      <c r="E39961" t="s">
        <v>21</v>
      </c>
      <c r="F39961">
        <v>3.3</v>
      </c>
      <c r="G39961">
        <v>5</v>
      </c>
      <c r="H39961" t="s">
        <v>39025</v>
      </c>
      <c r="I39961" t="s">
        <v>17577</v>
      </c>
      <c r="J39961" t="s">
        <v>34</v>
      </c>
      <c r="L39961" t="s">
        <v>360</v>
      </c>
      <c r="M39961" s="1">
        <v>300</v>
      </c>
      <c r="N39961" t="s">
        <v>151</v>
      </c>
      <c r="O39961" t="s">
        <v>9579</v>
      </c>
    </row>
    <row r="39962" spans="1:15" x14ac:dyDescent="0.3">
      <c r="A39962">
        <v>39961</v>
      </c>
      <c r="B39962" t="s">
        <v>30296</v>
      </c>
      <c r="C39962" t="s">
        <v>30297</v>
      </c>
      <c r="D39962" t="s">
        <v>21</v>
      </c>
      <c r="E39962" t="s">
        <v>21</v>
      </c>
      <c r="G39962">
        <v>0</v>
      </c>
      <c r="H39962" t="s">
        <v>39026</v>
      </c>
      <c r="I39962" t="s">
        <v>17577</v>
      </c>
      <c r="J39962" t="s">
        <v>1294</v>
      </c>
      <c r="L39962" t="s">
        <v>1230</v>
      </c>
      <c r="M39962" s="1">
        <v>300</v>
      </c>
      <c r="N39962" t="s">
        <v>151</v>
      </c>
      <c r="O39962" t="s">
        <v>9579</v>
      </c>
    </row>
    <row r="39963" spans="1:15" x14ac:dyDescent="0.3">
      <c r="A39963">
        <v>39962</v>
      </c>
      <c r="B39963" t="s">
        <v>30298</v>
      </c>
      <c r="C39963" t="s">
        <v>30299</v>
      </c>
      <c r="D39963" t="s">
        <v>21</v>
      </c>
      <c r="E39963" t="s">
        <v>21</v>
      </c>
      <c r="F39963">
        <v>3.6</v>
      </c>
      <c r="G39963">
        <v>12</v>
      </c>
      <c r="H39963" t="s">
        <v>30300</v>
      </c>
      <c r="I39963" t="s">
        <v>17577</v>
      </c>
      <c r="J39963" t="s">
        <v>284</v>
      </c>
      <c r="L39963" t="s">
        <v>155</v>
      </c>
      <c r="M39963" s="1">
        <v>500</v>
      </c>
      <c r="N39963" t="s">
        <v>151</v>
      </c>
      <c r="O39963" t="s">
        <v>9579</v>
      </c>
    </row>
    <row r="39964" spans="1:15" x14ac:dyDescent="0.3">
      <c r="A39964">
        <v>39963</v>
      </c>
      <c r="B39964" t="s">
        <v>30301</v>
      </c>
      <c r="C39964" t="s">
        <v>30302</v>
      </c>
      <c r="D39964" t="s">
        <v>21</v>
      </c>
      <c r="E39964" t="s">
        <v>21</v>
      </c>
      <c r="G39964">
        <v>0</v>
      </c>
      <c r="H39964" t="s">
        <v>30303</v>
      </c>
      <c r="I39964" t="s">
        <v>17577</v>
      </c>
      <c r="J39964" t="s">
        <v>34</v>
      </c>
      <c r="L39964" t="s">
        <v>2069</v>
      </c>
      <c r="M39964" s="1">
        <v>300</v>
      </c>
      <c r="N39964" t="s">
        <v>151</v>
      </c>
      <c r="O39964" t="s">
        <v>9579</v>
      </c>
    </row>
    <row r="39965" spans="1:15" x14ac:dyDescent="0.3">
      <c r="A39965">
        <v>39964</v>
      </c>
      <c r="B39965" t="s">
        <v>30304</v>
      </c>
      <c r="C39965" t="s">
        <v>30305</v>
      </c>
      <c r="D39965" t="s">
        <v>21</v>
      </c>
      <c r="E39965" t="s">
        <v>21</v>
      </c>
      <c r="G39965">
        <v>0</v>
      </c>
      <c r="H39965" t="s">
        <v>30306</v>
      </c>
      <c r="I39965" t="s">
        <v>9696</v>
      </c>
      <c r="J39965" t="s">
        <v>284</v>
      </c>
      <c r="L39965" t="s">
        <v>155</v>
      </c>
      <c r="M39965" s="1">
        <v>350</v>
      </c>
      <c r="N39965" t="s">
        <v>151</v>
      </c>
      <c r="O39965" t="s">
        <v>9579</v>
      </c>
    </row>
    <row r="39966" spans="1:15" x14ac:dyDescent="0.3">
      <c r="A39966">
        <v>39965</v>
      </c>
      <c r="B39966" t="s">
        <v>30307</v>
      </c>
      <c r="C39966" t="s">
        <v>4039</v>
      </c>
      <c r="D39966" t="s">
        <v>21</v>
      </c>
      <c r="E39966" t="s">
        <v>21</v>
      </c>
      <c r="F39966">
        <v>3.4</v>
      </c>
      <c r="G39966">
        <v>0</v>
      </c>
      <c r="H39966" t="s">
        <v>4040</v>
      </c>
      <c r="I39966" t="s">
        <v>17577</v>
      </c>
      <c r="J39966" t="s">
        <v>308</v>
      </c>
      <c r="L39966" t="s">
        <v>437</v>
      </c>
      <c r="M39966" s="1">
        <v>250</v>
      </c>
      <c r="N39966" t="s">
        <v>151</v>
      </c>
      <c r="O39966" t="s">
        <v>9579</v>
      </c>
    </row>
    <row r="39967" spans="1:15" x14ac:dyDescent="0.3">
      <c r="A39967">
        <v>39966</v>
      </c>
      <c r="B39967" t="s">
        <v>30308</v>
      </c>
      <c r="C39967" t="s">
        <v>30309</v>
      </c>
      <c r="D39967" t="s">
        <v>21</v>
      </c>
      <c r="E39967" t="s">
        <v>21</v>
      </c>
      <c r="G39967">
        <v>0</v>
      </c>
      <c r="H39967" t="s">
        <v>39027</v>
      </c>
      <c r="I39967" t="s">
        <v>17577</v>
      </c>
      <c r="J39967" t="s">
        <v>34</v>
      </c>
      <c r="L39967" t="s">
        <v>3681</v>
      </c>
      <c r="M39967" s="1">
        <v>150</v>
      </c>
      <c r="N39967" t="s">
        <v>151</v>
      </c>
      <c r="O39967" t="s">
        <v>9579</v>
      </c>
    </row>
    <row r="39968" spans="1:15" x14ac:dyDescent="0.3">
      <c r="A39968">
        <v>39967</v>
      </c>
      <c r="B39968" t="s">
        <v>30310</v>
      </c>
      <c r="C39968" t="s">
        <v>30311</v>
      </c>
      <c r="D39968" t="s">
        <v>21</v>
      </c>
      <c r="E39968" t="s">
        <v>21</v>
      </c>
      <c r="G39968">
        <v>0</v>
      </c>
      <c r="H39968" t="s">
        <v>30312</v>
      </c>
      <c r="I39968" t="s">
        <v>17577</v>
      </c>
      <c r="J39968" t="s">
        <v>308</v>
      </c>
      <c r="L39968" t="s">
        <v>30313</v>
      </c>
      <c r="M39968" s="1">
        <v>400</v>
      </c>
      <c r="N39968" t="s">
        <v>151</v>
      </c>
      <c r="O39968" t="s">
        <v>9579</v>
      </c>
    </row>
    <row r="39969" spans="1:15" x14ac:dyDescent="0.3">
      <c r="A39969">
        <v>39968</v>
      </c>
      <c r="B39969" t="s">
        <v>30314</v>
      </c>
      <c r="C39969" t="s">
        <v>30315</v>
      </c>
      <c r="D39969" t="s">
        <v>21</v>
      </c>
      <c r="E39969" t="s">
        <v>21</v>
      </c>
      <c r="G39969">
        <v>0</v>
      </c>
      <c r="H39969" t="s">
        <v>30316</v>
      </c>
      <c r="I39969" t="s">
        <v>17577</v>
      </c>
      <c r="J39969" t="s">
        <v>543</v>
      </c>
      <c r="L39969" t="s">
        <v>1842</v>
      </c>
      <c r="M39969" s="1">
        <v>100</v>
      </c>
      <c r="N39969" t="s">
        <v>151</v>
      </c>
      <c r="O39969" t="s">
        <v>9579</v>
      </c>
    </row>
    <row r="39970" spans="1:15" x14ac:dyDescent="0.3">
      <c r="A39970">
        <v>39969</v>
      </c>
      <c r="B39970" t="s">
        <v>30317</v>
      </c>
      <c r="C39970" t="s">
        <v>30318</v>
      </c>
      <c r="D39970" t="s">
        <v>21</v>
      </c>
      <c r="E39970" t="s">
        <v>21</v>
      </c>
      <c r="G39970">
        <v>0</v>
      </c>
      <c r="H39970">
        <v>0</v>
      </c>
      <c r="I39970" t="s">
        <v>17577</v>
      </c>
      <c r="J39970" t="s">
        <v>34</v>
      </c>
      <c r="L39970" t="s">
        <v>334</v>
      </c>
      <c r="M39970" s="1">
        <v>300</v>
      </c>
      <c r="N39970" t="s">
        <v>151</v>
      </c>
      <c r="O39970" t="s">
        <v>9579</v>
      </c>
    </row>
    <row r="39971" spans="1:15" x14ac:dyDescent="0.3">
      <c r="A39971">
        <v>39970</v>
      </c>
      <c r="B39971" t="s">
        <v>30319</v>
      </c>
      <c r="C39971" t="s">
        <v>29808</v>
      </c>
      <c r="D39971" t="s">
        <v>13</v>
      </c>
      <c r="E39971" t="s">
        <v>21</v>
      </c>
      <c r="F39971">
        <v>3.7</v>
      </c>
      <c r="G39971">
        <v>0</v>
      </c>
      <c r="H39971" t="s">
        <v>30320</v>
      </c>
      <c r="I39971" t="s">
        <v>9696</v>
      </c>
      <c r="J39971" t="s">
        <v>34</v>
      </c>
      <c r="L39971" t="s">
        <v>462</v>
      </c>
      <c r="M39971" s="1">
        <v>150</v>
      </c>
      <c r="N39971" t="s">
        <v>151</v>
      </c>
      <c r="O39971" t="s">
        <v>9579</v>
      </c>
    </row>
    <row r="39972" spans="1:15" x14ac:dyDescent="0.3">
      <c r="A39972">
        <v>39971</v>
      </c>
      <c r="B39972" t="s">
        <v>30321</v>
      </c>
      <c r="C39972" t="s">
        <v>30322</v>
      </c>
      <c r="D39972" t="s">
        <v>21</v>
      </c>
      <c r="E39972" t="s">
        <v>21</v>
      </c>
      <c r="G39972">
        <v>0</v>
      </c>
      <c r="H39972" t="s">
        <v>39028</v>
      </c>
      <c r="I39972" t="s">
        <v>17577</v>
      </c>
      <c r="J39972" t="s">
        <v>34</v>
      </c>
      <c r="L39972" t="s">
        <v>424</v>
      </c>
      <c r="M39972" s="1">
        <v>300</v>
      </c>
      <c r="N39972" t="s">
        <v>151</v>
      </c>
      <c r="O39972" t="s">
        <v>9579</v>
      </c>
    </row>
    <row r="39973" spans="1:15" x14ac:dyDescent="0.3">
      <c r="A39973">
        <v>39972</v>
      </c>
      <c r="B39973" t="s">
        <v>30323</v>
      </c>
      <c r="C39973" t="s">
        <v>8212</v>
      </c>
      <c r="D39973" t="s">
        <v>21</v>
      </c>
      <c r="E39973" t="s">
        <v>21</v>
      </c>
      <c r="F39973">
        <v>3.1</v>
      </c>
      <c r="G39973">
        <v>0</v>
      </c>
      <c r="H39973" t="s">
        <v>39029</v>
      </c>
      <c r="I39973" t="s">
        <v>17577</v>
      </c>
      <c r="J39973" t="s">
        <v>151</v>
      </c>
      <c r="L39973" t="s">
        <v>8213</v>
      </c>
      <c r="M39973" s="1">
        <v>400</v>
      </c>
      <c r="N39973" t="s">
        <v>151</v>
      </c>
      <c r="O39973" t="s">
        <v>9579</v>
      </c>
    </row>
    <row r="39974" spans="1:15" x14ac:dyDescent="0.3">
      <c r="A39974">
        <v>39973</v>
      </c>
      <c r="B39974" t="s">
        <v>30324</v>
      </c>
      <c r="C39974" t="s">
        <v>30325</v>
      </c>
      <c r="D39974" t="s">
        <v>21</v>
      </c>
      <c r="E39974" t="s">
        <v>21</v>
      </c>
      <c r="G39974">
        <v>0</v>
      </c>
      <c r="H39974" t="s">
        <v>39030</v>
      </c>
      <c r="I39974" t="s">
        <v>10345</v>
      </c>
      <c r="J39974" t="s">
        <v>353</v>
      </c>
      <c r="L39974" t="s">
        <v>455</v>
      </c>
      <c r="M39974" s="1">
        <v>250</v>
      </c>
      <c r="N39974" t="s">
        <v>151</v>
      </c>
      <c r="O39974" t="s">
        <v>9579</v>
      </c>
    </row>
    <row r="39975" spans="1:15" x14ac:dyDescent="0.3">
      <c r="A39975">
        <v>39974</v>
      </c>
      <c r="B39975" t="s">
        <v>30326</v>
      </c>
      <c r="C39975" t="s">
        <v>10714</v>
      </c>
      <c r="D39975" t="s">
        <v>21</v>
      </c>
      <c r="E39975" t="s">
        <v>21</v>
      </c>
      <c r="G39975">
        <v>0</v>
      </c>
      <c r="H39975">
        <v>0</v>
      </c>
      <c r="I39975" t="s">
        <v>29035</v>
      </c>
      <c r="J39975" t="s">
        <v>235</v>
      </c>
      <c r="L39975" t="s">
        <v>374</v>
      </c>
      <c r="M39975" s="1">
        <v>500</v>
      </c>
      <c r="N39975" t="s">
        <v>151</v>
      </c>
      <c r="O39975" t="s">
        <v>9579</v>
      </c>
    </row>
    <row r="39976" spans="1:15" x14ac:dyDescent="0.3">
      <c r="A39976">
        <v>39975</v>
      </c>
      <c r="B39976" t="s">
        <v>30327</v>
      </c>
      <c r="C39976" t="s">
        <v>30328</v>
      </c>
      <c r="D39976" t="s">
        <v>21</v>
      </c>
      <c r="E39976" t="s">
        <v>21</v>
      </c>
      <c r="G39976">
        <v>0</v>
      </c>
      <c r="H39976" t="s">
        <v>30329</v>
      </c>
      <c r="I39976" t="s">
        <v>17577</v>
      </c>
      <c r="J39976" t="s">
        <v>34</v>
      </c>
      <c r="L39976" t="s">
        <v>334</v>
      </c>
      <c r="M39976" s="1">
        <v>300</v>
      </c>
      <c r="N39976" t="s">
        <v>151</v>
      </c>
      <c r="O39976" t="s">
        <v>9579</v>
      </c>
    </row>
    <row r="39977" spans="1:15" x14ac:dyDescent="0.3">
      <c r="A39977">
        <v>39976</v>
      </c>
      <c r="B39977" t="s">
        <v>30330</v>
      </c>
      <c r="C39977" t="s">
        <v>30331</v>
      </c>
      <c r="D39977" t="s">
        <v>21</v>
      </c>
      <c r="E39977" t="s">
        <v>21</v>
      </c>
      <c r="G39977">
        <v>0</v>
      </c>
      <c r="H39977" t="s">
        <v>39031</v>
      </c>
      <c r="I39977" t="s">
        <v>17577</v>
      </c>
      <c r="J39977" t="s">
        <v>34</v>
      </c>
      <c r="L39977" t="s">
        <v>334</v>
      </c>
      <c r="M39977" s="1">
        <v>200</v>
      </c>
      <c r="N39977" t="s">
        <v>151</v>
      </c>
      <c r="O39977" t="s">
        <v>9579</v>
      </c>
    </row>
    <row r="39978" spans="1:15" x14ac:dyDescent="0.3">
      <c r="A39978">
        <v>39977</v>
      </c>
      <c r="B39978" t="s">
        <v>30332</v>
      </c>
      <c r="C39978" t="s">
        <v>30333</v>
      </c>
      <c r="D39978" t="s">
        <v>21</v>
      </c>
      <c r="E39978" t="s">
        <v>21</v>
      </c>
      <c r="G39978">
        <v>0</v>
      </c>
      <c r="H39978" t="s">
        <v>30334</v>
      </c>
      <c r="I39978" t="s">
        <v>29090</v>
      </c>
      <c r="J39978" t="s">
        <v>34</v>
      </c>
      <c r="L39978" t="s">
        <v>30335</v>
      </c>
      <c r="M39978" s="1">
        <v>400</v>
      </c>
      <c r="N39978" t="s">
        <v>151</v>
      </c>
      <c r="O39978" t="s">
        <v>9579</v>
      </c>
    </row>
    <row r="39979" spans="1:15" x14ac:dyDescent="0.3">
      <c r="A39979">
        <v>39978</v>
      </c>
      <c r="B39979" t="s">
        <v>30336</v>
      </c>
      <c r="C39979" t="s">
        <v>30337</v>
      </c>
      <c r="D39979" t="s">
        <v>21</v>
      </c>
      <c r="E39979" t="s">
        <v>21</v>
      </c>
      <c r="G39979">
        <v>0</v>
      </c>
      <c r="H39979" t="s">
        <v>30338</v>
      </c>
      <c r="I39979" t="s">
        <v>29074</v>
      </c>
      <c r="J39979" t="s">
        <v>34</v>
      </c>
      <c r="L39979" t="s">
        <v>337</v>
      </c>
      <c r="M39979" s="1">
        <v>250</v>
      </c>
      <c r="N39979" t="s">
        <v>151</v>
      </c>
      <c r="O39979" t="s">
        <v>9579</v>
      </c>
    </row>
    <row r="39980" spans="1:15" x14ac:dyDescent="0.3">
      <c r="A39980">
        <v>39979</v>
      </c>
      <c r="B39980" t="s">
        <v>30339</v>
      </c>
      <c r="C39980" t="s">
        <v>30340</v>
      </c>
      <c r="D39980" t="s">
        <v>21</v>
      </c>
      <c r="E39980" t="s">
        <v>21</v>
      </c>
      <c r="G39980">
        <v>0</v>
      </c>
      <c r="H39980" t="s">
        <v>30341</v>
      </c>
      <c r="I39980" t="s">
        <v>17577</v>
      </c>
      <c r="J39980" t="s">
        <v>308</v>
      </c>
      <c r="L39980" t="s">
        <v>45</v>
      </c>
      <c r="M39980" s="1">
        <v>300</v>
      </c>
      <c r="N39980" t="s">
        <v>151</v>
      </c>
      <c r="O39980" t="s">
        <v>9579</v>
      </c>
    </row>
    <row r="39981" spans="1:15" x14ac:dyDescent="0.3">
      <c r="A39981">
        <v>39980</v>
      </c>
      <c r="B39981" t="s">
        <v>30342</v>
      </c>
      <c r="C39981" t="s">
        <v>30343</v>
      </c>
      <c r="D39981" t="s">
        <v>21</v>
      </c>
      <c r="E39981" t="s">
        <v>21</v>
      </c>
      <c r="G39981">
        <v>0</v>
      </c>
      <c r="H39981" t="s">
        <v>30344</v>
      </c>
      <c r="I39981" t="s">
        <v>17577</v>
      </c>
      <c r="J39981" t="s">
        <v>34</v>
      </c>
      <c r="L39981" t="s">
        <v>487</v>
      </c>
      <c r="M39981" s="1">
        <v>200</v>
      </c>
      <c r="N39981" t="s">
        <v>151</v>
      </c>
      <c r="O39981" t="s">
        <v>9579</v>
      </c>
    </row>
    <row r="39982" spans="1:15" x14ac:dyDescent="0.3">
      <c r="A39982">
        <v>39981</v>
      </c>
      <c r="B39982" t="s">
        <v>30345</v>
      </c>
      <c r="C39982" t="s">
        <v>30346</v>
      </c>
      <c r="D39982" t="s">
        <v>21</v>
      </c>
      <c r="E39982" t="s">
        <v>21</v>
      </c>
      <c r="G39982">
        <v>0</v>
      </c>
      <c r="H39982" t="s">
        <v>30347</v>
      </c>
      <c r="I39982" t="s">
        <v>17577</v>
      </c>
      <c r="J39982" t="s">
        <v>284</v>
      </c>
      <c r="L39982" t="s">
        <v>284</v>
      </c>
      <c r="M39982" s="1">
        <v>300</v>
      </c>
      <c r="N39982" t="s">
        <v>151</v>
      </c>
      <c r="O39982" t="s">
        <v>9579</v>
      </c>
    </row>
    <row r="39983" spans="1:15" x14ac:dyDescent="0.3">
      <c r="A39983">
        <v>39982</v>
      </c>
      <c r="B39983" t="s">
        <v>21416</v>
      </c>
      <c r="C39983" t="s">
        <v>21417</v>
      </c>
      <c r="D39983" t="s">
        <v>21</v>
      </c>
      <c r="E39983" t="s">
        <v>21</v>
      </c>
      <c r="G39983">
        <v>0</v>
      </c>
      <c r="H39983" t="s">
        <v>21418</v>
      </c>
      <c r="I39983" t="s">
        <v>8436</v>
      </c>
      <c r="J39983" t="s">
        <v>34</v>
      </c>
      <c r="L39983" t="s">
        <v>1534</v>
      </c>
      <c r="M39983" s="1">
        <v>200</v>
      </c>
      <c r="N39983" t="s">
        <v>151</v>
      </c>
      <c r="O39983" t="s">
        <v>9579</v>
      </c>
    </row>
    <row r="39984" spans="1:15" x14ac:dyDescent="0.3">
      <c r="A39984">
        <v>39983</v>
      </c>
      <c r="B39984" t="s">
        <v>29210</v>
      </c>
      <c r="C39984" t="s">
        <v>4914</v>
      </c>
      <c r="D39984" t="s">
        <v>13</v>
      </c>
      <c r="E39984" t="s">
        <v>21</v>
      </c>
      <c r="F39984">
        <v>3.7</v>
      </c>
      <c r="G39984">
        <v>0</v>
      </c>
      <c r="H39984" t="s">
        <v>39032</v>
      </c>
      <c r="I39984" t="s">
        <v>21159</v>
      </c>
      <c r="J39984" t="s">
        <v>151</v>
      </c>
      <c r="L39984" t="s">
        <v>211</v>
      </c>
      <c r="M39984" s="1">
        <v>600</v>
      </c>
      <c r="N39984" t="s">
        <v>151</v>
      </c>
      <c r="O39984" t="s">
        <v>9579</v>
      </c>
    </row>
    <row r="39985" spans="1:15" x14ac:dyDescent="0.3">
      <c r="A39985">
        <v>39984</v>
      </c>
      <c r="B39985" t="s">
        <v>30348</v>
      </c>
      <c r="C39985" t="s">
        <v>553</v>
      </c>
      <c r="D39985" t="s">
        <v>13</v>
      </c>
      <c r="E39985" t="s">
        <v>21</v>
      </c>
      <c r="F39985">
        <v>3.3</v>
      </c>
      <c r="G39985">
        <v>10</v>
      </c>
      <c r="H39985" t="s">
        <v>39033</v>
      </c>
      <c r="I39985" t="s">
        <v>9579</v>
      </c>
      <c r="J39985" t="s">
        <v>7460</v>
      </c>
      <c r="L39985" t="s">
        <v>3388</v>
      </c>
      <c r="M39985" s="1">
        <v>250</v>
      </c>
      <c r="N39985" t="s">
        <v>151</v>
      </c>
      <c r="O39985" t="s">
        <v>9579</v>
      </c>
    </row>
    <row r="39986" spans="1:15" x14ac:dyDescent="0.3">
      <c r="A39986">
        <v>39985</v>
      </c>
      <c r="B39986" t="s">
        <v>30349</v>
      </c>
      <c r="C39986" t="s">
        <v>30350</v>
      </c>
      <c r="D39986" t="s">
        <v>13</v>
      </c>
      <c r="E39986" t="s">
        <v>21</v>
      </c>
      <c r="F39986">
        <v>3.8</v>
      </c>
      <c r="G39986">
        <v>30</v>
      </c>
      <c r="H39986" t="s">
        <v>39034</v>
      </c>
      <c r="I39986" t="s">
        <v>29090</v>
      </c>
      <c r="J39986" t="s">
        <v>58</v>
      </c>
      <c r="L39986" t="s">
        <v>58</v>
      </c>
      <c r="M39986" s="1">
        <v>400</v>
      </c>
      <c r="N39986" t="s">
        <v>151</v>
      </c>
      <c r="O39986" t="s">
        <v>9579</v>
      </c>
    </row>
    <row r="39987" spans="1:15" x14ac:dyDescent="0.3">
      <c r="A39987">
        <v>39986</v>
      </c>
      <c r="B39987" t="s">
        <v>30351</v>
      </c>
      <c r="C39987" t="s">
        <v>30352</v>
      </c>
      <c r="D39987" t="s">
        <v>21</v>
      </c>
      <c r="E39987" t="s">
        <v>21</v>
      </c>
      <c r="F39987">
        <v>3.5</v>
      </c>
      <c r="G39987">
        <v>11</v>
      </c>
      <c r="H39987" t="s">
        <v>30353</v>
      </c>
      <c r="I39987" t="s">
        <v>21159</v>
      </c>
      <c r="J39987" t="s">
        <v>34</v>
      </c>
      <c r="L39987" t="s">
        <v>476</v>
      </c>
      <c r="M39987" s="1">
        <v>300</v>
      </c>
      <c r="N39987" t="s">
        <v>151</v>
      </c>
      <c r="O39987" t="s">
        <v>9579</v>
      </c>
    </row>
    <row r="39988" spans="1:15" x14ac:dyDescent="0.3">
      <c r="A39988">
        <v>39987</v>
      </c>
      <c r="B39988" t="s">
        <v>30354</v>
      </c>
      <c r="C39988" t="s">
        <v>23456</v>
      </c>
      <c r="D39988" t="s">
        <v>13</v>
      </c>
      <c r="E39988" t="s">
        <v>21</v>
      </c>
      <c r="F39988">
        <v>3.6</v>
      </c>
      <c r="G39988">
        <v>19</v>
      </c>
      <c r="H39988" t="s">
        <v>39035</v>
      </c>
      <c r="I39988" t="s">
        <v>17577</v>
      </c>
      <c r="J39988" t="s">
        <v>1463</v>
      </c>
      <c r="L39988" t="s">
        <v>265</v>
      </c>
      <c r="M39988" s="1">
        <v>300</v>
      </c>
      <c r="N39988" t="s">
        <v>151</v>
      </c>
      <c r="O39988" t="s">
        <v>9579</v>
      </c>
    </row>
    <row r="39989" spans="1:15" x14ac:dyDescent="0.3">
      <c r="A39989">
        <v>39988</v>
      </c>
      <c r="B39989" t="s">
        <v>21342</v>
      </c>
      <c r="C39989" t="s">
        <v>21343</v>
      </c>
      <c r="D39989" t="s">
        <v>13</v>
      </c>
      <c r="E39989" t="s">
        <v>21</v>
      </c>
      <c r="F39989">
        <v>3.1</v>
      </c>
      <c r="G39989">
        <v>9</v>
      </c>
      <c r="H39989" t="s">
        <v>21344</v>
      </c>
      <c r="I39989" t="s">
        <v>8436</v>
      </c>
      <c r="J39989" t="s">
        <v>308</v>
      </c>
      <c r="L39989" t="s">
        <v>1550</v>
      </c>
      <c r="M39989" s="1">
        <v>400</v>
      </c>
      <c r="N39989" t="s">
        <v>151</v>
      </c>
      <c r="O39989" t="s">
        <v>9579</v>
      </c>
    </row>
    <row r="39990" spans="1:15" x14ac:dyDescent="0.3">
      <c r="A39990">
        <v>39989</v>
      </c>
      <c r="B39990" t="s">
        <v>30156</v>
      </c>
      <c r="C39990" t="s">
        <v>30355</v>
      </c>
      <c r="D39990" t="s">
        <v>13</v>
      </c>
      <c r="E39990" t="s">
        <v>21</v>
      </c>
      <c r="F39990">
        <v>3.3</v>
      </c>
      <c r="G39990">
        <v>8</v>
      </c>
      <c r="H39990" t="s">
        <v>30157</v>
      </c>
      <c r="I39990" t="s">
        <v>29090</v>
      </c>
      <c r="J39990" t="s">
        <v>30356</v>
      </c>
      <c r="L39990" t="s">
        <v>437</v>
      </c>
      <c r="M39990" s="1">
        <v>200</v>
      </c>
      <c r="N39990" t="s">
        <v>151</v>
      </c>
      <c r="O39990" t="s">
        <v>9579</v>
      </c>
    </row>
    <row r="39991" spans="1:15" x14ac:dyDescent="0.3">
      <c r="A39991">
        <v>39990</v>
      </c>
      <c r="B39991" t="s">
        <v>10900</v>
      </c>
      <c r="C39991" t="s">
        <v>10901</v>
      </c>
      <c r="D39991" t="s">
        <v>21</v>
      </c>
      <c r="E39991" t="s">
        <v>21</v>
      </c>
      <c r="G39991">
        <v>0</v>
      </c>
      <c r="H39991">
        <v>0</v>
      </c>
      <c r="I39991" t="s">
        <v>10345</v>
      </c>
      <c r="J39991" t="s">
        <v>1304</v>
      </c>
      <c r="L39991" t="s">
        <v>186</v>
      </c>
      <c r="M39991" s="1">
        <v>300</v>
      </c>
      <c r="N39991" t="s">
        <v>151</v>
      </c>
      <c r="O39991" t="s">
        <v>9579</v>
      </c>
    </row>
    <row r="39992" spans="1:15" x14ac:dyDescent="0.3">
      <c r="A39992">
        <v>39991</v>
      </c>
      <c r="B39992" t="s">
        <v>28806</v>
      </c>
      <c r="C39992" t="s">
        <v>16699</v>
      </c>
      <c r="D39992" t="s">
        <v>21</v>
      </c>
      <c r="E39992" t="s">
        <v>21</v>
      </c>
      <c r="F39992">
        <v>3.7</v>
      </c>
      <c r="G39992">
        <v>28</v>
      </c>
      <c r="H39992" t="s">
        <v>38809</v>
      </c>
      <c r="I39992" t="s">
        <v>9696</v>
      </c>
      <c r="J39992" t="s">
        <v>15</v>
      </c>
      <c r="L39992" t="s">
        <v>5337</v>
      </c>
      <c r="M39992" s="1">
        <v>1000</v>
      </c>
      <c r="N39992" t="s">
        <v>151</v>
      </c>
      <c r="O39992" t="s">
        <v>9579</v>
      </c>
    </row>
    <row r="39993" spans="1:15" x14ac:dyDescent="0.3">
      <c r="A39993">
        <v>39992</v>
      </c>
      <c r="B39993" t="s">
        <v>8944</v>
      </c>
      <c r="C39993" t="s">
        <v>8945</v>
      </c>
      <c r="D39993" t="s">
        <v>13</v>
      </c>
      <c r="E39993" t="s">
        <v>13</v>
      </c>
      <c r="F39993">
        <v>3.8</v>
      </c>
      <c r="G39993">
        <v>91</v>
      </c>
      <c r="H39993" t="s">
        <v>36525</v>
      </c>
      <c r="I39993" t="s">
        <v>8939</v>
      </c>
      <c r="J39993" t="s">
        <v>15</v>
      </c>
      <c r="K39993" t="s">
        <v>8946</v>
      </c>
      <c r="L39993" t="s">
        <v>2123</v>
      </c>
      <c r="M39993" s="1">
        <v>1800</v>
      </c>
      <c r="N39993" t="s">
        <v>151</v>
      </c>
      <c r="O39993" t="s">
        <v>9579</v>
      </c>
    </row>
    <row r="39994" spans="1:15" x14ac:dyDescent="0.3">
      <c r="A39994">
        <v>39993</v>
      </c>
      <c r="B39994" t="s">
        <v>10906</v>
      </c>
      <c r="C39994" t="s">
        <v>10907</v>
      </c>
      <c r="D39994" t="s">
        <v>21</v>
      </c>
      <c r="E39994" t="s">
        <v>21</v>
      </c>
      <c r="F39994">
        <v>3.2</v>
      </c>
      <c r="G39994">
        <v>13</v>
      </c>
      <c r="H39994" t="s">
        <v>36742</v>
      </c>
      <c r="I39994" t="s">
        <v>9220</v>
      </c>
      <c r="J39994" t="s">
        <v>34</v>
      </c>
      <c r="L39994" t="s">
        <v>360</v>
      </c>
      <c r="M39994" s="1">
        <v>200</v>
      </c>
      <c r="N39994" t="s">
        <v>151</v>
      </c>
      <c r="O39994" t="s">
        <v>9579</v>
      </c>
    </row>
    <row r="39995" spans="1:15" x14ac:dyDescent="0.3">
      <c r="A39995">
        <v>39994</v>
      </c>
      <c r="B39995" t="s">
        <v>30357</v>
      </c>
      <c r="C39995" t="s">
        <v>30358</v>
      </c>
      <c r="D39995" t="s">
        <v>13</v>
      </c>
      <c r="E39995" t="s">
        <v>21</v>
      </c>
      <c r="F39995">
        <v>3.2</v>
      </c>
      <c r="G39995">
        <v>8</v>
      </c>
      <c r="H39995" t="s">
        <v>30359</v>
      </c>
      <c r="I39995" t="s">
        <v>8436</v>
      </c>
      <c r="J39995" t="s">
        <v>34</v>
      </c>
      <c r="L39995" t="s">
        <v>30360</v>
      </c>
      <c r="M39995" s="1">
        <v>300</v>
      </c>
      <c r="N39995" t="s">
        <v>151</v>
      </c>
      <c r="O39995" t="s">
        <v>9579</v>
      </c>
    </row>
    <row r="39996" spans="1:15" x14ac:dyDescent="0.3">
      <c r="A39996">
        <v>39995</v>
      </c>
      <c r="B39996" t="s">
        <v>30361</v>
      </c>
      <c r="C39996" t="s">
        <v>30362</v>
      </c>
      <c r="D39996" t="s">
        <v>21</v>
      </c>
      <c r="E39996" t="s">
        <v>21</v>
      </c>
      <c r="F39996">
        <v>3.4</v>
      </c>
      <c r="G39996">
        <v>61</v>
      </c>
      <c r="H39996" t="s">
        <v>30363</v>
      </c>
      <c r="I39996" t="s">
        <v>17577</v>
      </c>
      <c r="J39996" t="s">
        <v>34</v>
      </c>
      <c r="L39996" t="s">
        <v>337</v>
      </c>
      <c r="M39996" s="1">
        <v>150</v>
      </c>
      <c r="N39996" t="s">
        <v>151</v>
      </c>
      <c r="O39996" t="s">
        <v>9579</v>
      </c>
    </row>
    <row r="39997" spans="1:15" x14ac:dyDescent="0.3">
      <c r="A39997">
        <v>39996</v>
      </c>
      <c r="B39997" t="s">
        <v>21345</v>
      </c>
      <c r="C39997" t="s">
        <v>21346</v>
      </c>
      <c r="D39997" t="s">
        <v>21</v>
      </c>
      <c r="E39997" t="s">
        <v>21</v>
      </c>
      <c r="F39997">
        <v>3.2</v>
      </c>
      <c r="G39997">
        <v>4</v>
      </c>
      <c r="H39997" t="s">
        <v>21347</v>
      </c>
      <c r="I39997" t="s">
        <v>8288</v>
      </c>
      <c r="J39997" t="s">
        <v>34</v>
      </c>
      <c r="L39997" t="s">
        <v>168</v>
      </c>
      <c r="M39997" s="1">
        <v>150</v>
      </c>
      <c r="N39997" t="s">
        <v>151</v>
      </c>
      <c r="O39997" t="s">
        <v>9579</v>
      </c>
    </row>
    <row r="39998" spans="1:15" x14ac:dyDescent="0.3">
      <c r="A39998">
        <v>39997</v>
      </c>
      <c r="B39998" t="s">
        <v>18900</v>
      </c>
      <c r="C39998" t="s">
        <v>18901</v>
      </c>
      <c r="D39998" t="s">
        <v>21</v>
      </c>
      <c r="E39998" t="s">
        <v>21</v>
      </c>
      <c r="F39998">
        <v>3.4</v>
      </c>
      <c r="G39998">
        <v>8</v>
      </c>
      <c r="H39998" t="s">
        <v>37539</v>
      </c>
      <c r="I39998" t="s">
        <v>8436</v>
      </c>
      <c r="J39998" t="s">
        <v>34</v>
      </c>
      <c r="L39998" t="s">
        <v>396</v>
      </c>
      <c r="M39998" s="1">
        <v>400</v>
      </c>
      <c r="N39998" t="s">
        <v>151</v>
      </c>
      <c r="O39998" t="s">
        <v>9579</v>
      </c>
    </row>
    <row r="39999" spans="1:15" x14ac:dyDescent="0.3">
      <c r="A39999">
        <v>39998</v>
      </c>
      <c r="B39999" t="s">
        <v>29674</v>
      </c>
      <c r="C39999" t="s">
        <v>4917</v>
      </c>
      <c r="D39999" t="s">
        <v>13</v>
      </c>
      <c r="E39999" t="s">
        <v>21</v>
      </c>
      <c r="F39999">
        <v>3.6</v>
      </c>
      <c r="G39999">
        <v>0</v>
      </c>
      <c r="H39999" t="s">
        <v>4918</v>
      </c>
      <c r="I39999" t="s">
        <v>11824</v>
      </c>
      <c r="J39999" t="s">
        <v>151</v>
      </c>
      <c r="L39999" t="s">
        <v>45</v>
      </c>
      <c r="M39999" s="1">
        <v>800</v>
      </c>
      <c r="N39999" t="s">
        <v>151</v>
      </c>
      <c r="O39999" t="s">
        <v>9579</v>
      </c>
    </row>
    <row r="40000" spans="1:15" x14ac:dyDescent="0.3">
      <c r="A40000">
        <v>39999</v>
      </c>
      <c r="B40000" t="s">
        <v>29674</v>
      </c>
      <c r="C40000" t="s">
        <v>4522</v>
      </c>
      <c r="D40000" t="s">
        <v>13</v>
      </c>
      <c r="E40000" t="s">
        <v>21</v>
      </c>
      <c r="G40000">
        <v>0</v>
      </c>
      <c r="H40000" t="s">
        <v>10391</v>
      </c>
      <c r="I40000" t="s">
        <v>11824</v>
      </c>
      <c r="J40000" t="s">
        <v>151</v>
      </c>
      <c r="L40000" t="s">
        <v>45</v>
      </c>
      <c r="M40000" s="1">
        <v>500</v>
      </c>
      <c r="N40000" t="s">
        <v>151</v>
      </c>
      <c r="O40000" t="s">
        <v>9579</v>
      </c>
    </row>
    <row r="40001" spans="1:15" x14ac:dyDescent="0.3">
      <c r="A40001">
        <v>40000</v>
      </c>
      <c r="B40001" t="s">
        <v>30364</v>
      </c>
      <c r="C40001" t="s">
        <v>30365</v>
      </c>
      <c r="D40001" t="s">
        <v>13</v>
      </c>
      <c r="E40001" t="s">
        <v>21</v>
      </c>
      <c r="F40001">
        <v>3.3</v>
      </c>
      <c r="G40001">
        <v>9</v>
      </c>
      <c r="H40001" t="s">
        <v>30366</v>
      </c>
      <c r="I40001" t="s">
        <v>21159</v>
      </c>
      <c r="J40001" t="s">
        <v>308</v>
      </c>
      <c r="L40001" t="s">
        <v>30367</v>
      </c>
      <c r="M40001" s="1">
        <v>200</v>
      </c>
      <c r="N40001" t="s">
        <v>151</v>
      </c>
      <c r="O40001" t="s">
        <v>9579</v>
      </c>
    </row>
    <row r="40002" spans="1:15" x14ac:dyDescent="0.3">
      <c r="A40002">
        <v>40001</v>
      </c>
      <c r="B40002" t="s">
        <v>29864</v>
      </c>
      <c r="C40002" t="s">
        <v>30368</v>
      </c>
      <c r="D40002" t="s">
        <v>13</v>
      </c>
      <c r="E40002" t="s">
        <v>21</v>
      </c>
      <c r="G40002">
        <v>0</v>
      </c>
      <c r="H40002" t="s">
        <v>29866</v>
      </c>
      <c r="I40002" t="s">
        <v>21159</v>
      </c>
      <c r="J40002" t="s">
        <v>34</v>
      </c>
      <c r="L40002" t="s">
        <v>16280</v>
      </c>
      <c r="M40002" s="1">
        <v>150</v>
      </c>
      <c r="N40002" t="s">
        <v>151</v>
      </c>
      <c r="O40002" t="s">
        <v>9579</v>
      </c>
    </row>
    <row r="40003" spans="1:15" x14ac:dyDescent="0.3">
      <c r="A40003">
        <v>40002</v>
      </c>
      <c r="B40003" t="s">
        <v>30369</v>
      </c>
      <c r="C40003" t="s">
        <v>5435</v>
      </c>
      <c r="D40003" t="s">
        <v>13</v>
      </c>
      <c r="E40003" t="s">
        <v>21</v>
      </c>
      <c r="F40003">
        <v>3.7</v>
      </c>
      <c r="G40003">
        <v>0</v>
      </c>
      <c r="H40003" t="s">
        <v>30370</v>
      </c>
      <c r="I40003" t="s">
        <v>21159</v>
      </c>
      <c r="J40003" t="s">
        <v>525</v>
      </c>
      <c r="L40003" t="s">
        <v>1477</v>
      </c>
      <c r="M40003" s="1">
        <v>250</v>
      </c>
      <c r="N40003" t="s">
        <v>151</v>
      </c>
      <c r="O40003" t="s">
        <v>9579</v>
      </c>
    </row>
    <row r="40004" spans="1:15" x14ac:dyDescent="0.3">
      <c r="A40004">
        <v>40003</v>
      </c>
      <c r="B40004" t="s">
        <v>29313</v>
      </c>
      <c r="C40004" t="s">
        <v>1012</v>
      </c>
      <c r="D40004" t="s">
        <v>13</v>
      </c>
      <c r="E40004" t="s">
        <v>21</v>
      </c>
      <c r="F40004">
        <v>4.0999999999999996</v>
      </c>
      <c r="G40004">
        <v>289</v>
      </c>
      <c r="H40004" t="s">
        <v>1013</v>
      </c>
      <c r="I40004" t="s">
        <v>17577</v>
      </c>
      <c r="J40004" t="s">
        <v>308</v>
      </c>
      <c r="K40004" t="s">
        <v>30371</v>
      </c>
      <c r="L40004" t="s">
        <v>160</v>
      </c>
      <c r="M40004" s="1">
        <v>600</v>
      </c>
      <c r="N40004" t="s">
        <v>151</v>
      </c>
      <c r="O40004" t="s">
        <v>9579</v>
      </c>
    </row>
    <row r="40005" spans="1:15" x14ac:dyDescent="0.3">
      <c r="A40005">
        <v>40004</v>
      </c>
      <c r="B40005" t="s">
        <v>30372</v>
      </c>
      <c r="C40005" t="s">
        <v>1715</v>
      </c>
      <c r="D40005" t="s">
        <v>21</v>
      </c>
      <c r="E40005" t="s">
        <v>21</v>
      </c>
      <c r="F40005">
        <v>4.2</v>
      </c>
      <c r="G40005">
        <v>217</v>
      </c>
      <c r="H40005" t="s">
        <v>1716</v>
      </c>
      <c r="I40005" t="s">
        <v>9579</v>
      </c>
      <c r="J40005" t="s">
        <v>284</v>
      </c>
      <c r="K40005" t="s">
        <v>30373</v>
      </c>
      <c r="L40005" t="s">
        <v>155</v>
      </c>
      <c r="M40005" s="1">
        <v>400</v>
      </c>
      <c r="N40005" t="s">
        <v>374</v>
      </c>
      <c r="O40005" t="s">
        <v>9579</v>
      </c>
    </row>
    <row r="40006" spans="1:15" x14ac:dyDescent="0.3">
      <c r="A40006">
        <v>40005</v>
      </c>
      <c r="B40006" t="s">
        <v>29767</v>
      </c>
      <c r="C40006" t="s">
        <v>29768</v>
      </c>
      <c r="D40006" t="s">
        <v>13</v>
      </c>
      <c r="E40006" t="s">
        <v>21</v>
      </c>
      <c r="F40006">
        <v>3.8</v>
      </c>
      <c r="G40006">
        <v>87</v>
      </c>
      <c r="H40006" t="s">
        <v>29769</v>
      </c>
      <c r="I40006" t="s">
        <v>9579</v>
      </c>
      <c r="J40006" t="s">
        <v>283</v>
      </c>
      <c r="K40006" t="s">
        <v>29770</v>
      </c>
      <c r="L40006" t="s">
        <v>155</v>
      </c>
      <c r="M40006" s="1">
        <v>400</v>
      </c>
      <c r="N40006" t="s">
        <v>374</v>
      </c>
      <c r="O40006" t="s">
        <v>9579</v>
      </c>
    </row>
    <row r="40007" spans="1:15" x14ac:dyDescent="0.3">
      <c r="A40007">
        <v>40006</v>
      </c>
      <c r="B40007" t="s">
        <v>30374</v>
      </c>
      <c r="C40007" t="s">
        <v>30375</v>
      </c>
      <c r="D40007" t="s">
        <v>21</v>
      </c>
      <c r="E40007" t="s">
        <v>21</v>
      </c>
      <c r="F40007">
        <v>3.9</v>
      </c>
      <c r="G40007">
        <v>107</v>
      </c>
      <c r="H40007" t="s">
        <v>39036</v>
      </c>
      <c r="I40007" t="s">
        <v>9579</v>
      </c>
      <c r="J40007" t="s">
        <v>235</v>
      </c>
      <c r="K40007" t="s">
        <v>30376</v>
      </c>
      <c r="L40007" t="s">
        <v>819</v>
      </c>
      <c r="M40007" s="1">
        <v>250</v>
      </c>
      <c r="N40007" t="s">
        <v>374</v>
      </c>
      <c r="O40007" t="s">
        <v>9579</v>
      </c>
    </row>
    <row r="40008" spans="1:15" x14ac:dyDescent="0.3">
      <c r="A40008">
        <v>40007</v>
      </c>
      <c r="B40008" t="s">
        <v>29106</v>
      </c>
      <c r="C40008" t="s">
        <v>2210</v>
      </c>
      <c r="D40008" t="s">
        <v>13</v>
      </c>
      <c r="E40008" t="s">
        <v>21</v>
      </c>
      <c r="F40008">
        <v>4.2</v>
      </c>
      <c r="G40008">
        <v>287</v>
      </c>
      <c r="H40008" t="s">
        <v>38855</v>
      </c>
      <c r="I40008" t="s">
        <v>9579</v>
      </c>
      <c r="J40008" t="s">
        <v>6675</v>
      </c>
      <c r="K40008" t="s">
        <v>29108</v>
      </c>
      <c r="L40008" t="s">
        <v>29109</v>
      </c>
      <c r="M40008" s="1">
        <v>700</v>
      </c>
      <c r="N40008" t="s">
        <v>374</v>
      </c>
      <c r="O40008" t="s">
        <v>9579</v>
      </c>
    </row>
    <row r="40009" spans="1:15" x14ac:dyDescent="0.3">
      <c r="A40009">
        <v>40008</v>
      </c>
      <c r="B40009" t="s">
        <v>29911</v>
      </c>
      <c r="C40009" t="s">
        <v>3699</v>
      </c>
      <c r="D40009" t="s">
        <v>21</v>
      </c>
      <c r="E40009" t="s">
        <v>21</v>
      </c>
      <c r="F40009">
        <v>4.3</v>
      </c>
      <c r="G40009">
        <v>188</v>
      </c>
      <c r="H40009" t="s">
        <v>29912</v>
      </c>
      <c r="I40009" t="s">
        <v>9579</v>
      </c>
      <c r="J40009" t="s">
        <v>235</v>
      </c>
      <c r="K40009" t="s">
        <v>29913</v>
      </c>
      <c r="L40009" t="s">
        <v>3449</v>
      </c>
      <c r="M40009" s="1">
        <v>200</v>
      </c>
      <c r="N40009" t="s">
        <v>374</v>
      </c>
      <c r="O40009" t="s">
        <v>9579</v>
      </c>
    </row>
    <row r="40010" spans="1:15" x14ac:dyDescent="0.3">
      <c r="A40010">
        <v>40009</v>
      </c>
      <c r="B40010" t="s">
        <v>30377</v>
      </c>
      <c r="C40010" t="s">
        <v>30378</v>
      </c>
      <c r="D40010" t="s">
        <v>21</v>
      </c>
      <c r="E40010" t="s">
        <v>21</v>
      </c>
      <c r="F40010">
        <v>3.9</v>
      </c>
      <c r="G40010">
        <v>132</v>
      </c>
      <c r="H40010" t="s">
        <v>30379</v>
      </c>
      <c r="I40010" t="s">
        <v>9579</v>
      </c>
      <c r="J40010" t="s">
        <v>284</v>
      </c>
      <c r="K40010" t="s">
        <v>30380</v>
      </c>
      <c r="L40010" t="s">
        <v>3655</v>
      </c>
      <c r="M40010" s="1">
        <v>250</v>
      </c>
      <c r="N40010" t="s">
        <v>374</v>
      </c>
      <c r="O40010" t="s">
        <v>9579</v>
      </c>
    </row>
    <row r="40011" spans="1:15" x14ac:dyDescent="0.3">
      <c r="A40011">
        <v>40010</v>
      </c>
      <c r="B40011" t="s">
        <v>29286</v>
      </c>
      <c r="C40011" t="s">
        <v>2691</v>
      </c>
      <c r="D40011" t="s">
        <v>13</v>
      </c>
      <c r="E40011" t="s">
        <v>21</v>
      </c>
      <c r="F40011">
        <v>4</v>
      </c>
      <c r="G40011">
        <v>27</v>
      </c>
      <c r="H40011" t="s">
        <v>29287</v>
      </c>
      <c r="I40011" t="s">
        <v>9579</v>
      </c>
      <c r="J40011" t="s">
        <v>284</v>
      </c>
      <c r="L40011" t="s">
        <v>155</v>
      </c>
      <c r="M40011" s="1">
        <v>500</v>
      </c>
      <c r="N40011" t="s">
        <v>374</v>
      </c>
      <c r="O40011" t="s">
        <v>9579</v>
      </c>
    </row>
    <row r="40012" spans="1:15" x14ac:dyDescent="0.3">
      <c r="A40012">
        <v>40011</v>
      </c>
      <c r="B40012" t="s">
        <v>30381</v>
      </c>
      <c r="C40012" t="s">
        <v>762</v>
      </c>
      <c r="D40012" t="s">
        <v>13</v>
      </c>
      <c r="E40012" t="s">
        <v>21</v>
      </c>
      <c r="F40012">
        <v>4.3</v>
      </c>
      <c r="G40012">
        <v>124</v>
      </c>
      <c r="H40012" t="s">
        <v>29501</v>
      </c>
      <c r="I40012" t="s">
        <v>9579</v>
      </c>
      <c r="J40012" t="s">
        <v>353</v>
      </c>
      <c r="K40012" t="s">
        <v>30382</v>
      </c>
      <c r="L40012" t="s">
        <v>354</v>
      </c>
      <c r="M40012" s="1">
        <v>250</v>
      </c>
      <c r="N40012" t="s">
        <v>374</v>
      </c>
      <c r="O40012" t="s">
        <v>9579</v>
      </c>
    </row>
    <row r="40013" spans="1:15" x14ac:dyDescent="0.3">
      <c r="A40013">
        <v>40012</v>
      </c>
      <c r="B40013" t="s">
        <v>29398</v>
      </c>
      <c r="C40013" t="s">
        <v>2830</v>
      </c>
      <c r="D40013" t="s">
        <v>13</v>
      </c>
      <c r="E40013" t="s">
        <v>21</v>
      </c>
      <c r="F40013">
        <v>4.0999999999999996</v>
      </c>
      <c r="G40013">
        <v>196</v>
      </c>
      <c r="H40013" t="s">
        <v>29399</v>
      </c>
      <c r="I40013" t="s">
        <v>9579</v>
      </c>
      <c r="J40013" t="s">
        <v>235</v>
      </c>
      <c r="K40013" t="s">
        <v>29400</v>
      </c>
      <c r="L40013" t="s">
        <v>265</v>
      </c>
      <c r="M40013" s="1">
        <v>300</v>
      </c>
      <c r="N40013" t="s">
        <v>374</v>
      </c>
      <c r="O40013" t="s">
        <v>9579</v>
      </c>
    </row>
    <row r="40014" spans="1:15" x14ac:dyDescent="0.3">
      <c r="A40014">
        <v>40013</v>
      </c>
      <c r="B40014" t="s">
        <v>29635</v>
      </c>
      <c r="C40014" t="s">
        <v>600</v>
      </c>
      <c r="D40014" t="s">
        <v>13</v>
      </c>
      <c r="E40014" t="s">
        <v>21</v>
      </c>
      <c r="F40014">
        <v>3.9</v>
      </c>
      <c r="G40014">
        <v>89</v>
      </c>
      <c r="H40014" t="s">
        <v>29636</v>
      </c>
      <c r="I40014" t="s">
        <v>9579</v>
      </c>
      <c r="J40014" t="s">
        <v>235</v>
      </c>
      <c r="K40014" t="s">
        <v>29637</v>
      </c>
      <c r="L40014" t="s">
        <v>1368</v>
      </c>
      <c r="M40014" s="1">
        <v>500</v>
      </c>
      <c r="N40014" t="s">
        <v>374</v>
      </c>
      <c r="O40014" t="s">
        <v>9579</v>
      </c>
    </row>
    <row r="40015" spans="1:15" x14ac:dyDescent="0.3">
      <c r="A40015">
        <v>40014</v>
      </c>
      <c r="B40015" t="s">
        <v>30383</v>
      </c>
      <c r="C40015" t="s">
        <v>30384</v>
      </c>
      <c r="D40015" t="s">
        <v>21</v>
      </c>
      <c r="E40015" t="s">
        <v>21</v>
      </c>
      <c r="F40015">
        <v>3.5</v>
      </c>
      <c r="G40015">
        <v>0</v>
      </c>
      <c r="H40015" t="s">
        <v>39037</v>
      </c>
      <c r="I40015" t="s">
        <v>9579</v>
      </c>
      <c r="J40015" t="s">
        <v>235</v>
      </c>
      <c r="L40015" t="s">
        <v>374</v>
      </c>
      <c r="M40015" s="1">
        <v>100</v>
      </c>
      <c r="N40015" t="s">
        <v>374</v>
      </c>
      <c r="O40015" t="s">
        <v>9579</v>
      </c>
    </row>
    <row r="40016" spans="1:15" x14ac:dyDescent="0.3">
      <c r="A40016">
        <v>40015</v>
      </c>
      <c r="B40016" t="s">
        <v>30385</v>
      </c>
      <c r="C40016" t="s">
        <v>652</v>
      </c>
      <c r="D40016" t="s">
        <v>13</v>
      </c>
      <c r="E40016" t="s">
        <v>21</v>
      </c>
      <c r="F40016">
        <v>3.9</v>
      </c>
      <c r="G40016">
        <v>63</v>
      </c>
      <c r="H40016" t="s">
        <v>39038</v>
      </c>
      <c r="I40016" t="s">
        <v>9579</v>
      </c>
      <c r="J40016" t="s">
        <v>353</v>
      </c>
      <c r="L40016" t="s">
        <v>354</v>
      </c>
      <c r="M40016" s="1">
        <v>400</v>
      </c>
      <c r="N40016" t="s">
        <v>374</v>
      </c>
      <c r="O40016" t="s">
        <v>9579</v>
      </c>
    </row>
    <row r="40017" spans="1:15" x14ac:dyDescent="0.3">
      <c r="A40017">
        <v>40016</v>
      </c>
      <c r="B40017" t="s">
        <v>29185</v>
      </c>
      <c r="C40017" t="s">
        <v>3355</v>
      </c>
      <c r="D40017" t="s">
        <v>13</v>
      </c>
      <c r="E40017" t="s">
        <v>21</v>
      </c>
      <c r="F40017">
        <v>3.9</v>
      </c>
      <c r="G40017">
        <v>359</v>
      </c>
      <c r="H40017" t="s">
        <v>38914</v>
      </c>
      <c r="I40017" t="s">
        <v>9579</v>
      </c>
      <c r="J40017" t="s">
        <v>2192</v>
      </c>
      <c r="K40017" t="s">
        <v>29594</v>
      </c>
      <c r="L40017" t="s">
        <v>374</v>
      </c>
      <c r="M40017" s="1">
        <v>300</v>
      </c>
      <c r="N40017" t="s">
        <v>374</v>
      </c>
      <c r="O40017" t="s">
        <v>9579</v>
      </c>
    </row>
    <row r="40018" spans="1:15" x14ac:dyDescent="0.3">
      <c r="A40018">
        <v>40017</v>
      </c>
      <c r="B40018" t="s">
        <v>30386</v>
      </c>
      <c r="C40018" t="s">
        <v>1461</v>
      </c>
      <c r="D40018" t="s">
        <v>13</v>
      </c>
      <c r="E40018" t="s">
        <v>21</v>
      </c>
      <c r="F40018">
        <v>3.7</v>
      </c>
      <c r="G40018">
        <v>71</v>
      </c>
      <c r="H40018" t="s">
        <v>30387</v>
      </c>
      <c r="I40018" t="s">
        <v>9579</v>
      </c>
      <c r="J40018" t="s">
        <v>1463</v>
      </c>
      <c r="L40018" t="s">
        <v>26293</v>
      </c>
      <c r="M40018" s="1">
        <v>150</v>
      </c>
      <c r="N40018" t="s">
        <v>374</v>
      </c>
      <c r="O40018" t="s">
        <v>9579</v>
      </c>
    </row>
    <row r="40019" spans="1:15" x14ac:dyDescent="0.3">
      <c r="A40019">
        <v>40018</v>
      </c>
      <c r="B40019" t="s">
        <v>30388</v>
      </c>
      <c r="C40019" t="s">
        <v>30389</v>
      </c>
      <c r="D40019" t="s">
        <v>13</v>
      </c>
      <c r="E40019" t="s">
        <v>21</v>
      </c>
      <c r="G40019">
        <v>0</v>
      </c>
      <c r="H40019" t="s">
        <v>39039</v>
      </c>
      <c r="I40019" t="s">
        <v>9579</v>
      </c>
      <c r="J40019" t="s">
        <v>235</v>
      </c>
      <c r="L40019" t="s">
        <v>388</v>
      </c>
      <c r="M40019" s="1">
        <v>250</v>
      </c>
      <c r="N40019" t="s">
        <v>374</v>
      </c>
      <c r="O40019" t="s">
        <v>9579</v>
      </c>
    </row>
    <row r="40020" spans="1:15" x14ac:dyDescent="0.3">
      <c r="A40020">
        <v>40019</v>
      </c>
      <c r="B40020" t="s">
        <v>30390</v>
      </c>
      <c r="C40020" t="s">
        <v>30391</v>
      </c>
      <c r="D40020" t="s">
        <v>21</v>
      </c>
      <c r="E40020" t="s">
        <v>21</v>
      </c>
      <c r="F40020">
        <v>3.8</v>
      </c>
      <c r="G40020">
        <v>28</v>
      </c>
      <c r="H40020" t="s">
        <v>39040</v>
      </c>
      <c r="I40020" t="s">
        <v>9579</v>
      </c>
      <c r="J40020" t="s">
        <v>353</v>
      </c>
      <c r="L40020" t="s">
        <v>354</v>
      </c>
      <c r="M40020" s="1">
        <v>300</v>
      </c>
      <c r="N40020" t="s">
        <v>374</v>
      </c>
      <c r="O40020" t="s">
        <v>9579</v>
      </c>
    </row>
    <row r="40021" spans="1:15" x14ac:dyDescent="0.3">
      <c r="A40021">
        <v>40020</v>
      </c>
      <c r="B40021" t="s">
        <v>30392</v>
      </c>
      <c r="C40021" t="s">
        <v>1292</v>
      </c>
      <c r="D40021" t="s">
        <v>13</v>
      </c>
      <c r="E40021" t="s">
        <v>21</v>
      </c>
      <c r="F40021">
        <v>3.7</v>
      </c>
      <c r="G40021">
        <v>104</v>
      </c>
      <c r="H40021" t="s">
        <v>30393</v>
      </c>
      <c r="I40021" t="s">
        <v>9579</v>
      </c>
      <c r="J40021" t="s">
        <v>1294</v>
      </c>
      <c r="K40021" t="s">
        <v>30394</v>
      </c>
      <c r="L40021" t="s">
        <v>1295</v>
      </c>
      <c r="M40021" s="1">
        <v>400</v>
      </c>
      <c r="N40021" t="s">
        <v>374</v>
      </c>
      <c r="O40021" t="s">
        <v>9579</v>
      </c>
    </row>
    <row r="40022" spans="1:15" x14ac:dyDescent="0.3">
      <c r="A40022">
        <v>40021</v>
      </c>
      <c r="B40022" t="s">
        <v>30019</v>
      </c>
      <c r="C40022" t="s">
        <v>10827</v>
      </c>
      <c r="D40022" t="s">
        <v>21</v>
      </c>
      <c r="E40022" t="s">
        <v>21</v>
      </c>
      <c r="F40022">
        <v>3.5</v>
      </c>
      <c r="G40022">
        <v>8</v>
      </c>
      <c r="H40022" t="s">
        <v>30020</v>
      </c>
      <c r="I40022" t="s">
        <v>9579</v>
      </c>
      <c r="J40022" t="s">
        <v>283</v>
      </c>
      <c r="L40022" t="s">
        <v>374</v>
      </c>
      <c r="M40022" s="1">
        <v>150</v>
      </c>
      <c r="N40022" t="s">
        <v>374</v>
      </c>
      <c r="O40022" t="s">
        <v>9579</v>
      </c>
    </row>
    <row r="40023" spans="1:15" x14ac:dyDescent="0.3">
      <c r="A40023">
        <v>40022</v>
      </c>
      <c r="B40023" t="s">
        <v>30026</v>
      </c>
      <c r="C40023" t="s">
        <v>30027</v>
      </c>
      <c r="D40023" t="s">
        <v>21</v>
      </c>
      <c r="E40023" t="s">
        <v>21</v>
      </c>
      <c r="F40023">
        <v>3.3</v>
      </c>
      <c r="G40023">
        <v>5</v>
      </c>
      <c r="H40023" t="s">
        <v>38975</v>
      </c>
      <c r="I40023" t="s">
        <v>9579</v>
      </c>
      <c r="J40023" t="s">
        <v>353</v>
      </c>
      <c r="L40023" t="s">
        <v>7255</v>
      </c>
      <c r="M40023" s="1">
        <v>300</v>
      </c>
      <c r="N40023" t="s">
        <v>374</v>
      </c>
      <c r="O40023" t="s">
        <v>9579</v>
      </c>
    </row>
    <row r="40024" spans="1:15" x14ac:dyDescent="0.3">
      <c r="A40024">
        <v>40023</v>
      </c>
      <c r="B40024" t="s">
        <v>29110</v>
      </c>
      <c r="C40024" t="s">
        <v>29607</v>
      </c>
      <c r="D40024" t="s">
        <v>13</v>
      </c>
      <c r="E40024" t="s">
        <v>21</v>
      </c>
      <c r="F40024">
        <v>3</v>
      </c>
      <c r="G40024">
        <v>36</v>
      </c>
      <c r="H40024" t="s">
        <v>38917</v>
      </c>
      <c r="I40024" t="s">
        <v>9579</v>
      </c>
      <c r="J40024" t="s">
        <v>1210</v>
      </c>
      <c r="L40024" t="s">
        <v>354</v>
      </c>
      <c r="M40024" s="1">
        <v>200</v>
      </c>
      <c r="N40024" t="s">
        <v>374</v>
      </c>
      <c r="O40024" t="s">
        <v>9579</v>
      </c>
    </row>
    <row r="40025" spans="1:15" x14ac:dyDescent="0.3">
      <c r="A40025">
        <v>40024</v>
      </c>
      <c r="B40025" t="s">
        <v>29267</v>
      </c>
      <c r="C40025" t="s">
        <v>30395</v>
      </c>
      <c r="D40025" t="s">
        <v>21</v>
      </c>
      <c r="E40025" t="s">
        <v>21</v>
      </c>
      <c r="F40025">
        <v>3.7</v>
      </c>
      <c r="G40025">
        <v>12</v>
      </c>
      <c r="H40025" t="s">
        <v>4973</v>
      </c>
      <c r="I40025" t="s">
        <v>9579</v>
      </c>
      <c r="J40025" t="s">
        <v>30396</v>
      </c>
      <c r="L40025" t="s">
        <v>374</v>
      </c>
      <c r="M40025" s="1">
        <v>100</v>
      </c>
      <c r="N40025" t="s">
        <v>374</v>
      </c>
      <c r="O40025" t="s">
        <v>9579</v>
      </c>
    </row>
    <row r="40026" spans="1:15" x14ac:dyDescent="0.3">
      <c r="A40026">
        <v>40025</v>
      </c>
      <c r="B40026" t="s">
        <v>30397</v>
      </c>
      <c r="C40026" t="s">
        <v>21473</v>
      </c>
      <c r="D40026" t="s">
        <v>21</v>
      </c>
      <c r="E40026" t="s">
        <v>21</v>
      </c>
      <c r="F40026">
        <v>3.8</v>
      </c>
      <c r="G40026">
        <v>43</v>
      </c>
      <c r="H40026">
        <v>0</v>
      </c>
      <c r="I40026" t="s">
        <v>9579</v>
      </c>
      <c r="J40026" t="s">
        <v>2192</v>
      </c>
      <c r="L40026" t="s">
        <v>819</v>
      </c>
      <c r="M40026" s="1">
        <v>150</v>
      </c>
      <c r="N40026" t="s">
        <v>374</v>
      </c>
      <c r="O40026" t="s">
        <v>9579</v>
      </c>
    </row>
    <row r="40027" spans="1:15" x14ac:dyDescent="0.3">
      <c r="A40027">
        <v>40026</v>
      </c>
      <c r="B40027" t="s">
        <v>30060</v>
      </c>
      <c r="C40027" t="s">
        <v>30061</v>
      </c>
      <c r="D40027" t="s">
        <v>21</v>
      </c>
      <c r="E40027" t="s">
        <v>21</v>
      </c>
      <c r="F40027">
        <v>3.4</v>
      </c>
      <c r="G40027">
        <v>4</v>
      </c>
      <c r="H40027" t="s">
        <v>30062</v>
      </c>
      <c r="I40027" t="s">
        <v>9579</v>
      </c>
      <c r="J40027" t="s">
        <v>353</v>
      </c>
      <c r="L40027" t="s">
        <v>455</v>
      </c>
      <c r="M40027" s="1">
        <v>150</v>
      </c>
      <c r="N40027" t="s">
        <v>374</v>
      </c>
      <c r="O40027" t="s">
        <v>9579</v>
      </c>
    </row>
    <row r="40028" spans="1:15" x14ac:dyDescent="0.3">
      <c r="A40028">
        <v>40027</v>
      </c>
      <c r="B40028" t="s">
        <v>29131</v>
      </c>
      <c r="C40028" t="s">
        <v>29132</v>
      </c>
      <c r="D40028" t="s">
        <v>21</v>
      </c>
      <c r="E40028" t="s">
        <v>21</v>
      </c>
      <c r="F40028">
        <v>3.5</v>
      </c>
      <c r="G40028">
        <v>7</v>
      </c>
      <c r="H40028" t="s">
        <v>29133</v>
      </c>
      <c r="I40028" t="s">
        <v>9579</v>
      </c>
      <c r="J40028" t="s">
        <v>58</v>
      </c>
      <c r="L40028" t="s">
        <v>58</v>
      </c>
      <c r="M40028" s="1">
        <v>1000</v>
      </c>
      <c r="N40028" t="s">
        <v>374</v>
      </c>
      <c r="O40028" t="s">
        <v>9579</v>
      </c>
    </row>
    <row r="40029" spans="1:15" x14ac:dyDescent="0.3">
      <c r="A40029">
        <v>40028</v>
      </c>
      <c r="B40029" t="s">
        <v>29574</v>
      </c>
      <c r="C40029" t="s">
        <v>1748</v>
      </c>
      <c r="D40029" t="s">
        <v>13</v>
      </c>
      <c r="E40029" t="s">
        <v>21</v>
      </c>
      <c r="F40029">
        <v>3.3</v>
      </c>
      <c r="G40029">
        <v>24</v>
      </c>
      <c r="H40029" t="s">
        <v>39041</v>
      </c>
      <c r="I40029" t="s">
        <v>9579</v>
      </c>
      <c r="J40029" t="s">
        <v>235</v>
      </c>
      <c r="L40029" t="s">
        <v>237</v>
      </c>
      <c r="M40029" s="1">
        <v>250</v>
      </c>
      <c r="N40029" t="s">
        <v>374</v>
      </c>
      <c r="O40029" t="s">
        <v>9579</v>
      </c>
    </row>
    <row r="40030" spans="1:15" x14ac:dyDescent="0.3">
      <c r="A40030">
        <v>40029</v>
      </c>
      <c r="B40030" t="s">
        <v>29954</v>
      </c>
      <c r="C40030" t="s">
        <v>914</v>
      </c>
      <c r="D40030" t="s">
        <v>13</v>
      </c>
      <c r="E40030" t="s">
        <v>21</v>
      </c>
      <c r="F40030">
        <v>3.7</v>
      </c>
      <c r="G40030">
        <v>27</v>
      </c>
      <c r="H40030" t="s">
        <v>29955</v>
      </c>
      <c r="I40030" t="s">
        <v>9579</v>
      </c>
      <c r="J40030" t="s">
        <v>353</v>
      </c>
      <c r="L40030" t="s">
        <v>455</v>
      </c>
      <c r="M40030" s="1">
        <v>250</v>
      </c>
      <c r="N40030" t="s">
        <v>374</v>
      </c>
      <c r="O40030" t="s">
        <v>9579</v>
      </c>
    </row>
    <row r="40031" spans="1:15" x14ac:dyDescent="0.3">
      <c r="A40031">
        <v>40030</v>
      </c>
      <c r="B40031" t="s">
        <v>29235</v>
      </c>
      <c r="C40031" t="s">
        <v>2724</v>
      </c>
      <c r="D40031" t="s">
        <v>13</v>
      </c>
      <c r="E40031" t="s">
        <v>21</v>
      </c>
      <c r="F40031">
        <v>4.0999999999999996</v>
      </c>
      <c r="G40031">
        <v>142</v>
      </c>
      <c r="H40031" t="s">
        <v>29236</v>
      </c>
      <c r="I40031" t="s">
        <v>9579</v>
      </c>
      <c r="J40031" t="s">
        <v>235</v>
      </c>
      <c r="K40031" t="s">
        <v>29237</v>
      </c>
      <c r="L40031" t="s">
        <v>237</v>
      </c>
      <c r="M40031" s="1">
        <v>400</v>
      </c>
      <c r="N40031" t="s">
        <v>374</v>
      </c>
      <c r="O40031" t="s">
        <v>9579</v>
      </c>
    </row>
    <row r="40032" spans="1:15" x14ac:dyDescent="0.3">
      <c r="A40032">
        <v>40031</v>
      </c>
      <c r="B40032" t="s">
        <v>29406</v>
      </c>
      <c r="C40032" t="s">
        <v>15373</v>
      </c>
      <c r="D40032" t="s">
        <v>13</v>
      </c>
      <c r="E40032" t="s">
        <v>21</v>
      </c>
      <c r="F40032">
        <v>3.6</v>
      </c>
      <c r="G40032">
        <v>17</v>
      </c>
      <c r="H40032" t="s">
        <v>29407</v>
      </c>
      <c r="I40032" t="s">
        <v>9579</v>
      </c>
      <c r="J40032" t="s">
        <v>235</v>
      </c>
      <c r="L40032" t="s">
        <v>374</v>
      </c>
      <c r="M40032" s="1">
        <v>400</v>
      </c>
      <c r="N40032" t="s">
        <v>374</v>
      </c>
      <c r="O40032" t="s">
        <v>9579</v>
      </c>
    </row>
    <row r="40033" spans="1:15" x14ac:dyDescent="0.3">
      <c r="A40033">
        <v>40032</v>
      </c>
      <c r="B40033" t="s">
        <v>29867</v>
      </c>
      <c r="C40033" t="s">
        <v>3733</v>
      </c>
      <c r="D40033" t="s">
        <v>13</v>
      </c>
      <c r="E40033" t="s">
        <v>21</v>
      </c>
      <c r="F40033">
        <v>3.7</v>
      </c>
      <c r="G40033">
        <v>31</v>
      </c>
      <c r="H40033" t="s">
        <v>38947</v>
      </c>
      <c r="I40033" t="s">
        <v>9579</v>
      </c>
      <c r="J40033" t="s">
        <v>235</v>
      </c>
      <c r="L40033" t="s">
        <v>284</v>
      </c>
      <c r="M40033" s="1">
        <v>150</v>
      </c>
      <c r="N40033" t="s">
        <v>374</v>
      </c>
      <c r="O40033" t="s">
        <v>9579</v>
      </c>
    </row>
    <row r="40034" spans="1:15" x14ac:dyDescent="0.3">
      <c r="A40034">
        <v>40033</v>
      </c>
      <c r="B40034" t="s">
        <v>30398</v>
      </c>
      <c r="C40034" t="s">
        <v>410</v>
      </c>
      <c r="D40034" t="s">
        <v>13</v>
      </c>
      <c r="E40034" t="s">
        <v>21</v>
      </c>
      <c r="F40034">
        <v>4</v>
      </c>
      <c r="G40034">
        <v>165</v>
      </c>
      <c r="H40034" t="s">
        <v>30399</v>
      </c>
      <c r="I40034" t="s">
        <v>9579</v>
      </c>
      <c r="J40034" t="s">
        <v>235</v>
      </c>
      <c r="K40034" t="s">
        <v>30400</v>
      </c>
      <c r="L40034" t="s">
        <v>6284</v>
      </c>
      <c r="M40034" s="1">
        <v>400</v>
      </c>
      <c r="N40034" t="s">
        <v>374</v>
      </c>
      <c r="O40034" t="s">
        <v>9579</v>
      </c>
    </row>
    <row r="40035" spans="1:15" x14ac:dyDescent="0.3">
      <c r="A40035">
        <v>40034</v>
      </c>
      <c r="B40035" t="s">
        <v>30082</v>
      </c>
      <c r="C40035" t="s">
        <v>8180</v>
      </c>
      <c r="D40035" t="s">
        <v>21</v>
      </c>
      <c r="E40035" t="s">
        <v>21</v>
      </c>
      <c r="F40035">
        <v>3.8</v>
      </c>
      <c r="G40035">
        <v>16</v>
      </c>
      <c r="H40035" t="s">
        <v>30083</v>
      </c>
      <c r="I40035" t="s">
        <v>9579</v>
      </c>
      <c r="J40035" t="s">
        <v>2192</v>
      </c>
      <c r="L40035" t="s">
        <v>1842</v>
      </c>
      <c r="M40035" s="1">
        <v>400</v>
      </c>
      <c r="N40035" t="s">
        <v>374</v>
      </c>
      <c r="O40035" t="s">
        <v>9579</v>
      </c>
    </row>
    <row r="40036" spans="1:15" x14ac:dyDescent="0.3">
      <c r="A40036">
        <v>40035</v>
      </c>
      <c r="B40036" t="s">
        <v>30401</v>
      </c>
      <c r="C40036" t="s">
        <v>30402</v>
      </c>
      <c r="D40036" t="s">
        <v>21</v>
      </c>
      <c r="E40036" t="s">
        <v>21</v>
      </c>
      <c r="F40036">
        <v>4.0999999999999996</v>
      </c>
      <c r="G40036">
        <v>81</v>
      </c>
      <c r="H40036" t="s">
        <v>30403</v>
      </c>
      <c r="I40036" t="s">
        <v>9579</v>
      </c>
      <c r="J40036" t="s">
        <v>235</v>
      </c>
      <c r="K40036" t="s">
        <v>412</v>
      </c>
      <c r="L40036" t="s">
        <v>388</v>
      </c>
      <c r="M40036" s="1">
        <v>100</v>
      </c>
      <c r="N40036" t="s">
        <v>374</v>
      </c>
      <c r="O40036" t="s">
        <v>9579</v>
      </c>
    </row>
    <row r="40037" spans="1:15" x14ac:dyDescent="0.3">
      <c r="A40037">
        <v>40036</v>
      </c>
      <c r="B40037" t="s">
        <v>30404</v>
      </c>
      <c r="C40037" t="s">
        <v>5562</v>
      </c>
      <c r="D40037" t="s">
        <v>21</v>
      </c>
      <c r="E40037" t="s">
        <v>21</v>
      </c>
      <c r="G40037">
        <v>0</v>
      </c>
      <c r="H40037" t="s">
        <v>30405</v>
      </c>
      <c r="I40037" t="s">
        <v>9579</v>
      </c>
      <c r="J40037" t="s">
        <v>284</v>
      </c>
      <c r="L40037" t="s">
        <v>284</v>
      </c>
      <c r="M40037" s="1">
        <v>300</v>
      </c>
      <c r="N40037" t="s">
        <v>374</v>
      </c>
      <c r="O40037" t="s">
        <v>9579</v>
      </c>
    </row>
    <row r="40038" spans="1:15" x14ac:dyDescent="0.3">
      <c r="A40038">
        <v>40037</v>
      </c>
      <c r="B40038" t="s">
        <v>29711</v>
      </c>
      <c r="C40038" t="s">
        <v>26073</v>
      </c>
      <c r="D40038" t="s">
        <v>13</v>
      </c>
      <c r="E40038" t="s">
        <v>21</v>
      </c>
      <c r="F40038">
        <v>3.3</v>
      </c>
      <c r="G40038">
        <v>4</v>
      </c>
      <c r="H40038" t="s">
        <v>29712</v>
      </c>
      <c r="I40038" t="s">
        <v>9579</v>
      </c>
      <c r="J40038" t="s">
        <v>235</v>
      </c>
      <c r="L40038" t="s">
        <v>237</v>
      </c>
      <c r="M40038" s="1">
        <v>250</v>
      </c>
      <c r="N40038" t="s">
        <v>374</v>
      </c>
      <c r="O40038" t="s">
        <v>9579</v>
      </c>
    </row>
    <row r="40039" spans="1:15" x14ac:dyDescent="0.3">
      <c r="A40039">
        <v>40038</v>
      </c>
      <c r="B40039" t="s">
        <v>30084</v>
      </c>
      <c r="C40039" t="s">
        <v>4431</v>
      </c>
      <c r="D40039" t="s">
        <v>13</v>
      </c>
      <c r="E40039" t="s">
        <v>21</v>
      </c>
      <c r="F40039">
        <v>4</v>
      </c>
      <c r="G40039">
        <v>25</v>
      </c>
      <c r="H40039" t="s">
        <v>30085</v>
      </c>
      <c r="I40039" t="s">
        <v>9579</v>
      </c>
      <c r="J40039" t="s">
        <v>235</v>
      </c>
      <c r="L40039" t="s">
        <v>237</v>
      </c>
      <c r="M40039" s="1">
        <v>200</v>
      </c>
      <c r="N40039" t="s">
        <v>374</v>
      </c>
      <c r="O40039" t="s">
        <v>9579</v>
      </c>
    </row>
    <row r="40040" spans="1:15" x14ac:dyDescent="0.3">
      <c r="A40040">
        <v>40039</v>
      </c>
      <c r="B40040" t="s">
        <v>30406</v>
      </c>
      <c r="C40040" t="s">
        <v>30407</v>
      </c>
      <c r="D40040" t="s">
        <v>21</v>
      </c>
      <c r="E40040" t="s">
        <v>21</v>
      </c>
      <c r="F40040">
        <v>3.5</v>
      </c>
      <c r="G40040">
        <v>12</v>
      </c>
      <c r="H40040" t="s">
        <v>30408</v>
      </c>
      <c r="I40040" t="s">
        <v>9579</v>
      </c>
      <c r="J40040" t="s">
        <v>235</v>
      </c>
      <c r="L40040" t="s">
        <v>374</v>
      </c>
      <c r="M40040" s="1">
        <v>150</v>
      </c>
      <c r="N40040" t="s">
        <v>374</v>
      </c>
      <c r="O40040" t="s">
        <v>9579</v>
      </c>
    </row>
    <row r="40041" spans="1:15" x14ac:dyDescent="0.3">
      <c r="A40041">
        <v>40040</v>
      </c>
      <c r="B40041" t="s">
        <v>30409</v>
      </c>
      <c r="C40041" t="s">
        <v>30410</v>
      </c>
      <c r="D40041" t="s">
        <v>21</v>
      </c>
      <c r="E40041" t="s">
        <v>21</v>
      </c>
      <c r="F40041">
        <v>4.0999999999999996</v>
      </c>
      <c r="G40041">
        <v>96</v>
      </c>
      <c r="H40041" t="s">
        <v>30411</v>
      </c>
      <c r="I40041" t="s">
        <v>9579</v>
      </c>
      <c r="J40041" t="s">
        <v>2192</v>
      </c>
      <c r="K40041" t="s">
        <v>30412</v>
      </c>
      <c r="L40041" t="s">
        <v>1230</v>
      </c>
      <c r="M40041" s="1">
        <v>250</v>
      </c>
    </row>
    <row r="40042" spans="1:15" x14ac:dyDescent="0.3">
      <c r="A40042">
        <v>40041</v>
      </c>
      <c r="B40042" t="s">
        <v>29398</v>
      </c>
      <c r="C40042" t="s">
        <v>9914</v>
      </c>
      <c r="D40042" t="s">
        <v>21</v>
      </c>
      <c r="E40042" t="s">
        <v>21</v>
      </c>
      <c r="F40042">
        <v>3.8</v>
      </c>
      <c r="G40042">
        <v>51</v>
      </c>
      <c r="H40042" t="s">
        <v>18797</v>
      </c>
      <c r="I40042" t="s">
        <v>9579</v>
      </c>
      <c r="J40042" t="s">
        <v>235</v>
      </c>
      <c r="K40042" t="s">
        <v>30413</v>
      </c>
      <c r="L40042" t="s">
        <v>10155</v>
      </c>
      <c r="M40042" s="1">
        <v>200</v>
      </c>
      <c r="N40042" t="s">
        <v>374</v>
      </c>
      <c r="O40042" t="s">
        <v>9579</v>
      </c>
    </row>
    <row r="40043" spans="1:15" x14ac:dyDescent="0.3">
      <c r="A40043">
        <v>40042</v>
      </c>
      <c r="B40043" t="s">
        <v>30348</v>
      </c>
      <c r="C40043" t="s">
        <v>553</v>
      </c>
      <c r="D40043" t="s">
        <v>13</v>
      </c>
      <c r="E40043" t="s">
        <v>21</v>
      </c>
      <c r="F40043">
        <v>3.3</v>
      </c>
      <c r="G40043">
        <v>10</v>
      </c>
      <c r="H40043" t="s">
        <v>39033</v>
      </c>
      <c r="I40043" t="s">
        <v>9579</v>
      </c>
      <c r="J40043" t="s">
        <v>7460</v>
      </c>
      <c r="L40043" t="s">
        <v>3388</v>
      </c>
      <c r="M40043" s="1">
        <v>250</v>
      </c>
      <c r="N40043" t="s">
        <v>374</v>
      </c>
      <c r="O40043" t="s">
        <v>9579</v>
      </c>
    </row>
    <row r="40044" spans="1:15" x14ac:dyDescent="0.3">
      <c r="A40044">
        <v>40043</v>
      </c>
      <c r="B40044" t="s">
        <v>29279</v>
      </c>
      <c r="C40044" t="s">
        <v>3866</v>
      </c>
      <c r="D40044" t="s">
        <v>13</v>
      </c>
      <c r="E40044" t="s">
        <v>21</v>
      </c>
      <c r="F40044">
        <v>3.7</v>
      </c>
      <c r="G40044">
        <v>4</v>
      </c>
      <c r="H40044" t="s">
        <v>2785</v>
      </c>
      <c r="I40044" t="s">
        <v>9579</v>
      </c>
      <c r="J40044" t="s">
        <v>308</v>
      </c>
      <c r="L40044" t="s">
        <v>284</v>
      </c>
      <c r="M40044" s="1">
        <v>200</v>
      </c>
      <c r="N40044" t="s">
        <v>374</v>
      </c>
      <c r="O40044" t="s">
        <v>9579</v>
      </c>
    </row>
    <row r="40045" spans="1:15" x14ac:dyDescent="0.3">
      <c r="A40045">
        <v>40044</v>
      </c>
      <c r="B40045" t="s">
        <v>30103</v>
      </c>
      <c r="C40045" t="s">
        <v>21436</v>
      </c>
      <c r="D40045" t="s">
        <v>21</v>
      </c>
      <c r="E40045" t="s">
        <v>21</v>
      </c>
      <c r="F40045">
        <v>3.4</v>
      </c>
      <c r="G40045">
        <v>17</v>
      </c>
      <c r="H40045" t="s">
        <v>30104</v>
      </c>
      <c r="I40045" t="s">
        <v>9579</v>
      </c>
      <c r="J40045" t="s">
        <v>235</v>
      </c>
      <c r="L40045" t="s">
        <v>374</v>
      </c>
      <c r="M40045" s="1">
        <v>400</v>
      </c>
      <c r="N40045" t="s">
        <v>374</v>
      </c>
      <c r="O40045" t="s">
        <v>9579</v>
      </c>
    </row>
    <row r="40046" spans="1:15" x14ac:dyDescent="0.3">
      <c r="A40046">
        <v>40045</v>
      </c>
      <c r="B40046" t="s">
        <v>30414</v>
      </c>
      <c r="C40046" t="s">
        <v>30415</v>
      </c>
      <c r="D40046" t="s">
        <v>21</v>
      </c>
      <c r="E40046" t="s">
        <v>21</v>
      </c>
      <c r="G40046">
        <v>0</v>
      </c>
      <c r="H40046" t="s">
        <v>30416</v>
      </c>
      <c r="I40046" t="s">
        <v>9579</v>
      </c>
      <c r="J40046" t="s">
        <v>348</v>
      </c>
      <c r="L40046" t="s">
        <v>1230</v>
      </c>
      <c r="M40046" s="1">
        <v>150</v>
      </c>
      <c r="N40046" t="s">
        <v>374</v>
      </c>
      <c r="O40046" t="s">
        <v>9579</v>
      </c>
    </row>
    <row r="40047" spans="1:15" x14ac:dyDescent="0.3">
      <c r="A40047">
        <v>40046</v>
      </c>
      <c r="B40047" t="s">
        <v>30113</v>
      </c>
      <c r="C40047" t="s">
        <v>30114</v>
      </c>
      <c r="D40047" t="s">
        <v>21</v>
      </c>
      <c r="E40047" t="s">
        <v>21</v>
      </c>
      <c r="G40047">
        <v>0</v>
      </c>
      <c r="H40047" t="s">
        <v>30115</v>
      </c>
      <c r="I40047" t="s">
        <v>9579</v>
      </c>
      <c r="J40047" t="s">
        <v>284</v>
      </c>
      <c r="L40047" t="s">
        <v>284</v>
      </c>
      <c r="M40047" s="1">
        <v>150</v>
      </c>
      <c r="N40047" t="s">
        <v>374</v>
      </c>
      <c r="O40047" t="s">
        <v>9579</v>
      </c>
    </row>
    <row r="40048" spans="1:15" x14ac:dyDescent="0.3">
      <c r="A40048">
        <v>40047</v>
      </c>
      <c r="B40048" t="s">
        <v>30417</v>
      </c>
      <c r="C40048" t="s">
        <v>30418</v>
      </c>
      <c r="D40048" t="s">
        <v>21</v>
      </c>
      <c r="E40048" t="s">
        <v>21</v>
      </c>
      <c r="G40048">
        <v>0</v>
      </c>
      <c r="H40048" t="s">
        <v>30419</v>
      </c>
      <c r="I40048" t="s">
        <v>9579</v>
      </c>
      <c r="J40048" t="s">
        <v>235</v>
      </c>
      <c r="L40048" t="s">
        <v>388</v>
      </c>
      <c r="M40048" s="1">
        <v>200</v>
      </c>
      <c r="N40048" t="s">
        <v>374</v>
      </c>
      <c r="O40048" t="s">
        <v>9579</v>
      </c>
    </row>
    <row r="40049" spans="1:15" x14ac:dyDescent="0.3">
      <c r="A40049">
        <v>40048</v>
      </c>
      <c r="B40049" t="s">
        <v>30420</v>
      </c>
      <c r="C40049" t="s">
        <v>30421</v>
      </c>
      <c r="D40049" t="s">
        <v>13</v>
      </c>
      <c r="E40049" t="s">
        <v>21</v>
      </c>
      <c r="G40049">
        <v>0</v>
      </c>
      <c r="H40049" t="s">
        <v>30422</v>
      </c>
      <c r="I40049" t="s">
        <v>9579</v>
      </c>
      <c r="J40049" t="s">
        <v>235</v>
      </c>
      <c r="L40049" t="s">
        <v>10017</v>
      </c>
      <c r="M40049" s="1">
        <v>300</v>
      </c>
      <c r="N40049" t="s">
        <v>374</v>
      </c>
      <c r="O40049" t="s">
        <v>9579</v>
      </c>
    </row>
    <row r="40050" spans="1:15" x14ac:dyDescent="0.3">
      <c r="A40050">
        <v>40049</v>
      </c>
      <c r="B40050" t="s">
        <v>29134</v>
      </c>
      <c r="C40050" t="s">
        <v>29135</v>
      </c>
      <c r="D40050" t="s">
        <v>21</v>
      </c>
      <c r="E40050" t="s">
        <v>21</v>
      </c>
      <c r="G40050">
        <v>0</v>
      </c>
      <c r="H40050" t="s">
        <v>29136</v>
      </c>
      <c r="I40050" t="s">
        <v>9579</v>
      </c>
      <c r="J40050" t="s">
        <v>58</v>
      </c>
      <c r="L40050" t="s">
        <v>58</v>
      </c>
      <c r="M40050" s="1">
        <v>300</v>
      </c>
      <c r="N40050" t="s">
        <v>374</v>
      </c>
      <c r="O40050" t="s">
        <v>9579</v>
      </c>
    </row>
    <row r="40051" spans="1:15" x14ac:dyDescent="0.3">
      <c r="A40051">
        <v>40050</v>
      </c>
      <c r="B40051" t="s">
        <v>30423</v>
      </c>
      <c r="C40051" t="s">
        <v>30424</v>
      </c>
      <c r="D40051" t="s">
        <v>21</v>
      </c>
      <c r="E40051" t="s">
        <v>21</v>
      </c>
      <c r="G40051">
        <v>0</v>
      </c>
      <c r="H40051" t="s">
        <v>30425</v>
      </c>
      <c r="I40051" t="s">
        <v>9579</v>
      </c>
      <c r="J40051" t="s">
        <v>235</v>
      </c>
      <c r="L40051" t="s">
        <v>237</v>
      </c>
      <c r="M40051" s="1">
        <v>250</v>
      </c>
      <c r="N40051" t="s">
        <v>374</v>
      </c>
      <c r="O40051" t="s">
        <v>9579</v>
      </c>
    </row>
    <row r="40052" spans="1:15" x14ac:dyDescent="0.3">
      <c r="A40052">
        <v>40051</v>
      </c>
      <c r="B40052" t="s">
        <v>29627</v>
      </c>
      <c r="C40052" t="s">
        <v>3538</v>
      </c>
      <c r="D40052" t="s">
        <v>13</v>
      </c>
      <c r="E40052" t="s">
        <v>21</v>
      </c>
      <c r="F40052">
        <v>3.9</v>
      </c>
      <c r="G40052">
        <v>130</v>
      </c>
      <c r="H40052" t="s">
        <v>29628</v>
      </c>
      <c r="I40052" t="s">
        <v>9579</v>
      </c>
      <c r="J40052" t="s">
        <v>2192</v>
      </c>
      <c r="K40052" t="s">
        <v>29629</v>
      </c>
      <c r="L40052" t="s">
        <v>3142</v>
      </c>
      <c r="M40052" s="1">
        <v>450</v>
      </c>
      <c r="N40052" t="s">
        <v>374</v>
      </c>
      <c r="O40052" t="s">
        <v>9579</v>
      </c>
    </row>
    <row r="40053" spans="1:15" x14ac:dyDescent="0.3">
      <c r="A40053">
        <v>40052</v>
      </c>
      <c r="B40053" t="s">
        <v>30426</v>
      </c>
      <c r="C40053" t="s">
        <v>451</v>
      </c>
      <c r="D40053" t="s">
        <v>13</v>
      </c>
      <c r="E40053" t="s">
        <v>21</v>
      </c>
      <c r="F40053">
        <v>3</v>
      </c>
      <c r="G40053">
        <v>38</v>
      </c>
      <c r="H40053" t="s">
        <v>4182</v>
      </c>
      <c r="I40053" t="s">
        <v>9579</v>
      </c>
      <c r="J40053" t="s">
        <v>8513</v>
      </c>
      <c r="L40053" t="s">
        <v>284</v>
      </c>
      <c r="M40053" s="1">
        <v>400</v>
      </c>
      <c r="N40053" t="s">
        <v>374</v>
      </c>
      <c r="O40053" t="s">
        <v>9579</v>
      </c>
    </row>
    <row r="40054" spans="1:15" x14ac:dyDescent="0.3">
      <c r="A40054">
        <v>40053</v>
      </c>
      <c r="B40054" t="s">
        <v>29140</v>
      </c>
      <c r="C40054" t="s">
        <v>9165</v>
      </c>
      <c r="D40054" t="s">
        <v>13</v>
      </c>
      <c r="E40054" t="s">
        <v>21</v>
      </c>
      <c r="F40054">
        <v>4.3</v>
      </c>
      <c r="G40054">
        <v>722</v>
      </c>
      <c r="H40054" t="s">
        <v>38859</v>
      </c>
      <c r="I40054" t="s">
        <v>29035</v>
      </c>
      <c r="J40054" t="s">
        <v>124</v>
      </c>
      <c r="K40054" t="s">
        <v>29141</v>
      </c>
      <c r="L40054" t="s">
        <v>124</v>
      </c>
      <c r="M40054" s="1">
        <v>400</v>
      </c>
      <c r="N40054" t="s">
        <v>374</v>
      </c>
      <c r="O40054" t="s">
        <v>9579</v>
      </c>
    </row>
    <row r="40055" spans="1:15" x14ac:dyDescent="0.3">
      <c r="A40055">
        <v>40054</v>
      </c>
      <c r="B40055" t="s">
        <v>29142</v>
      </c>
      <c r="C40055" t="s">
        <v>12093</v>
      </c>
      <c r="D40055" t="s">
        <v>21</v>
      </c>
      <c r="E40055" t="s">
        <v>21</v>
      </c>
      <c r="F40055">
        <v>4.3</v>
      </c>
      <c r="G40055">
        <v>90</v>
      </c>
      <c r="H40055" t="s">
        <v>38860</v>
      </c>
      <c r="I40055" t="s">
        <v>29035</v>
      </c>
      <c r="J40055" t="s">
        <v>58</v>
      </c>
      <c r="K40055" t="s">
        <v>29143</v>
      </c>
      <c r="L40055" t="s">
        <v>9207</v>
      </c>
      <c r="M40055" s="1">
        <v>800</v>
      </c>
      <c r="N40055" t="s">
        <v>374</v>
      </c>
      <c r="O40055" t="s">
        <v>9579</v>
      </c>
    </row>
    <row r="40056" spans="1:15" x14ac:dyDescent="0.3">
      <c r="A40056">
        <v>40055</v>
      </c>
      <c r="B40056" t="s">
        <v>28672</v>
      </c>
      <c r="C40056" t="s">
        <v>234</v>
      </c>
      <c r="D40056" t="s">
        <v>13</v>
      </c>
      <c r="E40056" t="s">
        <v>21</v>
      </c>
      <c r="F40056">
        <v>4.4000000000000004</v>
      </c>
      <c r="G40056">
        <v>403</v>
      </c>
      <c r="H40056" t="s">
        <v>38784</v>
      </c>
      <c r="I40056" t="s">
        <v>9696</v>
      </c>
      <c r="J40056" t="s">
        <v>235</v>
      </c>
      <c r="K40056" t="s">
        <v>28673</v>
      </c>
      <c r="L40056" t="s">
        <v>237</v>
      </c>
      <c r="M40056" s="1">
        <v>400</v>
      </c>
      <c r="N40056" t="s">
        <v>374</v>
      </c>
      <c r="O40056" t="s">
        <v>9579</v>
      </c>
    </row>
    <row r="40057" spans="1:15" x14ac:dyDescent="0.3">
      <c r="A40057">
        <v>40056</v>
      </c>
      <c r="B40057" t="s">
        <v>29148</v>
      </c>
      <c r="C40057" t="s">
        <v>29149</v>
      </c>
      <c r="D40057" t="s">
        <v>21</v>
      </c>
      <c r="E40057" t="s">
        <v>21</v>
      </c>
      <c r="F40057">
        <v>3.9</v>
      </c>
      <c r="G40057">
        <v>32</v>
      </c>
      <c r="H40057" t="s">
        <v>29150</v>
      </c>
      <c r="I40057" t="s">
        <v>29035</v>
      </c>
      <c r="J40057" t="s">
        <v>58</v>
      </c>
      <c r="L40057" t="s">
        <v>29151</v>
      </c>
      <c r="M40057" s="1">
        <v>400</v>
      </c>
      <c r="N40057" t="s">
        <v>374</v>
      </c>
      <c r="O40057" t="s">
        <v>9579</v>
      </c>
    </row>
    <row r="40058" spans="1:15" x14ac:dyDescent="0.3">
      <c r="A40058">
        <v>40057</v>
      </c>
      <c r="B40058" t="s">
        <v>28708</v>
      </c>
      <c r="C40058" t="s">
        <v>9609</v>
      </c>
      <c r="D40058" t="s">
        <v>13</v>
      </c>
      <c r="E40058" t="s">
        <v>21</v>
      </c>
      <c r="F40058">
        <v>3.9</v>
      </c>
      <c r="G40058">
        <v>111</v>
      </c>
      <c r="H40058" t="s">
        <v>28709</v>
      </c>
      <c r="I40058" t="s">
        <v>9696</v>
      </c>
      <c r="J40058" t="s">
        <v>235</v>
      </c>
      <c r="K40058" t="s">
        <v>28710</v>
      </c>
      <c r="L40058" t="s">
        <v>9113</v>
      </c>
      <c r="M40058" s="1">
        <v>400</v>
      </c>
      <c r="N40058" t="s">
        <v>374</v>
      </c>
      <c r="O40058" t="s">
        <v>9579</v>
      </c>
    </row>
    <row r="40059" spans="1:15" x14ac:dyDescent="0.3">
      <c r="A40059">
        <v>40058</v>
      </c>
      <c r="B40059" t="s">
        <v>30427</v>
      </c>
      <c r="C40059" t="s">
        <v>30428</v>
      </c>
      <c r="D40059" t="s">
        <v>21</v>
      </c>
      <c r="E40059" t="s">
        <v>21</v>
      </c>
      <c r="F40059">
        <v>4.2</v>
      </c>
      <c r="G40059">
        <v>59</v>
      </c>
      <c r="H40059" t="s">
        <v>30429</v>
      </c>
      <c r="I40059" t="s">
        <v>28638</v>
      </c>
      <c r="J40059" t="s">
        <v>235</v>
      </c>
      <c r="K40059" t="s">
        <v>30430</v>
      </c>
      <c r="L40059" t="s">
        <v>2810</v>
      </c>
      <c r="M40059" s="1">
        <v>1250</v>
      </c>
      <c r="N40059" t="s">
        <v>374</v>
      </c>
      <c r="O40059" t="s">
        <v>9579</v>
      </c>
    </row>
    <row r="40060" spans="1:15" x14ac:dyDescent="0.3">
      <c r="A40060">
        <v>40059</v>
      </c>
      <c r="B40060" t="s">
        <v>9693</v>
      </c>
      <c r="C40060" t="s">
        <v>9694</v>
      </c>
      <c r="D40060" t="s">
        <v>13</v>
      </c>
      <c r="E40060" t="s">
        <v>21</v>
      </c>
      <c r="F40060">
        <v>3.1</v>
      </c>
      <c r="G40060">
        <v>27</v>
      </c>
      <c r="H40060" t="s">
        <v>9695</v>
      </c>
      <c r="I40060" t="s">
        <v>9696</v>
      </c>
      <c r="J40060" t="s">
        <v>353</v>
      </c>
      <c r="L40060" t="s">
        <v>354</v>
      </c>
      <c r="M40060" s="1">
        <v>200</v>
      </c>
      <c r="N40060" t="s">
        <v>374</v>
      </c>
      <c r="O40060" t="s">
        <v>9579</v>
      </c>
    </row>
    <row r="40061" spans="1:15" x14ac:dyDescent="0.3">
      <c r="A40061">
        <v>40060</v>
      </c>
      <c r="B40061" t="s">
        <v>29051</v>
      </c>
      <c r="C40061" t="s">
        <v>30431</v>
      </c>
      <c r="D40061" t="s">
        <v>21</v>
      </c>
      <c r="E40061" t="s">
        <v>21</v>
      </c>
      <c r="F40061">
        <v>3.6</v>
      </c>
      <c r="G40061">
        <v>25</v>
      </c>
      <c r="H40061" t="s">
        <v>39042</v>
      </c>
      <c r="I40061" t="s">
        <v>29035</v>
      </c>
      <c r="J40061" t="s">
        <v>235</v>
      </c>
      <c r="L40061" t="s">
        <v>374</v>
      </c>
      <c r="M40061" s="1">
        <v>300</v>
      </c>
      <c r="N40061" t="s">
        <v>374</v>
      </c>
      <c r="O40061" t="s">
        <v>9579</v>
      </c>
    </row>
    <row r="40062" spans="1:15" x14ac:dyDescent="0.3">
      <c r="A40062">
        <v>40061</v>
      </c>
      <c r="B40062" t="s">
        <v>30281</v>
      </c>
      <c r="C40062" t="s">
        <v>30282</v>
      </c>
      <c r="D40062" t="s">
        <v>21</v>
      </c>
      <c r="E40062" t="s">
        <v>21</v>
      </c>
      <c r="F40062">
        <v>3.4</v>
      </c>
      <c r="G40062">
        <v>8</v>
      </c>
      <c r="H40062" t="s">
        <v>30283</v>
      </c>
      <c r="I40062" t="s">
        <v>29035</v>
      </c>
      <c r="J40062" t="s">
        <v>151</v>
      </c>
      <c r="L40062" t="s">
        <v>374</v>
      </c>
      <c r="M40062" s="1">
        <v>250</v>
      </c>
      <c r="N40062" t="s">
        <v>374</v>
      </c>
      <c r="O40062" t="s">
        <v>9579</v>
      </c>
    </row>
    <row r="40063" spans="1:15" x14ac:dyDescent="0.3">
      <c r="A40063">
        <v>40062</v>
      </c>
      <c r="B40063" t="s">
        <v>30432</v>
      </c>
      <c r="C40063" t="s">
        <v>30433</v>
      </c>
      <c r="D40063" t="s">
        <v>21</v>
      </c>
      <c r="E40063" t="s">
        <v>21</v>
      </c>
      <c r="F40063">
        <v>3.2</v>
      </c>
      <c r="G40063">
        <v>33</v>
      </c>
      <c r="H40063" t="s">
        <v>30434</v>
      </c>
      <c r="I40063" t="s">
        <v>9696</v>
      </c>
      <c r="J40063" t="s">
        <v>283</v>
      </c>
      <c r="L40063" t="s">
        <v>155</v>
      </c>
      <c r="M40063" s="1">
        <v>600</v>
      </c>
      <c r="N40063" t="s">
        <v>374</v>
      </c>
      <c r="O40063" t="s">
        <v>9579</v>
      </c>
    </row>
    <row r="40064" spans="1:15" x14ac:dyDescent="0.3">
      <c r="A40064">
        <v>40063</v>
      </c>
      <c r="B40064" t="s">
        <v>30435</v>
      </c>
      <c r="C40064" t="s">
        <v>5940</v>
      </c>
      <c r="D40064" t="s">
        <v>21</v>
      </c>
      <c r="E40064" t="s">
        <v>21</v>
      </c>
      <c r="F40064">
        <v>3.6</v>
      </c>
      <c r="G40064">
        <v>9</v>
      </c>
      <c r="H40064" t="s">
        <v>30436</v>
      </c>
      <c r="I40064" t="s">
        <v>29035</v>
      </c>
      <c r="J40064" t="s">
        <v>1294</v>
      </c>
      <c r="L40064" t="s">
        <v>437</v>
      </c>
      <c r="M40064" s="1">
        <v>200</v>
      </c>
      <c r="N40064" t="s">
        <v>374</v>
      </c>
      <c r="O40064" t="s">
        <v>9579</v>
      </c>
    </row>
    <row r="40065" spans="1:15" x14ac:dyDescent="0.3">
      <c r="A40065">
        <v>40064</v>
      </c>
      <c r="B40065" t="s">
        <v>29154</v>
      </c>
      <c r="C40065" t="s">
        <v>29155</v>
      </c>
      <c r="D40065" t="s">
        <v>21</v>
      </c>
      <c r="E40065" t="s">
        <v>21</v>
      </c>
      <c r="F40065">
        <v>3.8</v>
      </c>
      <c r="G40065">
        <v>24</v>
      </c>
      <c r="H40065" t="s">
        <v>29156</v>
      </c>
      <c r="I40065" t="s">
        <v>9696</v>
      </c>
      <c r="J40065" t="s">
        <v>6675</v>
      </c>
      <c r="L40065" t="s">
        <v>2208</v>
      </c>
      <c r="M40065" s="1">
        <v>400</v>
      </c>
      <c r="N40065" t="s">
        <v>374</v>
      </c>
      <c r="O40065" t="s">
        <v>9579</v>
      </c>
    </row>
    <row r="40066" spans="1:15" x14ac:dyDescent="0.3">
      <c r="A40066">
        <v>40065</v>
      </c>
      <c r="B40066" t="s">
        <v>30437</v>
      </c>
      <c r="C40066" t="s">
        <v>4532</v>
      </c>
      <c r="D40066" t="s">
        <v>21</v>
      </c>
      <c r="E40066" t="s">
        <v>21</v>
      </c>
      <c r="F40066">
        <v>3.4</v>
      </c>
      <c r="G40066">
        <v>9</v>
      </c>
      <c r="H40066" t="s">
        <v>39043</v>
      </c>
      <c r="I40066" t="s">
        <v>29035</v>
      </c>
      <c r="J40066" t="s">
        <v>284</v>
      </c>
      <c r="L40066" t="s">
        <v>3655</v>
      </c>
      <c r="M40066" s="1">
        <v>500</v>
      </c>
      <c r="N40066" t="s">
        <v>374</v>
      </c>
      <c r="O40066" t="s">
        <v>9579</v>
      </c>
    </row>
    <row r="40067" spans="1:15" x14ac:dyDescent="0.3">
      <c r="A40067">
        <v>40066</v>
      </c>
      <c r="B40067" t="s">
        <v>29160</v>
      </c>
      <c r="C40067" t="s">
        <v>29161</v>
      </c>
      <c r="D40067" t="s">
        <v>21</v>
      </c>
      <c r="E40067" t="s">
        <v>21</v>
      </c>
      <c r="F40067">
        <v>4.0999999999999996</v>
      </c>
      <c r="G40067">
        <v>184</v>
      </c>
      <c r="H40067" t="s">
        <v>29162</v>
      </c>
      <c r="I40067" t="s">
        <v>9696</v>
      </c>
      <c r="J40067" t="s">
        <v>15</v>
      </c>
      <c r="K40067" t="s">
        <v>29163</v>
      </c>
      <c r="L40067" t="s">
        <v>29164</v>
      </c>
      <c r="M40067" s="1">
        <v>800</v>
      </c>
      <c r="N40067" t="s">
        <v>374</v>
      </c>
      <c r="O40067" t="s">
        <v>9579</v>
      </c>
    </row>
    <row r="40068" spans="1:15" x14ac:dyDescent="0.3">
      <c r="A40068">
        <v>40067</v>
      </c>
      <c r="B40068" t="s">
        <v>30304</v>
      </c>
      <c r="C40068" t="s">
        <v>30305</v>
      </c>
      <c r="D40068" t="s">
        <v>21</v>
      </c>
      <c r="E40068" t="s">
        <v>21</v>
      </c>
      <c r="G40068">
        <v>0</v>
      </c>
      <c r="H40068" t="s">
        <v>30306</v>
      </c>
      <c r="I40068" t="s">
        <v>9696</v>
      </c>
      <c r="J40068" t="s">
        <v>284</v>
      </c>
      <c r="L40068" t="s">
        <v>155</v>
      </c>
      <c r="M40068" s="1">
        <v>350</v>
      </c>
      <c r="N40068" t="s">
        <v>374</v>
      </c>
      <c r="O40068" t="s">
        <v>9579</v>
      </c>
    </row>
    <row r="40069" spans="1:15" x14ac:dyDescent="0.3">
      <c r="A40069">
        <v>40068</v>
      </c>
      <c r="B40069" t="s">
        <v>30326</v>
      </c>
      <c r="C40069" t="s">
        <v>10714</v>
      </c>
      <c r="D40069" t="s">
        <v>21</v>
      </c>
      <c r="E40069" t="s">
        <v>21</v>
      </c>
      <c r="G40069">
        <v>0</v>
      </c>
      <c r="H40069">
        <v>0</v>
      </c>
      <c r="I40069" t="s">
        <v>29035</v>
      </c>
      <c r="J40069" t="s">
        <v>235</v>
      </c>
      <c r="L40069" t="s">
        <v>374</v>
      </c>
      <c r="M40069" s="1">
        <v>500</v>
      </c>
      <c r="N40069" t="s">
        <v>374</v>
      </c>
      <c r="O40069" t="s">
        <v>9579</v>
      </c>
    </row>
    <row r="40070" spans="1:15" x14ac:dyDescent="0.3">
      <c r="A40070">
        <v>40069</v>
      </c>
      <c r="B40070" t="s">
        <v>30438</v>
      </c>
      <c r="C40070" t="s">
        <v>30439</v>
      </c>
      <c r="D40070" t="s">
        <v>21</v>
      </c>
      <c r="E40070" t="s">
        <v>21</v>
      </c>
      <c r="F40070">
        <v>4.8</v>
      </c>
      <c r="G40070">
        <v>1156</v>
      </c>
      <c r="H40070" t="s">
        <v>30440</v>
      </c>
      <c r="I40070" t="s">
        <v>17577</v>
      </c>
      <c r="J40070" t="s">
        <v>284</v>
      </c>
      <c r="K40070" t="s">
        <v>30441</v>
      </c>
      <c r="L40070" t="s">
        <v>155</v>
      </c>
      <c r="M40070" s="1">
        <v>200</v>
      </c>
      <c r="N40070" t="s">
        <v>374</v>
      </c>
      <c r="O40070" t="s">
        <v>9579</v>
      </c>
    </row>
    <row r="40071" spans="1:15" x14ac:dyDescent="0.3">
      <c r="A40071">
        <v>40070</v>
      </c>
      <c r="B40071" t="s">
        <v>29072</v>
      </c>
      <c r="C40071" t="s">
        <v>51</v>
      </c>
      <c r="D40071" t="s">
        <v>13</v>
      </c>
      <c r="E40071" t="s">
        <v>13</v>
      </c>
      <c r="F40071">
        <v>4.3</v>
      </c>
      <c r="G40071">
        <v>355</v>
      </c>
      <c r="H40071" t="s">
        <v>29073</v>
      </c>
      <c r="I40071" t="s">
        <v>29074</v>
      </c>
      <c r="J40071" t="s">
        <v>52</v>
      </c>
      <c r="K40071" t="s">
        <v>29075</v>
      </c>
      <c r="L40071" t="s">
        <v>54</v>
      </c>
      <c r="M40071" s="1">
        <v>600</v>
      </c>
      <c r="N40071" t="s">
        <v>374</v>
      </c>
      <c r="O40071" t="s">
        <v>9579</v>
      </c>
    </row>
    <row r="40072" spans="1:15" x14ac:dyDescent="0.3">
      <c r="A40072">
        <v>40071</v>
      </c>
      <c r="B40072" t="s">
        <v>9353</v>
      </c>
      <c r="C40072" t="s">
        <v>2809</v>
      </c>
      <c r="D40072" t="s">
        <v>13</v>
      </c>
      <c r="E40072" t="s">
        <v>21</v>
      </c>
      <c r="F40072">
        <v>4</v>
      </c>
      <c r="G40072">
        <v>629</v>
      </c>
      <c r="H40072" t="s">
        <v>35778</v>
      </c>
      <c r="I40072" t="s">
        <v>8949</v>
      </c>
      <c r="J40072" t="s">
        <v>1579</v>
      </c>
      <c r="K40072" t="s">
        <v>9354</v>
      </c>
      <c r="L40072" t="s">
        <v>9355</v>
      </c>
      <c r="M40072" s="1">
        <v>450</v>
      </c>
      <c r="N40072" t="s">
        <v>374</v>
      </c>
      <c r="O40072" t="s">
        <v>9579</v>
      </c>
    </row>
    <row r="40073" spans="1:15" x14ac:dyDescent="0.3">
      <c r="A40073">
        <v>40072</v>
      </c>
      <c r="B40073" t="s">
        <v>30442</v>
      </c>
      <c r="C40073" t="s">
        <v>30443</v>
      </c>
      <c r="D40073" t="s">
        <v>21</v>
      </c>
      <c r="E40073" t="s">
        <v>21</v>
      </c>
      <c r="F40073">
        <v>4.3</v>
      </c>
      <c r="G40073">
        <v>236</v>
      </c>
      <c r="H40073" t="s">
        <v>30444</v>
      </c>
      <c r="I40073" t="s">
        <v>8949</v>
      </c>
      <c r="J40073" t="s">
        <v>235</v>
      </c>
      <c r="K40073" t="s">
        <v>30445</v>
      </c>
      <c r="L40073" t="s">
        <v>374</v>
      </c>
      <c r="M40073" s="1">
        <v>500</v>
      </c>
      <c r="N40073" t="s">
        <v>374</v>
      </c>
      <c r="O40073" t="s">
        <v>9579</v>
      </c>
    </row>
    <row r="40074" spans="1:15" x14ac:dyDescent="0.3">
      <c r="A40074">
        <v>40073</v>
      </c>
      <c r="B40074" t="s">
        <v>29223</v>
      </c>
      <c r="C40074" t="s">
        <v>29224</v>
      </c>
      <c r="D40074" t="s">
        <v>13</v>
      </c>
      <c r="E40074" t="s">
        <v>21</v>
      </c>
      <c r="F40074">
        <v>4</v>
      </c>
      <c r="G40074">
        <v>154</v>
      </c>
      <c r="H40074" t="s">
        <v>29225</v>
      </c>
      <c r="I40074" t="s">
        <v>17577</v>
      </c>
      <c r="J40074" t="s">
        <v>235</v>
      </c>
      <c r="K40074" t="s">
        <v>29226</v>
      </c>
      <c r="L40074" t="s">
        <v>388</v>
      </c>
      <c r="M40074" s="1">
        <v>500</v>
      </c>
      <c r="N40074" t="s">
        <v>374</v>
      </c>
      <c r="O40074" t="s">
        <v>9579</v>
      </c>
    </row>
    <row r="40075" spans="1:15" x14ac:dyDescent="0.3">
      <c r="A40075">
        <v>40074</v>
      </c>
      <c r="B40075" t="s">
        <v>29167</v>
      </c>
      <c r="C40075" t="s">
        <v>29168</v>
      </c>
      <c r="D40075" t="s">
        <v>21</v>
      </c>
      <c r="E40075" t="s">
        <v>21</v>
      </c>
      <c r="F40075">
        <v>3.4</v>
      </c>
      <c r="G40075">
        <v>7</v>
      </c>
      <c r="H40075" t="s">
        <v>29169</v>
      </c>
      <c r="I40075" t="s">
        <v>17577</v>
      </c>
      <c r="J40075" t="s">
        <v>58</v>
      </c>
      <c r="L40075" t="s">
        <v>58</v>
      </c>
      <c r="M40075" s="1">
        <v>400</v>
      </c>
      <c r="N40075" t="s">
        <v>374</v>
      </c>
      <c r="O40075" t="s">
        <v>9579</v>
      </c>
    </row>
    <row r="40076" spans="1:15" x14ac:dyDescent="0.3">
      <c r="A40076">
        <v>40075</v>
      </c>
      <c r="B40076" t="s">
        <v>29483</v>
      </c>
      <c r="C40076" t="s">
        <v>29484</v>
      </c>
      <c r="D40076" t="s">
        <v>13</v>
      </c>
      <c r="E40076" t="s">
        <v>21</v>
      </c>
      <c r="F40076">
        <v>3.3</v>
      </c>
      <c r="G40076">
        <v>7</v>
      </c>
      <c r="H40076" t="s">
        <v>29485</v>
      </c>
      <c r="I40076" t="s">
        <v>17577</v>
      </c>
      <c r="J40076" t="s">
        <v>1579</v>
      </c>
      <c r="L40076" t="s">
        <v>29486</v>
      </c>
      <c r="M40076" s="1">
        <v>200</v>
      </c>
      <c r="N40076" t="s">
        <v>374</v>
      </c>
      <c r="O40076" t="s">
        <v>9579</v>
      </c>
    </row>
    <row r="40077" spans="1:15" x14ac:dyDescent="0.3">
      <c r="A40077">
        <v>40076</v>
      </c>
      <c r="B40077" t="s">
        <v>30446</v>
      </c>
      <c r="C40077" t="s">
        <v>30447</v>
      </c>
      <c r="D40077" t="s">
        <v>21</v>
      </c>
      <c r="E40077" t="s">
        <v>21</v>
      </c>
      <c r="F40077">
        <v>3.5</v>
      </c>
      <c r="G40077">
        <v>9</v>
      </c>
      <c r="H40077" t="s">
        <v>39044</v>
      </c>
      <c r="I40077" t="s">
        <v>29090</v>
      </c>
      <c r="J40077" t="s">
        <v>353</v>
      </c>
      <c r="L40077" t="s">
        <v>30448</v>
      </c>
      <c r="M40077" s="1">
        <v>150</v>
      </c>
      <c r="N40077" t="s">
        <v>374</v>
      </c>
      <c r="O40077" t="s">
        <v>9579</v>
      </c>
    </row>
    <row r="40078" spans="1:15" x14ac:dyDescent="0.3">
      <c r="A40078">
        <v>40077</v>
      </c>
      <c r="B40078" t="s">
        <v>30449</v>
      </c>
      <c r="C40078" t="s">
        <v>30450</v>
      </c>
      <c r="D40078" t="s">
        <v>21</v>
      </c>
      <c r="E40078" t="s">
        <v>21</v>
      </c>
      <c r="F40078">
        <v>3.4</v>
      </c>
      <c r="G40078">
        <v>9</v>
      </c>
      <c r="H40078" t="s">
        <v>30451</v>
      </c>
      <c r="I40078" t="s">
        <v>17577</v>
      </c>
      <c r="J40078" t="s">
        <v>1579</v>
      </c>
      <c r="L40078" t="s">
        <v>23528</v>
      </c>
      <c r="M40078" s="1">
        <v>350</v>
      </c>
      <c r="N40078" t="s">
        <v>374</v>
      </c>
      <c r="O40078" t="s">
        <v>9579</v>
      </c>
    </row>
    <row r="40079" spans="1:15" x14ac:dyDescent="0.3">
      <c r="A40079">
        <v>40078</v>
      </c>
      <c r="B40079" t="s">
        <v>30452</v>
      </c>
      <c r="C40079" t="s">
        <v>30453</v>
      </c>
      <c r="D40079" t="s">
        <v>21</v>
      </c>
      <c r="E40079" t="s">
        <v>21</v>
      </c>
      <c r="F40079">
        <v>3.3</v>
      </c>
      <c r="G40079">
        <v>8</v>
      </c>
      <c r="H40079" t="s">
        <v>30454</v>
      </c>
      <c r="I40079" t="s">
        <v>17577</v>
      </c>
      <c r="J40079" t="s">
        <v>235</v>
      </c>
      <c r="L40079" t="s">
        <v>374</v>
      </c>
      <c r="M40079" s="1">
        <v>100</v>
      </c>
      <c r="N40079" t="s">
        <v>374</v>
      </c>
      <c r="O40079" t="s">
        <v>9579</v>
      </c>
    </row>
    <row r="40080" spans="1:15" x14ac:dyDescent="0.3">
      <c r="A40080">
        <v>40079</v>
      </c>
      <c r="B40080" t="s">
        <v>30455</v>
      </c>
      <c r="C40080" t="s">
        <v>30456</v>
      </c>
      <c r="D40080" t="s">
        <v>21</v>
      </c>
      <c r="E40080" t="s">
        <v>21</v>
      </c>
      <c r="F40080">
        <v>3.7</v>
      </c>
      <c r="G40080">
        <v>10</v>
      </c>
      <c r="H40080" t="s">
        <v>30457</v>
      </c>
      <c r="I40080" t="s">
        <v>17577</v>
      </c>
      <c r="J40080" t="s">
        <v>34</v>
      </c>
      <c r="L40080" t="s">
        <v>337</v>
      </c>
      <c r="M40080" s="1">
        <v>300</v>
      </c>
      <c r="N40080" t="s">
        <v>374</v>
      </c>
      <c r="O40080" t="s">
        <v>9579</v>
      </c>
    </row>
    <row r="40081" spans="1:15" x14ac:dyDescent="0.3">
      <c r="A40081">
        <v>40080</v>
      </c>
      <c r="B40081" t="s">
        <v>30458</v>
      </c>
      <c r="C40081" t="s">
        <v>30459</v>
      </c>
      <c r="D40081" t="s">
        <v>21</v>
      </c>
      <c r="E40081" t="s">
        <v>21</v>
      </c>
      <c r="F40081">
        <v>3</v>
      </c>
      <c r="G40081">
        <v>28</v>
      </c>
      <c r="H40081" t="s">
        <v>30460</v>
      </c>
      <c r="I40081" t="s">
        <v>17577</v>
      </c>
      <c r="J40081" t="s">
        <v>235</v>
      </c>
      <c r="L40081" t="s">
        <v>374</v>
      </c>
      <c r="M40081" s="1">
        <v>300</v>
      </c>
      <c r="N40081" t="s">
        <v>374</v>
      </c>
      <c r="O40081" t="s">
        <v>9579</v>
      </c>
    </row>
    <row r="40082" spans="1:15" x14ac:dyDescent="0.3">
      <c r="A40082">
        <v>40081</v>
      </c>
      <c r="B40082" t="s">
        <v>30461</v>
      </c>
      <c r="C40082" t="s">
        <v>30462</v>
      </c>
      <c r="D40082" t="s">
        <v>21</v>
      </c>
      <c r="E40082" t="s">
        <v>21</v>
      </c>
      <c r="F40082">
        <v>3.4</v>
      </c>
      <c r="G40082">
        <v>9</v>
      </c>
      <c r="H40082" t="s">
        <v>39045</v>
      </c>
      <c r="I40082" t="s">
        <v>10345</v>
      </c>
      <c r="J40082" t="s">
        <v>1210</v>
      </c>
      <c r="L40082" t="s">
        <v>354</v>
      </c>
      <c r="M40082" s="1">
        <v>150</v>
      </c>
      <c r="N40082" t="s">
        <v>374</v>
      </c>
      <c r="O40082" t="s">
        <v>9579</v>
      </c>
    </row>
    <row r="40083" spans="1:15" x14ac:dyDescent="0.3">
      <c r="A40083">
        <v>40082</v>
      </c>
      <c r="B40083" t="s">
        <v>30463</v>
      </c>
      <c r="C40083" t="s">
        <v>16715</v>
      </c>
      <c r="D40083" t="s">
        <v>21</v>
      </c>
      <c r="E40083" t="s">
        <v>21</v>
      </c>
      <c r="F40083">
        <v>3.6</v>
      </c>
      <c r="G40083">
        <v>15</v>
      </c>
      <c r="H40083" t="s">
        <v>39046</v>
      </c>
      <c r="I40083" t="s">
        <v>17577</v>
      </c>
      <c r="J40083" t="s">
        <v>353</v>
      </c>
      <c r="L40083" t="s">
        <v>916</v>
      </c>
      <c r="M40083" s="1">
        <v>100</v>
      </c>
      <c r="N40083" t="s">
        <v>374</v>
      </c>
      <c r="O40083" t="s">
        <v>9579</v>
      </c>
    </row>
    <row r="40084" spans="1:15" x14ac:dyDescent="0.3">
      <c r="A40084">
        <v>40083</v>
      </c>
      <c r="B40084" t="s">
        <v>30464</v>
      </c>
      <c r="C40084" t="s">
        <v>30465</v>
      </c>
      <c r="D40084" t="s">
        <v>21</v>
      </c>
      <c r="E40084" t="s">
        <v>21</v>
      </c>
      <c r="F40084">
        <v>3.5</v>
      </c>
      <c r="G40084">
        <v>13</v>
      </c>
      <c r="H40084" t="s">
        <v>30466</v>
      </c>
      <c r="I40084" t="s">
        <v>29090</v>
      </c>
      <c r="J40084" t="s">
        <v>284</v>
      </c>
      <c r="L40084" t="s">
        <v>284</v>
      </c>
      <c r="M40084" s="1">
        <v>300</v>
      </c>
      <c r="N40084" t="s">
        <v>374</v>
      </c>
      <c r="O40084" t="s">
        <v>9579</v>
      </c>
    </row>
    <row r="40085" spans="1:15" x14ac:dyDescent="0.3">
      <c r="A40085">
        <v>40084</v>
      </c>
      <c r="B40085" t="s">
        <v>30296</v>
      </c>
      <c r="C40085" t="s">
        <v>30297</v>
      </c>
      <c r="D40085" t="s">
        <v>21</v>
      </c>
      <c r="E40085" t="s">
        <v>21</v>
      </c>
      <c r="G40085">
        <v>0</v>
      </c>
      <c r="H40085" t="s">
        <v>39026</v>
      </c>
      <c r="I40085" t="s">
        <v>17577</v>
      </c>
      <c r="J40085" t="s">
        <v>1294</v>
      </c>
      <c r="L40085" t="s">
        <v>1230</v>
      </c>
      <c r="M40085" s="1">
        <v>300</v>
      </c>
      <c r="N40085" t="s">
        <v>374</v>
      </c>
      <c r="O40085" t="s">
        <v>9579</v>
      </c>
    </row>
    <row r="40086" spans="1:15" x14ac:dyDescent="0.3">
      <c r="A40086">
        <v>40085</v>
      </c>
      <c r="B40086" t="s">
        <v>30298</v>
      </c>
      <c r="C40086" t="s">
        <v>30299</v>
      </c>
      <c r="D40086" t="s">
        <v>21</v>
      </c>
      <c r="E40086" t="s">
        <v>21</v>
      </c>
      <c r="F40086">
        <v>3.6</v>
      </c>
      <c r="G40086">
        <v>12</v>
      </c>
      <c r="H40086" t="s">
        <v>30300</v>
      </c>
      <c r="I40086" t="s">
        <v>17577</v>
      </c>
      <c r="J40086" t="s">
        <v>284</v>
      </c>
      <c r="L40086" t="s">
        <v>155</v>
      </c>
      <c r="M40086" s="1">
        <v>500</v>
      </c>
      <c r="N40086" t="s">
        <v>374</v>
      </c>
      <c r="O40086" t="s">
        <v>9579</v>
      </c>
    </row>
    <row r="40087" spans="1:15" x14ac:dyDescent="0.3">
      <c r="A40087">
        <v>40086</v>
      </c>
      <c r="B40087" t="s">
        <v>30467</v>
      </c>
      <c r="C40087" t="s">
        <v>1373</v>
      </c>
      <c r="D40087" t="s">
        <v>21</v>
      </c>
      <c r="E40087" t="s">
        <v>21</v>
      </c>
      <c r="F40087">
        <v>3.2</v>
      </c>
      <c r="G40087">
        <v>0</v>
      </c>
      <c r="H40087" t="s">
        <v>39047</v>
      </c>
      <c r="I40087" t="s">
        <v>17577</v>
      </c>
      <c r="J40087" t="s">
        <v>353</v>
      </c>
      <c r="L40087" t="s">
        <v>354</v>
      </c>
      <c r="M40087" s="1">
        <v>250</v>
      </c>
      <c r="N40087" t="s">
        <v>374</v>
      </c>
      <c r="O40087" t="s">
        <v>9579</v>
      </c>
    </row>
    <row r="40088" spans="1:15" x14ac:dyDescent="0.3">
      <c r="A40088">
        <v>40087</v>
      </c>
      <c r="B40088" t="s">
        <v>30468</v>
      </c>
      <c r="C40088" t="s">
        <v>153</v>
      </c>
      <c r="D40088" t="s">
        <v>13</v>
      </c>
      <c r="E40088" t="s">
        <v>21</v>
      </c>
      <c r="F40088">
        <v>3.9</v>
      </c>
      <c r="G40088">
        <v>35</v>
      </c>
      <c r="H40088" t="s">
        <v>154</v>
      </c>
      <c r="I40088" t="s">
        <v>17577</v>
      </c>
      <c r="J40088" t="s">
        <v>151</v>
      </c>
      <c r="L40088" t="s">
        <v>155</v>
      </c>
      <c r="M40088" s="1">
        <v>500</v>
      </c>
      <c r="N40088" t="s">
        <v>374</v>
      </c>
      <c r="O40088" t="s">
        <v>9579</v>
      </c>
    </row>
    <row r="40089" spans="1:15" x14ac:dyDescent="0.3">
      <c r="A40089">
        <v>40088</v>
      </c>
      <c r="B40089" t="s">
        <v>30469</v>
      </c>
      <c r="C40089" t="s">
        <v>30470</v>
      </c>
      <c r="D40089" t="s">
        <v>21</v>
      </c>
      <c r="E40089" t="s">
        <v>21</v>
      </c>
      <c r="G40089">
        <v>0</v>
      </c>
      <c r="H40089" t="s">
        <v>30471</v>
      </c>
      <c r="I40089" t="s">
        <v>17577</v>
      </c>
      <c r="J40089" t="s">
        <v>235</v>
      </c>
      <c r="L40089" t="s">
        <v>374</v>
      </c>
      <c r="M40089" s="1">
        <v>300</v>
      </c>
      <c r="N40089" t="s">
        <v>374</v>
      </c>
      <c r="O40089" t="s">
        <v>9579</v>
      </c>
    </row>
    <row r="40090" spans="1:15" x14ac:dyDescent="0.3">
      <c r="A40090">
        <v>40089</v>
      </c>
      <c r="B40090" t="s">
        <v>30324</v>
      </c>
      <c r="C40090" t="s">
        <v>30325</v>
      </c>
      <c r="D40090" t="s">
        <v>21</v>
      </c>
      <c r="E40090" t="s">
        <v>21</v>
      </c>
      <c r="G40090">
        <v>0</v>
      </c>
      <c r="H40090" t="s">
        <v>39030</v>
      </c>
      <c r="I40090" t="s">
        <v>10345</v>
      </c>
      <c r="J40090" t="s">
        <v>353</v>
      </c>
      <c r="L40090" t="s">
        <v>455</v>
      </c>
      <c r="M40090" s="1">
        <v>250</v>
      </c>
      <c r="N40090" t="s">
        <v>374</v>
      </c>
      <c r="O40090" t="s">
        <v>9579</v>
      </c>
    </row>
    <row r="40091" spans="1:15" x14ac:dyDescent="0.3">
      <c r="A40091">
        <v>40090</v>
      </c>
      <c r="B40091" t="s">
        <v>30472</v>
      </c>
      <c r="C40091" t="s">
        <v>30473</v>
      </c>
      <c r="D40091" t="s">
        <v>21</v>
      </c>
      <c r="E40091" t="s">
        <v>21</v>
      </c>
      <c r="G40091">
        <v>0</v>
      </c>
      <c r="H40091" t="s">
        <v>30474</v>
      </c>
      <c r="I40091" t="s">
        <v>17577</v>
      </c>
      <c r="J40091" t="s">
        <v>284</v>
      </c>
      <c r="L40091" t="s">
        <v>284</v>
      </c>
      <c r="M40091" s="1">
        <v>400</v>
      </c>
      <c r="N40091" t="s">
        <v>374</v>
      </c>
      <c r="O40091" t="s">
        <v>9579</v>
      </c>
    </row>
    <row r="40092" spans="1:15" x14ac:dyDescent="0.3">
      <c r="A40092">
        <v>40091</v>
      </c>
      <c r="B40092" t="s">
        <v>30345</v>
      </c>
      <c r="C40092" t="s">
        <v>30346</v>
      </c>
      <c r="D40092" t="s">
        <v>21</v>
      </c>
      <c r="E40092" t="s">
        <v>21</v>
      </c>
      <c r="G40092">
        <v>0</v>
      </c>
      <c r="H40092" t="s">
        <v>30347</v>
      </c>
      <c r="I40092" t="s">
        <v>17577</v>
      </c>
      <c r="J40092" t="s">
        <v>284</v>
      </c>
      <c r="L40092" t="s">
        <v>284</v>
      </c>
      <c r="M40092" s="1">
        <v>300</v>
      </c>
      <c r="N40092" t="s">
        <v>374</v>
      </c>
      <c r="O40092" t="s">
        <v>9579</v>
      </c>
    </row>
    <row r="40093" spans="1:15" x14ac:dyDescent="0.3">
      <c r="A40093">
        <v>40092</v>
      </c>
      <c r="B40093" t="s">
        <v>30475</v>
      </c>
      <c r="C40093" t="s">
        <v>30476</v>
      </c>
      <c r="D40093" t="s">
        <v>13</v>
      </c>
      <c r="E40093" t="s">
        <v>21</v>
      </c>
      <c r="F40093">
        <v>3.6</v>
      </c>
      <c r="G40093">
        <v>24</v>
      </c>
      <c r="H40093" t="s">
        <v>30477</v>
      </c>
      <c r="I40093" t="s">
        <v>17577</v>
      </c>
      <c r="J40093" t="s">
        <v>353</v>
      </c>
      <c r="L40093" t="s">
        <v>354</v>
      </c>
      <c r="M40093" s="1">
        <v>250</v>
      </c>
      <c r="N40093" t="s">
        <v>374</v>
      </c>
      <c r="O40093" t="s">
        <v>9579</v>
      </c>
    </row>
    <row r="40094" spans="1:15" x14ac:dyDescent="0.3">
      <c r="A40094">
        <v>40093</v>
      </c>
      <c r="B40094" t="s">
        <v>29028</v>
      </c>
      <c r="C40094" t="s">
        <v>29029</v>
      </c>
      <c r="D40094" t="s">
        <v>21</v>
      </c>
      <c r="E40094" t="s">
        <v>13</v>
      </c>
      <c r="F40094">
        <v>4.3</v>
      </c>
      <c r="G40094">
        <v>1143</v>
      </c>
      <c r="H40094" t="s">
        <v>29030</v>
      </c>
      <c r="I40094" t="s">
        <v>9579</v>
      </c>
      <c r="J40094" t="s">
        <v>15</v>
      </c>
      <c r="K40094" t="s">
        <v>29031</v>
      </c>
      <c r="L40094" t="s">
        <v>1557</v>
      </c>
      <c r="M40094" s="1">
        <v>1100</v>
      </c>
      <c r="N40094" t="s">
        <v>1768</v>
      </c>
      <c r="O40094" t="s">
        <v>9579</v>
      </c>
    </row>
    <row r="40095" spans="1:15" x14ac:dyDescent="0.3">
      <c r="A40095">
        <v>40094</v>
      </c>
      <c r="B40095" t="s">
        <v>30124</v>
      </c>
      <c r="C40095" t="s">
        <v>30125</v>
      </c>
      <c r="D40095" t="s">
        <v>21</v>
      </c>
      <c r="E40095" t="s">
        <v>21</v>
      </c>
      <c r="F40095">
        <v>3.3</v>
      </c>
      <c r="G40095">
        <v>4</v>
      </c>
      <c r="H40095" t="s">
        <v>30126</v>
      </c>
      <c r="I40095" t="s">
        <v>9579</v>
      </c>
      <c r="J40095" t="s">
        <v>15</v>
      </c>
      <c r="L40095" t="s">
        <v>7746</v>
      </c>
      <c r="M40095" s="1">
        <v>1500</v>
      </c>
      <c r="N40095" t="s">
        <v>1768</v>
      </c>
      <c r="O40095" t="s">
        <v>9579</v>
      </c>
    </row>
    <row r="40096" spans="1:15" x14ac:dyDescent="0.3">
      <c r="A40096">
        <v>40095</v>
      </c>
      <c r="B40096" t="s">
        <v>30478</v>
      </c>
      <c r="C40096" t="s">
        <v>30479</v>
      </c>
      <c r="D40096" t="s">
        <v>21</v>
      </c>
      <c r="E40096" t="s">
        <v>13</v>
      </c>
      <c r="F40096">
        <v>4.0999999999999996</v>
      </c>
      <c r="G40096">
        <v>4767</v>
      </c>
      <c r="H40096" t="s">
        <v>30480</v>
      </c>
      <c r="I40096" t="s">
        <v>9579</v>
      </c>
      <c r="J40096" t="s">
        <v>6580</v>
      </c>
      <c r="K40096" t="s">
        <v>30481</v>
      </c>
      <c r="L40096" t="s">
        <v>30482</v>
      </c>
      <c r="M40096" s="1">
        <v>2600</v>
      </c>
    </row>
    <row r="40097" spans="1:15" x14ac:dyDescent="0.3">
      <c r="A40097">
        <v>40096</v>
      </c>
      <c r="B40097" t="s">
        <v>29428</v>
      </c>
      <c r="C40097" t="s">
        <v>12894</v>
      </c>
      <c r="D40097" t="s">
        <v>13</v>
      </c>
      <c r="E40097" t="s">
        <v>13</v>
      </c>
      <c r="F40097">
        <v>4.9000000000000004</v>
      </c>
      <c r="G40097">
        <v>1940</v>
      </c>
      <c r="H40097" t="s">
        <v>29429</v>
      </c>
      <c r="I40097" t="s">
        <v>9579</v>
      </c>
      <c r="J40097" t="s">
        <v>15</v>
      </c>
      <c r="K40097" t="s">
        <v>29430</v>
      </c>
      <c r="L40097" t="s">
        <v>2039</v>
      </c>
      <c r="M40097" s="1">
        <v>2000</v>
      </c>
    </row>
    <row r="40098" spans="1:15" x14ac:dyDescent="0.3">
      <c r="A40098">
        <v>40097</v>
      </c>
      <c r="B40098" t="s">
        <v>30483</v>
      </c>
      <c r="C40098" t="s">
        <v>30484</v>
      </c>
      <c r="D40098" t="s">
        <v>21</v>
      </c>
      <c r="E40098" t="s">
        <v>21</v>
      </c>
      <c r="F40098">
        <v>4.3</v>
      </c>
      <c r="G40098">
        <v>2316</v>
      </c>
      <c r="H40098">
        <v>0</v>
      </c>
      <c r="I40098" t="s">
        <v>9579</v>
      </c>
      <c r="J40098" t="s">
        <v>2998</v>
      </c>
      <c r="K40098" t="s">
        <v>30485</v>
      </c>
      <c r="L40098" t="s">
        <v>30486</v>
      </c>
      <c r="M40098" s="1">
        <v>1800</v>
      </c>
    </row>
    <row r="40099" spans="1:15" x14ac:dyDescent="0.3">
      <c r="A40099">
        <v>40098</v>
      </c>
      <c r="B40099" t="s">
        <v>29037</v>
      </c>
      <c r="C40099" t="s">
        <v>29038</v>
      </c>
      <c r="D40099" t="s">
        <v>21</v>
      </c>
      <c r="E40099" t="s">
        <v>13</v>
      </c>
      <c r="F40099">
        <v>4.3</v>
      </c>
      <c r="G40099">
        <v>950</v>
      </c>
      <c r="H40099" t="s">
        <v>29039</v>
      </c>
      <c r="I40099" t="s">
        <v>9579</v>
      </c>
      <c r="J40099" t="s">
        <v>343</v>
      </c>
      <c r="K40099" t="s">
        <v>29040</v>
      </c>
      <c r="L40099" t="s">
        <v>1421</v>
      </c>
      <c r="M40099" s="1">
        <v>2000</v>
      </c>
    </row>
    <row r="40100" spans="1:15" x14ac:dyDescent="0.3">
      <c r="A40100">
        <v>40099</v>
      </c>
      <c r="B40100" t="s">
        <v>30487</v>
      </c>
      <c r="C40100" t="s">
        <v>30488</v>
      </c>
      <c r="D40100" t="s">
        <v>21</v>
      </c>
      <c r="E40100" t="s">
        <v>13</v>
      </c>
      <c r="F40100">
        <v>4.7</v>
      </c>
      <c r="G40100">
        <v>1316</v>
      </c>
      <c r="H40100" t="s">
        <v>39048</v>
      </c>
      <c r="I40100" t="s">
        <v>9579</v>
      </c>
      <c r="J40100" t="s">
        <v>15</v>
      </c>
      <c r="K40100" t="s">
        <v>30489</v>
      </c>
      <c r="L40100" t="s">
        <v>3742</v>
      </c>
      <c r="M40100" s="1">
        <v>1300</v>
      </c>
    </row>
    <row r="40101" spans="1:15" x14ac:dyDescent="0.3">
      <c r="A40101">
        <v>40100</v>
      </c>
      <c r="B40101" t="s">
        <v>30490</v>
      </c>
      <c r="C40101" t="s">
        <v>30491</v>
      </c>
      <c r="D40101" t="s">
        <v>21</v>
      </c>
      <c r="E40101" t="s">
        <v>13</v>
      </c>
      <c r="F40101">
        <v>4.2</v>
      </c>
      <c r="G40101">
        <v>563</v>
      </c>
      <c r="H40101" t="s">
        <v>30492</v>
      </c>
      <c r="I40101" t="s">
        <v>9579</v>
      </c>
      <c r="J40101" t="s">
        <v>343</v>
      </c>
      <c r="K40101" t="s">
        <v>30493</v>
      </c>
      <c r="L40101" t="s">
        <v>30494</v>
      </c>
      <c r="M40101" s="1">
        <v>2500</v>
      </c>
      <c r="N40101" t="s">
        <v>1768</v>
      </c>
      <c r="O40101" t="s">
        <v>9579</v>
      </c>
    </row>
    <row r="40102" spans="1:15" x14ac:dyDescent="0.3">
      <c r="A40102">
        <v>40101</v>
      </c>
      <c r="B40102" t="s">
        <v>29902</v>
      </c>
      <c r="C40102" t="s">
        <v>29903</v>
      </c>
      <c r="D40102" t="s">
        <v>13</v>
      </c>
      <c r="E40102" t="s">
        <v>13</v>
      </c>
      <c r="F40102">
        <v>4.0999999999999996</v>
      </c>
      <c r="G40102">
        <v>469</v>
      </c>
      <c r="H40102" t="s">
        <v>38954</v>
      </c>
      <c r="I40102" t="s">
        <v>9579</v>
      </c>
      <c r="J40102" t="s">
        <v>1391</v>
      </c>
      <c r="K40102" t="s">
        <v>29904</v>
      </c>
      <c r="L40102" t="s">
        <v>29905</v>
      </c>
      <c r="M40102" s="1">
        <v>1200</v>
      </c>
      <c r="N40102" t="s">
        <v>1768</v>
      </c>
      <c r="O40102" t="s">
        <v>9579</v>
      </c>
    </row>
    <row r="40103" spans="1:15" x14ac:dyDescent="0.3">
      <c r="A40103">
        <v>40102</v>
      </c>
      <c r="B40103" t="s">
        <v>29041</v>
      </c>
      <c r="C40103" t="s">
        <v>5868</v>
      </c>
      <c r="D40103" t="s">
        <v>13</v>
      </c>
      <c r="E40103" t="s">
        <v>13</v>
      </c>
      <c r="F40103">
        <v>4.5</v>
      </c>
      <c r="G40103">
        <v>1150</v>
      </c>
      <c r="H40103" t="s">
        <v>29042</v>
      </c>
      <c r="I40103" t="s">
        <v>9579</v>
      </c>
      <c r="J40103" t="s">
        <v>15</v>
      </c>
      <c r="K40103" t="s">
        <v>29043</v>
      </c>
      <c r="L40103" t="s">
        <v>277</v>
      </c>
      <c r="M40103" s="1">
        <v>1700</v>
      </c>
    </row>
    <row r="40104" spans="1:15" x14ac:dyDescent="0.3">
      <c r="A40104">
        <v>40103</v>
      </c>
      <c r="B40104" t="s">
        <v>29393</v>
      </c>
      <c r="C40104" t="s">
        <v>7099</v>
      </c>
      <c r="D40104" t="s">
        <v>13</v>
      </c>
      <c r="E40104" t="s">
        <v>13</v>
      </c>
      <c r="F40104">
        <v>4.8</v>
      </c>
      <c r="G40104">
        <v>6433</v>
      </c>
      <c r="H40104" t="s">
        <v>38892</v>
      </c>
      <c r="I40104" t="s">
        <v>9579</v>
      </c>
      <c r="J40104" t="s">
        <v>1391</v>
      </c>
      <c r="K40104" t="s">
        <v>29394</v>
      </c>
      <c r="L40104" t="s">
        <v>29395</v>
      </c>
      <c r="M40104" s="1">
        <v>1400</v>
      </c>
    </row>
    <row r="40105" spans="1:15" x14ac:dyDescent="0.3">
      <c r="A40105">
        <v>40104</v>
      </c>
      <c r="B40105" t="s">
        <v>29265</v>
      </c>
      <c r="C40105" t="s">
        <v>2362</v>
      </c>
      <c r="D40105" t="s">
        <v>13</v>
      </c>
      <c r="E40105" t="s">
        <v>21</v>
      </c>
      <c r="F40105">
        <v>4.0999999999999996</v>
      </c>
      <c r="G40105">
        <v>935</v>
      </c>
      <c r="H40105" t="s">
        <v>38871</v>
      </c>
      <c r="I40105" t="s">
        <v>9579</v>
      </c>
      <c r="J40105" t="s">
        <v>15</v>
      </c>
      <c r="K40105" t="s">
        <v>29266</v>
      </c>
      <c r="L40105" t="s">
        <v>21559</v>
      </c>
      <c r="M40105" s="1">
        <v>700</v>
      </c>
      <c r="N40105" t="s">
        <v>1768</v>
      </c>
      <c r="O40105" t="s">
        <v>9579</v>
      </c>
    </row>
    <row r="40106" spans="1:15" x14ac:dyDescent="0.3">
      <c r="A40106">
        <v>40105</v>
      </c>
      <c r="B40106" t="s">
        <v>29267</v>
      </c>
      <c r="C40106" t="s">
        <v>29526</v>
      </c>
      <c r="D40106" t="s">
        <v>13</v>
      </c>
      <c r="E40106" t="s">
        <v>21</v>
      </c>
      <c r="F40106">
        <v>4.5</v>
      </c>
      <c r="G40106">
        <v>785</v>
      </c>
      <c r="H40106" t="s">
        <v>29527</v>
      </c>
      <c r="I40106" t="s">
        <v>9579</v>
      </c>
      <c r="J40106" t="s">
        <v>15</v>
      </c>
      <c r="K40106" t="s">
        <v>29528</v>
      </c>
      <c r="L40106" t="s">
        <v>29529</v>
      </c>
      <c r="M40106" s="1">
        <v>1000</v>
      </c>
    </row>
    <row r="40107" spans="1:15" x14ac:dyDescent="0.3">
      <c r="A40107">
        <v>40106</v>
      </c>
      <c r="B40107" t="s">
        <v>30263</v>
      </c>
      <c r="C40107" t="s">
        <v>27736</v>
      </c>
      <c r="D40107" t="s">
        <v>13</v>
      </c>
      <c r="E40107" t="s">
        <v>21</v>
      </c>
      <c r="F40107">
        <v>4.2</v>
      </c>
      <c r="G40107">
        <v>1731</v>
      </c>
      <c r="H40107" t="s">
        <v>39018</v>
      </c>
      <c r="I40107" t="s">
        <v>9579</v>
      </c>
      <c r="J40107" t="s">
        <v>296</v>
      </c>
      <c r="K40107" t="s">
        <v>30264</v>
      </c>
      <c r="L40107" t="s">
        <v>12019</v>
      </c>
      <c r="M40107" s="1">
        <v>1400</v>
      </c>
      <c r="N40107" t="s">
        <v>1768</v>
      </c>
      <c r="O40107" t="s">
        <v>9579</v>
      </c>
    </row>
    <row r="40108" spans="1:15" x14ac:dyDescent="0.3">
      <c r="A40108">
        <v>40107</v>
      </c>
      <c r="B40108" t="s">
        <v>29044</v>
      </c>
      <c r="C40108" t="s">
        <v>810</v>
      </c>
      <c r="D40108" t="s">
        <v>13</v>
      </c>
      <c r="E40108" t="s">
        <v>13</v>
      </c>
      <c r="F40108">
        <v>4.3</v>
      </c>
      <c r="G40108">
        <v>1099</v>
      </c>
      <c r="H40108" t="s">
        <v>38844</v>
      </c>
      <c r="I40108" t="s">
        <v>9579</v>
      </c>
      <c r="J40108" t="s">
        <v>15</v>
      </c>
      <c r="K40108" t="s">
        <v>29045</v>
      </c>
      <c r="L40108" t="s">
        <v>29046</v>
      </c>
      <c r="M40108" s="1">
        <v>1500</v>
      </c>
      <c r="N40108" t="s">
        <v>1768</v>
      </c>
      <c r="O40108" t="s">
        <v>9579</v>
      </c>
    </row>
    <row r="40109" spans="1:15" x14ac:dyDescent="0.3">
      <c r="A40109">
        <v>40108</v>
      </c>
      <c r="B40109" t="s">
        <v>30495</v>
      </c>
      <c r="C40109" t="s">
        <v>30496</v>
      </c>
      <c r="D40109" t="s">
        <v>21</v>
      </c>
      <c r="E40109" t="s">
        <v>21</v>
      </c>
      <c r="F40109">
        <v>4.0999999999999996</v>
      </c>
      <c r="G40109">
        <v>213</v>
      </c>
      <c r="H40109" t="s">
        <v>39049</v>
      </c>
      <c r="I40109" t="s">
        <v>9579</v>
      </c>
      <c r="J40109" t="s">
        <v>15</v>
      </c>
      <c r="K40109" t="s">
        <v>16434</v>
      </c>
      <c r="L40109" t="s">
        <v>15892</v>
      </c>
      <c r="M40109" s="1">
        <v>800</v>
      </c>
    </row>
    <row r="40110" spans="1:15" x14ac:dyDescent="0.3">
      <c r="A40110">
        <v>40109</v>
      </c>
      <c r="B40110" t="s">
        <v>29895</v>
      </c>
      <c r="C40110" t="s">
        <v>2662</v>
      </c>
      <c r="D40110" t="s">
        <v>13</v>
      </c>
      <c r="E40110" t="s">
        <v>13</v>
      </c>
      <c r="F40110">
        <v>4</v>
      </c>
      <c r="G40110">
        <v>610</v>
      </c>
      <c r="H40110" t="s">
        <v>29896</v>
      </c>
      <c r="I40110" t="s">
        <v>9579</v>
      </c>
      <c r="J40110" t="s">
        <v>15</v>
      </c>
      <c r="K40110" t="s">
        <v>29897</v>
      </c>
      <c r="L40110" t="s">
        <v>45</v>
      </c>
      <c r="M40110" s="1">
        <v>1000</v>
      </c>
      <c r="N40110" t="s">
        <v>1768</v>
      </c>
      <c r="O40110" t="s">
        <v>9579</v>
      </c>
    </row>
    <row r="40111" spans="1:15" x14ac:dyDescent="0.3">
      <c r="A40111">
        <v>40110</v>
      </c>
      <c r="B40111" t="s">
        <v>29106</v>
      </c>
      <c r="C40111" t="s">
        <v>30497</v>
      </c>
      <c r="D40111" t="s">
        <v>21</v>
      </c>
      <c r="E40111" t="s">
        <v>21</v>
      </c>
      <c r="F40111">
        <v>4</v>
      </c>
      <c r="G40111">
        <v>775</v>
      </c>
      <c r="H40111" t="s">
        <v>39050</v>
      </c>
      <c r="I40111" t="s">
        <v>9579</v>
      </c>
      <c r="J40111" t="s">
        <v>1771</v>
      </c>
      <c r="K40111" t="s">
        <v>30498</v>
      </c>
      <c r="L40111" t="s">
        <v>30499</v>
      </c>
      <c r="M40111" s="1">
        <v>1400</v>
      </c>
      <c r="N40111" t="s">
        <v>1768</v>
      </c>
      <c r="O40111" t="s">
        <v>9579</v>
      </c>
    </row>
    <row r="40112" spans="1:15" x14ac:dyDescent="0.3">
      <c r="A40112">
        <v>40111</v>
      </c>
      <c r="B40112" t="s">
        <v>29047</v>
      </c>
      <c r="C40112" t="s">
        <v>35231</v>
      </c>
      <c r="D40112" t="s">
        <v>21</v>
      </c>
      <c r="E40112" t="s">
        <v>13</v>
      </c>
      <c r="F40112">
        <v>4</v>
      </c>
      <c r="G40112">
        <v>1070</v>
      </c>
      <c r="H40112" t="s">
        <v>38845</v>
      </c>
      <c r="I40112" t="s">
        <v>9579</v>
      </c>
      <c r="J40112" t="s">
        <v>15</v>
      </c>
      <c r="K40112" t="s">
        <v>29048</v>
      </c>
      <c r="L40112" t="s">
        <v>211</v>
      </c>
      <c r="M40112" s="1">
        <v>950</v>
      </c>
      <c r="N40112" t="s">
        <v>1768</v>
      </c>
      <c r="O40112" t="s">
        <v>9579</v>
      </c>
    </row>
    <row r="40113" spans="1:15" x14ac:dyDescent="0.3">
      <c r="A40113">
        <v>40112</v>
      </c>
      <c r="B40113" t="s">
        <v>29091</v>
      </c>
      <c r="C40113" t="s">
        <v>29092</v>
      </c>
      <c r="D40113" t="s">
        <v>13</v>
      </c>
      <c r="E40113" t="s">
        <v>21</v>
      </c>
      <c r="F40113">
        <v>4</v>
      </c>
      <c r="G40113">
        <v>69</v>
      </c>
      <c r="H40113" t="s">
        <v>29093</v>
      </c>
      <c r="I40113" t="s">
        <v>9579</v>
      </c>
      <c r="J40113" t="s">
        <v>58</v>
      </c>
      <c r="K40113" t="s">
        <v>29094</v>
      </c>
      <c r="L40113" t="s">
        <v>58</v>
      </c>
      <c r="M40113" s="1">
        <v>500</v>
      </c>
      <c r="N40113" t="s">
        <v>1768</v>
      </c>
      <c r="O40113" t="s">
        <v>9579</v>
      </c>
    </row>
    <row r="40114" spans="1:15" x14ac:dyDescent="0.3">
      <c r="A40114">
        <v>40113</v>
      </c>
      <c r="B40114" t="s">
        <v>29095</v>
      </c>
      <c r="C40114" t="s">
        <v>29096</v>
      </c>
      <c r="D40114" t="s">
        <v>13</v>
      </c>
      <c r="E40114" t="s">
        <v>21</v>
      </c>
      <c r="F40114">
        <v>4.0999999999999996</v>
      </c>
      <c r="G40114">
        <v>272</v>
      </c>
      <c r="H40114" t="s">
        <v>29097</v>
      </c>
      <c r="I40114" t="s">
        <v>9579</v>
      </c>
      <c r="J40114" t="s">
        <v>58</v>
      </c>
      <c r="K40114" t="s">
        <v>29098</v>
      </c>
      <c r="L40114" t="s">
        <v>2267</v>
      </c>
      <c r="M40114" s="1">
        <v>600</v>
      </c>
      <c r="N40114" t="s">
        <v>1768</v>
      </c>
      <c r="O40114" t="s">
        <v>9579</v>
      </c>
    </row>
    <row r="40115" spans="1:15" x14ac:dyDescent="0.3">
      <c r="A40115">
        <v>40114</v>
      </c>
      <c r="B40115" t="s">
        <v>29652</v>
      </c>
      <c r="C40115" t="s">
        <v>29653</v>
      </c>
      <c r="D40115" t="s">
        <v>13</v>
      </c>
      <c r="E40115" t="s">
        <v>13</v>
      </c>
      <c r="F40115">
        <v>4.0999999999999996</v>
      </c>
      <c r="G40115">
        <v>662</v>
      </c>
      <c r="H40115" t="s">
        <v>38921</v>
      </c>
      <c r="I40115" t="s">
        <v>9579</v>
      </c>
      <c r="J40115" t="s">
        <v>1784</v>
      </c>
      <c r="K40115" t="s">
        <v>29654</v>
      </c>
      <c r="L40115" t="s">
        <v>4369</v>
      </c>
      <c r="M40115" s="1">
        <v>1100</v>
      </c>
    </row>
    <row r="40116" spans="1:15" x14ac:dyDescent="0.3">
      <c r="A40116">
        <v>40115</v>
      </c>
      <c r="B40116" t="s">
        <v>29049</v>
      </c>
      <c r="C40116" t="s">
        <v>6611</v>
      </c>
      <c r="D40116" t="s">
        <v>21</v>
      </c>
      <c r="E40116" t="s">
        <v>13</v>
      </c>
      <c r="F40116">
        <v>4</v>
      </c>
      <c r="G40116">
        <v>568</v>
      </c>
      <c r="H40116" t="s">
        <v>38846</v>
      </c>
      <c r="I40116" t="s">
        <v>9579</v>
      </c>
      <c r="J40116" t="s">
        <v>15</v>
      </c>
      <c r="K40116" t="s">
        <v>29050</v>
      </c>
      <c r="L40116" t="s">
        <v>1557</v>
      </c>
      <c r="M40116" s="1">
        <v>1000</v>
      </c>
      <c r="N40116" t="s">
        <v>1768</v>
      </c>
      <c r="O40116" t="s">
        <v>9579</v>
      </c>
    </row>
    <row r="40117" spans="1:15" x14ac:dyDescent="0.3">
      <c r="A40117">
        <v>40116</v>
      </c>
      <c r="B40117" t="s">
        <v>30500</v>
      </c>
      <c r="C40117" t="s">
        <v>30501</v>
      </c>
      <c r="D40117" t="s">
        <v>21</v>
      </c>
      <c r="E40117" t="s">
        <v>21</v>
      </c>
      <c r="F40117">
        <v>4.2</v>
      </c>
      <c r="G40117">
        <v>485</v>
      </c>
      <c r="H40117" t="s">
        <v>30502</v>
      </c>
      <c r="I40117" t="s">
        <v>9579</v>
      </c>
      <c r="J40117" t="s">
        <v>15</v>
      </c>
      <c r="K40117" t="s">
        <v>30503</v>
      </c>
      <c r="L40117" t="s">
        <v>2039</v>
      </c>
      <c r="M40117" s="1">
        <v>1500</v>
      </c>
    </row>
    <row r="40118" spans="1:15" x14ac:dyDescent="0.3">
      <c r="A40118">
        <v>40117</v>
      </c>
      <c r="B40118" t="s">
        <v>29267</v>
      </c>
      <c r="C40118" t="s">
        <v>872</v>
      </c>
      <c r="D40118" t="s">
        <v>21</v>
      </c>
      <c r="E40118" t="s">
        <v>21</v>
      </c>
      <c r="F40118">
        <v>4.2</v>
      </c>
      <c r="G40118">
        <v>608</v>
      </c>
      <c r="H40118" t="s">
        <v>30504</v>
      </c>
      <c r="I40118" t="s">
        <v>9579</v>
      </c>
      <c r="J40118" t="s">
        <v>15</v>
      </c>
      <c r="K40118" t="s">
        <v>30505</v>
      </c>
      <c r="L40118" t="s">
        <v>30506</v>
      </c>
      <c r="M40118" s="1">
        <v>500</v>
      </c>
      <c r="N40118" t="s">
        <v>1768</v>
      </c>
      <c r="O40118" t="s">
        <v>9579</v>
      </c>
    </row>
    <row r="40119" spans="1:15" x14ac:dyDescent="0.3">
      <c r="A40119">
        <v>40118</v>
      </c>
      <c r="B40119" t="s">
        <v>30078</v>
      </c>
      <c r="C40119" t="s">
        <v>1387</v>
      </c>
      <c r="D40119" t="s">
        <v>13</v>
      </c>
      <c r="E40119" t="s">
        <v>21</v>
      </c>
      <c r="F40119">
        <v>4.0999999999999996</v>
      </c>
      <c r="G40119">
        <v>444</v>
      </c>
      <c r="H40119" t="s">
        <v>38985</v>
      </c>
      <c r="I40119" t="s">
        <v>9579</v>
      </c>
      <c r="J40119" t="s">
        <v>15</v>
      </c>
      <c r="K40119" t="s">
        <v>30079</v>
      </c>
      <c r="L40119" t="s">
        <v>27559</v>
      </c>
      <c r="M40119" s="1">
        <v>600</v>
      </c>
      <c r="N40119" t="s">
        <v>1768</v>
      </c>
      <c r="O40119" t="s">
        <v>9579</v>
      </c>
    </row>
    <row r="40120" spans="1:15" x14ac:dyDescent="0.3">
      <c r="A40120">
        <v>40119</v>
      </c>
      <c r="B40120" t="s">
        <v>29422</v>
      </c>
      <c r="C40120" t="s">
        <v>9334</v>
      </c>
      <c r="D40120" t="s">
        <v>13</v>
      </c>
      <c r="E40120" t="s">
        <v>21</v>
      </c>
      <c r="F40120">
        <v>4.0999999999999996</v>
      </c>
      <c r="G40120">
        <v>308</v>
      </c>
      <c r="H40120" t="s">
        <v>29423</v>
      </c>
      <c r="I40120" t="s">
        <v>9579</v>
      </c>
      <c r="J40120" t="s">
        <v>15</v>
      </c>
      <c r="K40120" t="s">
        <v>29424</v>
      </c>
      <c r="L40120" t="s">
        <v>29425</v>
      </c>
      <c r="M40120" s="1">
        <v>1200</v>
      </c>
    </row>
    <row r="40121" spans="1:15" x14ac:dyDescent="0.3">
      <c r="A40121">
        <v>40120</v>
      </c>
      <c r="B40121" t="s">
        <v>30507</v>
      </c>
      <c r="C40121" t="s">
        <v>16715</v>
      </c>
      <c r="D40121" t="s">
        <v>13</v>
      </c>
      <c r="E40121" t="s">
        <v>21</v>
      </c>
      <c r="F40121">
        <v>4.3</v>
      </c>
      <c r="G40121">
        <v>127</v>
      </c>
      <c r="H40121" t="s">
        <v>30508</v>
      </c>
      <c r="I40121" t="s">
        <v>9579</v>
      </c>
      <c r="J40121" t="s">
        <v>34</v>
      </c>
      <c r="K40121" t="s">
        <v>30509</v>
      </c>
      <c r="L40121" t="s">
        <v>186</v>
      </c>
      <c r="M40121" s="1">
        <v>100</v>
      </c>
      <c r="N40121" t="s">
        <v>1768</v>
      </c>
      <c r="O40121" t="s">
        <v>9579</v>
      </c>
    </row>
    <row r="40122" spans="1:15" x14ac:dyDescent="0.3">
      <c r="A40122">
        <v>40121</v>
      </c>
      <c r="B40122" t="s">
        <v>30510</v>
      </c>
      <c r="C40122" t="s">
        <v>15961</v>
      </c>
      <c r="D40122" t="s">
        <v>21</v>
      </c>
      <c r="E40122" t="s">
        <v>21</v>
      </c>
      <c r="F40122">
        <v>4.0999999999999996</v>
      </c>
      <c r="G40122">
        <v>730</v>
      </c>
      <c r="H40122" t="s">
        <v>30511</v>
      </c>
      <c r="I40122" t="s">
        <v>9579</v>
      </c>
      <c r="J40122" t="s">
        <v>296</v>
      </c>
      <c r="K40122" t="s">
        <v>30512</v>
      </c>
      <c r="L40122" t="s">
        <v>30513</v>
      </c>
      <c r="M40122" s="1">
        <v>1500</v>
      </c>
      <c r="N40122" t="s">
        <v>1768</v>
      </c>
      <c r="O40122" t="s">
        <v>9579</v>
      </c>
    </row>
    <row r="40123" spans="1:15" x14ac:dyDescent="0.3">
      <c r="A40123">
        <v>40122</v>
      </c>
      <c r="B40123" t="s">
        <v>29099</v>
      </c>
      <c r="C40123" t="s">
        <v>29100</v>
      </c>
      <c r="D40123" t="s">
        <v>21</v>
      </c>
      <c r="E40123" t="s">
        <v>21</v>
      </c>
      <c r="F40123">
        <v>3.8</v>
      </c>
      <c r="G40123">
        <v>31</v>
      </c>
      <c r="H40123" t="s">
        <v>29101</v>
      </c>
      <c r="I40123" t="s">
        <v>9579</v>
      </c>
      <c r="J40123" t="s">
        <v>58</v>
      </c>
      <c r="L40123" t="s">
        <v>58</v>
      </c>
      <c r="M40123" s="1">
        <v>600</v>
      </c>
      <c r="N40123" t="s">
        <v>1768</v>
      </c>
      <c r="O40123" t="s">
        <v>9579</v>
      </c>
    </row>
    <row r="40124" spans="1:15" x14ac:dyDescent="0.3">
      <c r="A40124">
        <v>40123</v>
      </c>
      <c r="B40124" t="s">
        <v>29994</v>
      </c>
      <c r="C40124" t="s">
        <v>29995</v>
      </c>
      <c r="D40124" t="s">
        <v>13</v>
      </c>
      <c r="E40124" t="s">
        <v>21</v>
      </c>
      <c r="F40124">
        <v>3.8</v>
      </c>
      <c r="G40124">
        <v>323</v>
      </c>
      <c r="H40124" t="s">
        <v>38972</v>
      </c>
      <c r="I40124" t="s">
        <v>9579</v>
      </c>
      <c r="J40124" t="s">
        <v>15</v>
      </c>
      <c r="K40124" t="s">
        <v>29996</v>
      </c>
      <c r="L40124" t="s">
        <v>740</v>
      </c>
      <c r="M40124" s="1">
        <v>650</v>
      </c>
      <c r="N40124" t="s">
        <v>1768</v>
      </c>
      <c r="O40124" t="s">
        <v>9579</v>
      </c>
    </row>
    <row r="40125" spans="1:15" x14ac:dyDescent="0.3">
      <c r="A40125">
        <v>40124</v>
      </c>
      <c r="B40125" t="s">
        <v>29185</v>
      </c>
      <c r="C40125" t="s">
        <v>178</v>
      </c>
      <c r="D40125" t="s">
        <v>21</v>
      </c>
      <c r="E40125" t="s">
        <v>21</v>
      </c>
      <c r="F40125">
        <v>3.8</v>
      </c>
      <c r="G40125">
        <v>409</v>
      </c>
      <c r="H40125" t="s">
        <v>6378</v>
      </c>
      <c r="I40125" t="s">
        <v>9579</v>
      </c>
      <c r="J40125" t="s">
        <v>15</v>
      </c>
      <c r="K40125" t="s">
        <v>30514</v>
      </c>
      <c r="L40125" t="s">
        <v>19884</v>
      </c>
      <c r="M40125" s="1">
        <v>700</v>
      </c>
      <c r="N40125" t="s">
        <v>1768</v>
      </c>
      <c r="O40125" t="s">
        <v>9579</v>
      </c>
    </row>
    <row r="40126" spans="1:15" x14ac:dyDescent="0.3">
      <c r="A40126">
        <v>40125</v>
      </c>
      <c r="B40126" t="s">
        <v>30515</v>
      </c>
      <c r="C40126" t="s">
        <v>30516</v>
      </c>
      <c r="D40126" t="s">
        <v>21</v>
      </c>
      <c r="E40126" t="s">
        <v>21</v>
      </c>
      <c r="F40126">
        <v>3.6</v>
      </c>
      <c r="G40126">
        <v>0</v>
      </c>
      <c r="H40126" t="s">
        <v>30517</v>
      </c>
      <c r="I40126" t="s">
        <v>9579</v>
      </c>
      <c r="J40126" t="s">
        <v>15</v>
      </c>
      <c r="L40126" t="s">
        <v>2326</v>
      </c>
      <c r="M40126" s="1">
        <v>400</v>
      </c>
      <c r="N40126" t="s">
        <v>1768</v>
      </c>
      <c r="O40126" t="s">
        <v>9579</v>
      </c>
    </row>
    <row r="40127" spans="1:15" x14ac:dyDescent="0.3">
      <c r="A40127">
        <v>40126</v>
      </c>
      <c r="B40127" t="s">
        <v>30518</v>
      </c>
      <c r="C40127" t="s">
        <v>30519</v>
      </c>
      <c r="D40127" t="s">
        <v>21</v>
      </c>
      <c r="E40127" t="s">
        <v>21</v>
      </c>
      <c r="F40127">
        <v>3.9</v>
      </c>
      <c r="G40127">
        <v>115</v>
      </c>
      <c r="H40127" t="s">
        <v>30520</v>
      </c>
      <c r="I40127" t="s">
        <v>9579</v>
      </c>
      <c r="J40127" t="s">
        <v>15</v>
      </c>
      <c r="K40127" t="s">
        <v>30521</v>
      </c>
      <c r="L40127" t="s">
        <v>476</v>
      </c>
      <c r="M40127" s="1">
        <v>500</v>
      </c>
    </row>
    <row r="40128" spans="1:15" x14ac:dyDescent="0.3">
      <c r="A40128">
        <v>40127</v>
      </c>
      <c r="B40128" t="s">
        <v>29102</v>
      </c>
      <c r="C40128" t="s">
        <v>29103</v>
      </c>
      <c r="D40128" t="s">
        <v>13</v>
      </c>
      <c r="E40128" t="s">
        <v>21</v>
      </c>
      <c r="F40128">
        <v>4.2</v>
      </c>
      <c r="G40128">
        <v>504</v>
      </c>
      <c r="H40128" t="s">
        <v>38854</v>
      </c>
      <c r="I40128" t="s">
        <v>9579</v>
      </c>
      <c r="J40128" t="s">
        <v>58</v>
      </c>
      <c r="K40128" t="s">
        <v>29104</v>
      </c>
      <c r="L40128" t="s">
        <v>29105</v>
      </c>
      <c r="M40128" s="1">
        <v>500</v>
      </c>
      <c r="N40128" t="s">
        <v>1768</v>
      </c>
      <c r="O40128" t="s">
        <v>9579</v>
      </c>
    </row>
    <row r="40129" spans="1:15" x14ac:dyDescent="0.3">
      <c r="A40129">
        <v>40128</v>
      </c>
      <c r="B40129" t="s">
        <v>30522</v>
      </c>
      <c r="C40129" t="s">
        <v>30523</v>
      </c>
      <c r="D40129" t="s">
        <v>21</v>
      </c>
      <c r="E40129" t="s">
        <v>13</v>
      </c>
      <c r="F40129">
        <v>4.2</v>
      </c>
      <c r="G40129">
        <v>244</v>
      </c>
      <c r="H40129" t="s">
        <v>30524</v>
      </c>
      <c r="I40129" t="s">
        <v>9579</v>
      </c>
      <c r="J40129" t="s">
        <v>343</v>
      </c>
      <c r="K40129" t="s">
        <v>30525</v>
      </c>
      <c r="L40129" t="s">
        <v>30526</v>
      </c>
      <c r="M40129" s="1">
        <v>2500</v>
      </c>
      <c r="N40129" t="s">
        <v>1768</v>
      </c>
      <c r="O40129" t="s">
        <v>9579</v>
      </c>
    </row>
    <row r="40130" spans="1:15" x14ac:dyDescent="0.3">
      <c r="A40130">
        <v>40129</v>
      </c>
      <c r="B40130" t="s">
        <v>30527</v>
      </c>
      <c r="C40130" t="s">
        <v>30528</v>
      </c>
      <c r="D40130" t="s">
        <v>21</v>
      </c>
      <c r="E40130" t="s">
        <v>13</v>
      </c>
      <c r="F40130">
        <v>4.0999999999999996</v>
      </c>
      <c r="G40130">
        <v>401</v>
      </c>
      <c r="H40130" t="s">
        <v>39051</v>
      </c>
      <c r="I40130" t="s">
        <v>9579</v>
      </c>
      <c r="J40130" t="s">
        <v>1771</v>
      </c>
      <c r="K40130" t="s">
        <v>30529</v>
      </c>
      <c r="L40130" t="s">
        <v>7746</v>
      </c>
      <c r="M40130" s="1">
        <v>1500</v>
      </c>
      <c r="N40130" t="s">
        <v>1768</v>
      </c>
      <c r="O40130" t="s">
        <v>9579</v>
      </c>
    </row>
    <row r="40131" spans="1:15" x14ac:dyDescent="0.3">
      <c r="A40131">
        <v>40130</v>
      </c>
      <c r="B40131" t="s">
        <v>29106</v>
      </c>
      <c r="C40131" t="s">
        <v>2210</v>
      </c>
      <c r="D40131" t="s">
        <v>13</v>
      </c>
      <c r="E40131" t="s">
        <v>21</v>
      </c>
      <c r="F40131">
        <v>4.2</v>
      </c>
      <c r="G40131">
        <v>287</v>
      </c>
      <c r="H40131" t="s">
        <v>38855</v>
      </c>
      <c r="I40131" t="s">
        <v>9579</v>
      </c>
      <c r="J40131" t="s">
        <v>6675</v>
      </c>
      <c r="K40131" t="s">
        <v>29108</v>
      </c>
      <c r="L40131" t="s">
        <v>29109</v>
      </c>
      <c r="M40131" s="1">
        <v>700</v>
      </c>
      <c r="N40131" t="s">
        <v>1768</v>
      </c>
      <c r="O40131" t="s">
        <v>9579</v>
      </c>
    </row>
    <row r="40132" spans="1:15" x14ac:dyDescent="0.3">
      <c r="A40132">
        <v>40131</v>
      </c>
      <c r="B40132" t="s">
        <v>30426</v>
      </c>
      <c r="C40132" t="s">
        <v>5790</v>
      </c>
      <c r="D40132" t="s">
        <v>21</v>
      </c>
      <c r="E40132" t="s">
        <v>21</v>
      </c>
      <c r="F40132">
        <v>4.0999999999999996</v>
      </c>
      <c r="G40132">
        <v>1187</v>
      </c>
      <c r="H40132" t="s">
        <v>11339</v>
      </c>
      <c r="I40132" t="s">
        <v>9579</v>
      </c>
      <c r="J40132" t="s">
        <v>15</v>
      </c>
      <c r="K40132" t="s">
        <v>30530</v>
      </c>
      <c r="L40132" t="s">
        <v>5793</v>
      </c>
      <c r="M40132" s="1">
        <v>1500</v>
      </c>
      <c r="N40132" t="s">
        <v>1768</v>
      </c>
      <c r="O40132" t="s">
        <v>9579</v>
      </c>
    </row>
    <row r="40133" spans="1:15" x14ac:dyDescent="0.3">
      <c r="A40133">
        <v>40132</v>
      </c>
      <c r="B40133" t="s">
        <v>30043</v>
      </c>
      <c r="C40133" t="s">
        <v>30044</v>
      </c>
      <c r="D40133" t="s">
        <v>13</v>
      </c>
      <c r="E40133" t="s">
        <v>21</v>
      </c>
      <c r="F40133">
        <v>3.9</v>
      </c>
      <c r="G40133">
        <v>81</v>
      </c>
      <c r="H40133" t="s">
        <v>30045</v>
      </c>
      <c r="I40133" t="s">
        <v>9579</v>
      </c>
      <c r="J40133" t="s">
        <v>15</v>
      </c>
      <c r="K40133" t="s">
        <v>30046</v>
      </c>
      <c r="L40133" t="s">
        <v>30047</v>
      </c>
      <c r="M40133" s="1">
        <v>600</v>
      </c>
      <c r="N40133" t="s">
        <v>1768</v>
      </c>
      <c r="O40133" t="s">
        <v>9579</v>
      </c>
    </row>
    <row r="40134" spans="1:15" x14ac:dyDescent="0.3">
      <c r="A40134">
        <v>40133</v>
      </c>
      <c r="B40134" t="s">
        <v>30531</v>
      </c>
      <c r="C40134" t="s">
        <v>935</v>
      </c>
      <c r="D40134" t="s">
        <v>13</v>
      </c>
      <c r="E40134" t="s">
        <v>21</v>
      </c>
      <c r="F40134">
        <v>2.7</v>
      </c>
      <c r="G40134">
        <v>82</v>
      </c>
      <c r="H40134" t="s">
        <v>35253</v>
      </c>
      <c r="I40134" t="s">
        <v>9579</v>
      </c>
      <c r="J40134" t="s">
        <v>15</v>
      </c>
      <c r="K40134" t="s">
        <v>30532</v>
      </c>
      <c r="L40134" t="s">
        <v>18103</v>
      </c>
      <c r="M40134" s="1">
        <v>400</v>
      </c>
      <c r="N40134" t="s">
        <v>1768</v>
      </c>
      <c r="O40134" t="s">
        <v>9579</v>
      </c>
    </row>
    <row r="40135" spans="1:15" x14ac:dyDescent="0.3">
      <c r="A40135">
        <v>40134</v>
      </c>
      <c r="B40135" t="s">
        <v>30533</v>
      </c>
      <c r="C40135" t="s">
        <v>5250</v>
      </c>
      <c r="D40135" t="s">
        <v>21</v>
      </c>
      <c r="E40135" t="s">
        <v>13</v>
      </c>
      <c r="F40135">
        <v>3.7</v>
      </c>
      <c r="G40135">
        <v>96</v>
      </c>
      <c r="H40135" t="s">
        <v>39052</v>
      </c>
      <c r="I40135" t="s">
        <v>9579</v>
      </c>
      <c r="J40135" t="s">
        <v>394</v>
      </c>
      <c r="K40135" t="s">
        <v>30534</v>
      </c>
      <c r="L40135" t="s">
        <v>30535</v>
      </c>
      <c r="M40135" s="1">
        <v>1100</v>
      </c>
      <c r="N40135" t="s">
        <v>1768</v>
      </c>
      <c r="O40135" t="s">
        <v>9579</v>
      </c>
    </row>
    <row r="40136" spans="1:15" x14ac:dyDescent="0.3">
      <c r="A40136">
        <v>40135</v>
      </c>
      <c r="B40136" t="s">
        <v>29267</v>
      </c>
      <c r="C40136" t="s">
        <v>755</v>
      </c>
      <c r="D40136" t="s">
        <v>13</v>
      </c>
      <c r="E40136" t="s">
        <v>21</v>
      </c>
      <c r="F40136">
        <v>2.8</v>
      </c>
      <c r="G40136">
        <v>340</v>
      </c>
      <c r="H40136" t="s">
        <v>38872</v>
      </c>
      <c r="I40136" t="s">
        <v>9579</v>
      </c>
      <c r="J40136" t="s">
        <v>15</v>
      </c>
      <c r="K40136" t="s">
        <v>29268</v>
      </c>
      <c r="L40136" t="s">
        <v>202</v>
      </c>
      <c r="M40136" s="1">
        <v>750</v>
      </c>
      <c r="N40136" t="s">
        <v>1768</v>
      </c>
      <c r="O40136" t="s">
        <v>9579</v>
      </c>
    </row>
    <row r="40137" spans="1:15" x14ac:dyDescent="0.3">
      <c r="A40137">
        <v>40136</v>
      </c>
      <c r="B40137" t="s">
        <v>29110</v>
      </c>
      <c r="C40137" t="s">
        <v>29111</v>
      </c>
      <c r="D40137" t="s">
        <v>21</v>
      </c>
      <c r="E40137" t="s">
        <v>21</v>
      </c>
      <c r="F40137">
        <v>3.9</v>
      </c>
      <c r="G40137">
        <v>18</v>
      </c>
      <c r="H40137" t="s">
        <v>29112</v>
      </c>
      <c r="I40137" t="s">
        <v>9579</v>
      </c>
      <c r="J40137" t="s">
        <v>58</v>
      </c>
      <c r="L40137" t="s">
        <v>58</v>
      </c>
      <c r="M40137" s="1">
        <v>200</v>
      </c>
      <c r="N40137" t="s">
        <v>1768</v>
      </c>
      <c r="O40137" t="s">
        <v>9579</v>
      </c>
    </row>
    <row r="40138" spans="1:15" x14ac:dyDescent="0.3">
      <c r="A40138">
        <v>40137</v>
      </c>
      <c r="B40138" t="s">
        <v>29898</v>
      </c>
      <c r="C40138" t="s">
        <v>29899</v>
      </c>
      <c r="D40138" t="s">
        <v>13</v>
      </c>
      <c r="E40138" t="s">
        <v>13</v>
      </c>
      <c r="F40138">
        <v>4.2</v>
      </c>
      <c r="G40138">
        <v>166</v>
      </c>
      <c r="H40138" t="s">
        <v>38953</v>
      </c>
      <c r="I40138" t="s">
        <v>9579</v>
      </c>
      <c r="J40138" t="s">
        <v>15</v>
      </c>
      <c r="K40138" t="s">
        <v>29900</v>
      </c>
      <c r="L40138" t="s">
        <v>29901</v>
      </c>
      <c r="M40138" s="1">
        <v>1100</v>
      </c>
      <c r="N40138" t="s">
        <v>1768</v>
      </c>
      <c r="O40138" t="s">
        <v>9579</v>
      </c>
    </row>
    <row r="40139" spans="1:15" x14ac:dyDescent="0.3">
      <c r="A40139">
        <v>40138</v>
      </c>
      <c r="B40139" t="s">
        <v>30181</v>
      </c>
      <c r="C40139" t="s">
        <v>30182</v>
      </c>
      <c r="D40139" t="s">
        <v>21</v>
      </c>
      <c r="E40139" t="s">
        <v>21</v>
      </c>
      <c r="F40139">
        <v>3.9</v>
      </c>
      <c r="G40139">
        <v>39</v>
      </c>
      <c r="H40139" t="s">
        <v>39003</v>
      </c>
      <c r="I40139" t="s">
        <v>9579</v>
      </c>
      <c r="J40139" t="s">
        <v>34</v>
      </c>
      <c r="L40139" t="s">
        <v>30183</v>
      </c>
      <c r="M40139" s="1">
        <v>400</v>
      </c>
      <c r="N40139" t="s">
        <v>1768</v>
      </c>
      <c r="O40139" t="s">
        <v>9579</v>
      </c>
    </row>
    <row r="40140" spans="1:15" x14ac:dyDescent="0.3">
      <c r="A40140">
        <v>40139</v>
      </c>
      <c r="B40140" t="s">
        <v>29860</v>
      </c>
      <c r="C40140" t="s">
        <v>29861</v>
      </c>
      <c r="D40140" t="s">
        <v>13</v>
      </c>
      <c r="E40140" t="s">
        <v>21</v>
      </c>
      <c r="F40140">
        <v>3.8</v>
      </c>
      <c r="G40140">
        <v>86</v>
      </c>
      <c r="H40140" t="s">
        <v>38946</v>
      </c>
      <c r="I40140" t="s">
        <v>9579</v>
      </c>
      <c r="J40140" t="s">
        <v>15</v>
      </c>
      <c r="K40140" t="s">
        <v>29862</v>
      </c>
      <c r="L40140" t="s">
        <v>29863</v>
      </c>
      <c r="M40140" s="1">
        <v>600</v>
      </c>
      <c r="N40140" t="s">
        <v>1768</v>
      </c>
      <c r="O40140" t="s">
        <v>9579</v>
      </c>
    </row>
    <row r="40141" spans="1:15" x14ac:dyDescent="0.3">
      <c r="A40141">
        <v>40140</v>
      </c>
      <c r="B40141" t="s">
        <v>29756</v>
      </c>
      <c r="C40141" t="s">
        <v>29757</v>
      </c>
      <c r="D40141" t="s">
        <v>13</v>
      </c>
      <c r="E40141" t="s">
        <v>21</v>
      </c>
      <c r="F40141">
        <v>3.8</v>
      </c>
      <c r="G40141">
        <v>21</v>
      </c>
      <c r="H40141" t="s">
        <v>29758</v>
      </c>
      <c r="I40141" t="s">
        <v>9579</v>
      </c>
      <c r="J40141" t="s">
        <v>15</v>
      </c>
      <c r="L40141" t="s">
        <v>2740</v>
      </c>
      <c r="M40141" s="1">
        <v>400</v>
      </c>
      <c r="N40141" t="s">
        <v>1768</v>
      </c>
      <c r="O40141" t="s">
        <v>9579</v>
      </c>
    </row>
    <row r="40142" spans="1:15" x14ac:dyDescent="0.3">
      <c r="A40142">
        <v>40141</v>
      </c>
      <c r="B40142" t="s">
        <v>30039</v>
      </c>
      <c r="C40142" t="s">
        <v>30040</v>
      </c>
      <c r="D40142" t="s">
        <v>13</v>
      </c>
      <c r="E40142" t="s">
        <v>21</v>
      </c>
      <c r="F40142">
        <v>4.0999999999999996</v>
      </c>
      <c r="G40142">
        <v>327</v>
      </c>
      <c r="H40142" t="s">
        <v>30041</v>
      </c>
      <c r="I40142" t="s">
        <v>9579</v>
      </c>
      <c r="J40142" t="s">
        <v>194</v>
      </c>
      <c r="K40142" t="s">
        <v>30042</v>
      </c>
      <c r="L40142" t="s">
        <v>186</v>
      </c>
      <c r="M40142" s="1">
        <v>150</v>
      </c>
      <c r="N40142" t="s">
        <v>1768</v>
      </c>
      <c r="O40142" t="s">
        <v>9579</v>
      </c>
    </row>
    <row r="40143" spans="1:15" x14ac:dyDescent="0.3">
      <c r="A40143">
        <v>40142</v>
      </c>
      <c r="B40143" t="s">
        <v>30076</v>
      </c>
      <c r="C40143" t="s">
        <v>30077</v>
      </c>
      <c r="D40143" t="s">
        <v>21</v>
      </c>
      <c r="E40143" t="s">
        <v>21</v>
      </c>
      <c r="F40143">
        <v>2.9</v>
      </c>
      <c r="G40143">
        <v>86</v>
      </c>
      <c r="H40143" t="s">
        <v>38984</v>
      </c>
      <c r="I40143" t="s">
        <v>9579</v>
      </c>
      <c r="J40143" t="s">
        <v>15</v>
      </c>
      <c r="L40143" t="s">
        <v>476</v>
      </c>
      <c r="M40143" s="1">
        <v>450</v>
      </c>
      <c r="N40143" t="s">
        <v>1768</v>
      </c>
      <c r="O40143" t="s">
        <v>9579</v>
      </c>
    </row>
    <row r="40144" spans="1:15" x14ac:dyDescent="0.3">
      <c r="A40144">
        <v>40143</v>
      </c>
      <c r="B40144" t="s">
        <v>29113</v>
      </c>
      <c r="C40144" t="s">
        <v>29114</v>
      </c>
      <c r="D40144" t="s">
        <v>21</v>
      </c>
      <c r="E40144" t="s">
        <v>21</v>
      </c>
      <c r="F40144">
        <v>3.2</v>
      </c>
      <c r="G40144">
        <v>4</v>
      </c>
      <c r="H40144" t="s">
        <v>29115</v>
      </c>
      <c r="I40144" t="s">
        <v>9579</v>
      </c>
      <c r="J40144" t="s">
        <v>58</v>
      </c>
      <c r="L40144" t="s">
        <v>58</v>
      </c>
      <c r="N40144" t="s">
        <v>1768</v>
      </c>
      <c r="O40144" t="s">
        <v>9579</v>
      </c>
    </row>
    <row r="40145" spans="1:15" x14ac:dyDescent="0.3">
      <c r="A40145">
        <v>40144</v>
      </c>
      <c r="B40145" t="s">
        <v>30536</v>
      </c>
      <c r="C40145" t="s">
        <v>30537</v>
      </c>
      <c r="D40145" t="s">
        <v>21</v>
      </c>
      <c r="E40145" t="s">
        <v>13</v>
      </c>
      <c r="F40145">
        <v>3.7</v>
      </c>
      <c r="G40145">
        <v>77</v>
      </c>
      <c r="H40145" t="s">
        <v>30538</v>
      </c>
      <c r="I40145" t="s">
        <v>9579</v>
      </c>
      <c r="J40145" t="s">
        <v>1784</v>
      </c>
      <c r="K40145" t="s">
        <v>11481</v>
      </c>
      <c r="L40145" t="s">
        <v>1777</v>
      </c>
      <c r="M40145" s="1">
        <v>2000</v>
      </c>
      <c r="N40145" t="s">
        <v>1768</v>
      </c>
      <c r="O40145" t="s">
        <v>9579</v>
      </c>
    </row>
    <row r="40146" spans="1:15" x14ac:dyDescent="0.3">
      <c r="A40146">
        <v>40145</v>
      </c>
      <c r="B40146" t="s">
        <v>28706</v>
      </c>
      <c r="C40146" t="s">
        <v>8203</v>
      </c>
      <c r="D40146" t="s">
        <v>13</v>
      </c>
      <c r="E40146" t="s">
        <v>21</v>
      </c>
      <c r="F40146">
        <v>3.7</v>
      </c>
      <c r="G40146">
        <v>136</v>
      </c>
      <c r="H40146" t="s">
        <v>38788</v>
      </c>
      <c r="I40146" t="s">
        <v>9579</v>
      </c>
      <c r="J40146" t="s">
        <v>15</v>
      </c>
      <c r="L40146" t="s">
        <v>28707</v>
      </c>
      <c r="M40146" s="1">
        <v>450</v>
      </c>
      <c r="N40146" t="s">
        <v>1768</v>
      </c>
      <c r="O40146" t="s">
        <v>9579</v>
      </c>
    </row>
    <row r="40147" spans="1:15" x14ac:dyDescent="0.3">
      <c r="A40147">
        <v>40146</v>
      </c>
      <c r="B40147" t="s">
        <v>30539</v>
      </c>
      <c r="C40147" t="s">
        <v>17963</v>
      </c>
      <c r="D40147" t="s">
        <v>21</v>
      </c>
      <c r="E40147" t="s">
        <v>21</v>
      </c>
      <c r="F40147">
        <v>3.5</v>
      </c>
      <c r="G40147">
        <v>17</v>
      </c>
      <c r="H40147" t="s">
        <v>30540</v>
      </c>
      <c r="I40147" t="s">
        <v>9579</v>
      </c>
      <c r="J40147" t="s">
        <v>525</v>
      </c>
      <c r="L40147" t="s">
        <v>30541</v>
      </c>
      <c r="M40147" s="1">
        <v>300</v>
      </c>
      <c r="N40147" t="s">
        <v>1768</v>
      </c>
      <c r="O40147" t="s">
        <v>9579</v>
      </c>
    </row>
    <row r="40148" spans="1:15" x14ac:dyDescent="0.3">
      <c r="A40148">
        <v>40147</v>
      </c>
      <c r="B40148" t="s">
        <v>29118</v>
      </c>
      <c r="C40148" t="s">
        <v>29119</v>
      </c>
      <c r="D40148" t="s">
        <v>13</v>
      </c>
      <c r="E40148" t="s">
        <v>21</v>
      </c>
      <c r="F40148">
        <v>3.9</v>
      </c>
      <c r="G40148">
        <v>250</v>
      </c>
      <c r="H40148" t="s">
        <v>38857</v>
      </c>
      <c r="I40148" t="s">
        <v>9579</v>
      </c>
      <c r="J40148" t="s">
        <v>58</v>
      </c>
      <c r="K40148" t="s">
        <v>29120</v>
      </c>
      <c r="L40148" t="s">
        <v>145</v>
      </c>
      <c r="M40148" s="1">
        <v>400</v>
      </c>
      <c r="N40148" t="s">
        <v>1768</v>
      </c>
      <c r="O40148" t="s">
        <v>9579</v>
      </c>
    </row>
    <row r="40149" spans="1:15" x14ac:dyDescent="0.3">
      <c r="A40149">
        <v>40148</v>
      </c>
      <c r="B40149" t="s">
        <v>30097</v>
      </c>
      <c r="C40149" t="s">
        <v>21545</v>
      </c>
      <c r="D40149" t="s">
        <v>13</v>
      </c>
      <c r="E40149" t="s">
        <v>21</v>
      </c>
      <c r="F40149">
        <v>3.8</v>
      </c>
      <c r="G40149">
        <v>46</v>
      </c>
      <c r="H40149" t="s">
        <v>38989</v>
      </c>
      <c r="I40149" t="s">
        <v>9579</v>
      </c>
      <c r="J40149" t="s">
        <v>15</v>
      </c>
      <c r="L40149" t="s">
        <v>4539</v>
      </c>
      <c r="M40149" s="1">
        <v>700</v>
      </c>
      <c r="N40149" t="s">
        <v>1768</v>
      </c>
      <c r="O40149" t="s">
        <v>9579</v>
      </c>
    </row>
    <row r="40150" spans="1:15" x14ac:dyDescent="0.3">
      <c r="A40150">
        <v>40149</v>
      </c>
      <c r="B40150" t="s">
        <v>28713</v>
      </c>
      <c r="C40150" t="s">
        <v>28714</v>
      </c>
      <c r="D40150" t="s">
        <v>13</v>
      </c>
      <c r="E40150" t="s">
        <v>21</v>
      </c>
      <c r="F40150">
        <v>3.7</v>
      </c>
      <c r="G40150">
        <v>98</v>
      </c>
      <c r="H40150" t="s">
        <v>28715</v>
      </c>
      <c r="I40150" t="s">
        <v>9579</v>
      </c>
      <c r="J40150" t="s">
        <v>15</v>
      </c>
      <c r="L40150" t="s">
        <v>28716</v>
      </c>
      <c r="M40150" s="1">
        <v>550</v>
      </c>
      <c r="N40150" t="s">
        <v>1768</v>
      </c>
      <c r="O40150" t="s">
        <v>9579</v>
      </c>
    </row>
    <row r="40151" spans="1:15" x14ac:dyDescent="0.3">
      <c r="A40151">
        <v>40150</v>
      </c>
      <c r="B40151" t="s">
        <v>29125</v>
      </c>
      <c r="C40151" t="s">
        <v>29126</v>
      </c>
      <c r="D40151" t="s">
        <v>13</v>
      </c>
      <c r="E40151" t="s">
        <v>21</v>
      </c>
      <c r="F40151">
        <v>3.9</v>
      </c>
      <c r="G40151">
        <v>72</v>
      </c>
      <c r="H40151" t="s">
        <v>38858</v>
      </c>
      <c r="I40151" t="s">
        <v>9579</v>
      </c>
      <c r="J40151" t="s">
        <v>58</v>
      </c>
      <c r="K40151" t="s">
        <v>29127</v>
      </c>
      <c r="L40151" t="s">
        <v>29128</v>
      </c>
      <c r="M40151" s="1">
        <v>500</v>
      </c>
      <c r="N40151" t="s">
        <v>1768</v>
      </c>
      <c r="O40151" t="s">
        <v>9579</v>
      </c>
    </row>
    <row r="40152" spans="1:15" x14ac:dyDescent="0.3">
      <c r="A40152">
        <v>40151</v>
      </c>
      <c r="B40152" t="s">
        <v>29129</v>
      </c>
      <c r="C40152" t="s">
        <v>6661</v>
      </c>
      <c r="D40152" t="s">
        <v>13</v>
      </c>
      <c r="E40152" t="s">
        <v>21</v>
      </c>
      <c r="F40152">
        <v>3.2</v>
      </c>
      <c r="G40152">
        <v>9</v>
      </c>
      <c r="H40152" t="s">
        <v>29130</v>
      </c>
      <c r="I40152" t="s">
        <v>9579</v>
      </c>
      <c r="J40152" t="s">
        <v>6663</v>
      </c>
      <c r="L40152" t="s">
        <v>9126</v>
      </c>
      <c r="M40152" s="1">
        <v>500</v>
      </c>
      <c r="N40152" t="s">
        <v>1768</v>
      </c>
      <c r="O40152" t="s">
        <v>9579</v>
      </c>
    </row>
    <row r="40153" spans="1:15" x14ac:dyDescent="0.3">
      <c r="A40153">
        <v>40152</v>
      </c>
      <c r="B40153" t="s">
        <v>30098</v>
      </c>
      <c r="C40153" t="s">
        <v>832</v>
      </c>
      <c r="D40153" t="s">
        <v>21</v>
      </c>
      <c r="E40153" t="s">
        <v>21</v>
      </c>
      <c r="F40153">
        <v>3.1</v>
      </c>
      <c r="G40153">
        <v>10</v>
      </c>
      <c r="H40153" t="s">
        <v>30099</v>
      </c>
      <c r="I40153" t="s">
        <v>9579</v>
      </c>
      <c r="J40153" t="s">
        <v>34</v>
      </c>
      <c r="L40153" t="s">
        <v>424</v>
      </c>
      <c r="M40153" s="1">
        <v>400</v>
      </c>
      <c r="N40153" t="s">
        <v>1768</v>
      </c>
      <c r="O40153" t="s">
        <v>9579</v>
      </c>
    </row>
    <row r="40154" spans="1:15" x14ac:dyDescent="0.3">
      <c r="A40154">
        <v>40153</v>
      </c>
      <c r="B40154" t="s">
        <v>29185</v>
      </c>
      <c r="C40154" t="s">
        <v>217</v>
      </c>
      <c r="D40154" t="s">
        <v>21</v>
      </c>
      <c r="E40154" t="s">
        <v>21</v>
      </c>
      <c r="F40154">
        <v>3.7</v>
      </c>
      <c r="G40154">
        <v>175</v>
      </c>
      <c r="H40154" t="s">
        <v>38976</v>
      </c>
      <c r="I40154" t="s">
        <v>9579</v>
      </c>
      <c r="J40154" t="s">
        <v>15</v>
      </c>
      <c r="K40154" t="s">
        <v>30032</v>
      </c>
      <c r="L40154" t="s">
        <v>220</v>
      </c>
      <c r="M40154" s="1">
        <v>600</v>
      </c>
      <c r="N40154" t="s">
        <v>1768</v>
      </c>
      <c r="O40154" t="s">
        <v>9579</v>
      </c>
    </row>
    <row r="40155" spans="1:15" x14ac:dyDescent="0.3">
      <c r="A40155">
        <v>40154</v>
      </c>
      <c r="B40155" t="s">
        <v>29411</v>
      </c>
      <c r="C40155" t="s">
        <v>29412</v>
      </c>
      <c r="D40155" t="s">
        <v>13</v>
      </c>
      <c r="E40155" t="s">
        <v>21</v>
      </c>
      <c r="F40155">
        <v>2.7</v>
      </c>
      <c r="G40155">
        <v>61</v>
      </c>
      <c r="H40155" t="s">
        <v>29413</v>
      </c>
      <c r="I40155" t="s">
        <v>9579</v>
      </c>
      <c r="J40155" t="s">
        <v>15</v>
      </c>
      <c r="K40155" t="s">
        <v>168</v>
      </c>
      <c r="L40155" t="s">
        <v>29414</v>
      </c>
      <c r="M40155" s="1">
        <v>800</v>
      </c>
      <c r="N40155" t="s">
        <v>1768</v>
      </c>
      <c r="O40155" t="s">
        <v>9579</v>
      </c>
    </row>
    <row r="40156" spans="1:15" x14ac:dyDescent="0.3">
      <c r="A40156">
        <v>40155</v>
      </c>
      <c r="B40156" t="s">
        <v>29131</v>
      </c>
      <c r="C40156" t="s">
        <v>29132</v>
      </c>
      <c r="D40156" t="s">
        <v>21</v>
      </c>
      <c r="E40156" t="s">
        <v>21</v>
      </c>
      <c r="F40156">
        <v>3.5</v>
      </c>
      <c r="G40156">
        <v>7</v>
      </c>
      <c r="H40156" t="s">
        <v>29133</v>
      </c>
      <c r="I40156" t="s">
        <v>9579</v>
      </c>
      <c r="J40156" t="s">
        <v>58</v>
      </c>
      <c r="L40156" t="s">
        <v>58</v>
      </c>
      <c r="M40156" s="1">
        <v>1000</v>
      </c>
      <c r="N40156" t="s">
        <v>1768</v>
      </c>
      <c r="O40156" t="s">
        <v>9579</v>
      </c>
    </row>
    <row r="40157" spans="1:15" x14ac:dyDescent="0.3">
      <c r="A40157">
        <v>40156</v>
      </c>
      <c r="B40157" t="s">
        <v>30542</v>
      </c>
      <c r="C40157" t="s">
        <v>6308</v>
      </c>
      <c r="D40157" t="s">
        <v>21</v>
      </c>
      <c r="E40157" t="s">
        <v>21</v>
      </c>
      <c r="F40157">
        <v>2.8</v>
      </c>
      <c r="G40157">
        <v>81</v>
      </c>
      <c r="H40157" t="s">
        <v>39053</v>
      </c>
      <c r="I40157" t="s">
        <v>9579</v>
      </c>
      <c r="J40157" t="s">
        <v>15</v>
      </c>
      <c r="K40157" t="s">
        <v>30543</v>
      </c>
      <c r="L40157" t="s">
        <v>481</v>
      </c>
      <c r="M40157" s="1">
        <v>600</v>
      </c>
      <c r="N40157" t="s">
        <v>1768</v>
      </c>
      <c r="O40157" t="s">
        <v>9579</v>
      </c>
    </row>
    <row r="40158" spans="1:15" x14ac:dyDescent="0.3">
      <c r="A40158">
        <v>40157</v>
      </c>
      <c r="B40158" t="s">
        <v>30544</v>
      </c>
      <c r="C40158" t="s">
        <v>6269</v>
      </c>
      <c r="D40158" t="s">
        <v>21</v>
      </c>
      <c r="E40158" t="s">
        <v>21</v>
      </c>
      <c r="F40158">
        <v>3.9</v>
      </c>
      <c r="G40158">
        <v>282</v>
      </c>
      <c r="H40158" t="s">
        <v>30545</v>
      </c>
      <c r="I40158" t="s">
        <v>9579</v>
      </c>
      <c r="J40158" t="s">
        <v>34</v>
      </c>
      <c r="K40158" t="s">
        <v>30546</v>
      </c>
      <c r="L40158" t="s">
        <v>186</v>
      </c>
      <c r="M40158" s="1">
        <v>250</v>
      </c>
      <c r="N40158" t="s">
        <v>1768</v>
      </c>
      <c r="O40158" t="s">
        <v>9579</v>
      </c>
    </row>
    <row r="40159" spans="1:15" x14ac:dyDescent="0.3">
      <c r="A40159">
        <v>40158</v>
      </c>
      <c r="B40159" t="s">
        <v>30130</v>
      </c>
      <c r="C40159" t="s">
        <v>30131</v>
      </c>
      <c r="D40159" t="s">
        <v>21</v>
      </c>
      <c r="E40159" t="s">
        <v>21</v>
      </c>
      <c r="F40159">
        <v>3.3</v>
      </c>
      <c r="G40159">
        <v>6</v>
      </c>
      <c r="H40159" t="s">
        <v>38991</v>
      </c>
      <c r="I40159" t="s">
        <v>9579</v>
      </c>
      <c r="J40159" t="s">
        <v>15</v>
      </c>
      <c r="L40159" t="s">
        <v>30132</v>
      </c>
      <c r="M40159" s="1">
        <v>700</v>
      </c>
      <c r="N40159" t="s">
        <v>1768</v>
      </c>
      <c r="O40159" t="s">
        <v>9579</v>
      </c>
    </row>
    <row r="40160" spans="1:15" x14ac:dyDescent="0.3">
      <c r="A40160">
        <v>40159</v>
      </c>
      <c r="B40160" t="s">
        <v>30133</v>
      </c>
      <c r="C40160" t="s">
        <v>30134</v>
      </c>
      <c r="D40160" t="s">
        <v>21</v>
      </c>
      <c r="E40160" t="s">
        <v>21</v>
      </c>
      <c r="F40160">
        <v>3.3</v>
      </c>
      <c r="G40160">
        <v>13</v>
      </c>
      <c r="H40160" t="s">
        <v>38992</v>
      </c>
      <c r="I40160" t="s">
        <v>9579</v>
      </c>
      <c r="J40160" t="s">
        <v>194</v>
      </c>
      <c r="L40160" t="s">
        <v>186</v>
      </c>
      <c r="M40160" s="1">
        <v>200</v>
      </c>
      <c r="N40160" t="s">
        <v>1768</v>
      </c>
      <c r="O40160" t="s">
        <v>9579</v>
      </c>
    </row>
    <row r="40161" spans="1:15" x14ac:dyDescent="0.3">
      <c r="A40161">
        <v>40160</v>
      </c>
      <c r="B40161" t="s">
        <v>30547</v>
      </c>
      <c r="C40161" t="s">
        <v>110</v>
      </c>
      <c r="D40161" t="s">
        <v>21</v>
      </c>
      <c r="E40161" t="s">
        <v>21</v>
      </c>
      <c r="F40161">
        <v>2.7</v>
      </c>
      <c r="G40161">
        <v>20</v>
      </c>
      <c r="H40161" t="s">
        <v>35257</v>
      </c>
      <c r="I40161" t="s">
        <v>9579</v>
      </c>
      <c r="J40161" t="s">
        <v>58</v>
      </c>
      <c r="L40161" t="s">
        <v>112</v>
      </c>
      <c r="M40161" s="1">
        <v>900</v>
      </c>
      <c r="N40161" t="s">
        <v>1768</v>
      </c>
      <c r="O40161" t="s">
        <v>9579</v>
      </c>
    </row>
    <row r="40162" spans="1:15" x14ac:dyDescent="0.3">
      <c r="A40162">
        <v>40161</v>
      </c>
      <c r="B40162" t="s">
        <v>29134</v>
      </c>
      <c r="C40162" t="s">
        <v>29135</v>
      </c>
      <c r="D40162" t="s">
        <v>21</v>
      </c>
      <c r="E40162" t="s">
        <v>21</v>
      </c>
      <c r="G40162">
        <v>0</v>
      </c>
      <c r="H40162" t="s">
        <v>29136</v>
      </c>
      <c r="I40162" t="s">
        <v>9579</v>
      </c>
      <c r="J40162" t="s">
        <v>58</v>
      </c>
      <c r="L40162" t="s">
        <v>58</v>
      </c>
      <c r="M40162" s="1">
        <v>300</v>
      </c>
      <c r="N40162" t="s">
        <v>1768</v>
      </c>
      <c r="O40162" t="s">
        <v>9579</v>
      </c>
    </row>
    <row r="40163" spans="1:15" x14ac:dyDescent="0.3">
      <c r="A40163">
        <v>40162</v>
      </c>
      <c r="B40163" t="s">
        <v>29322</v>
      </c>
      <c r="C40163" t="s">
        <v>29323</v>
      </c>
      <c r="D40163" t="s">
        <v>13</v>
      </c>
      <c r="E40163" t="s">
        <v>21</v>
      </c>
      <c r="F40163">
        <v>4.7</v>
      </c>
      <c r="G40163">
        <v>4408</v>
      </c>
      <c r="H40163" t="s">
        <v>29324</v>
      </c>
      <c r="I40163" t="s">
        <v>9579</v>
      </c>
      <c r="J40163" t="s">
        <v>34</v>
      </c>
      <c r="K40163" t="s">
        <v>29325</v>
      </c>
      <c r="L40163" t="s">
        <v>186</v>
      </c>
      <c r="M40163" s="1">
        <v>150</v>
      </c>
    </row>
    <row r="40164" spans="1:15" x14ac:dyDescent="0.3">
      <c r="A40164">
        <v>40163</v>
      </c>
      <c r="B40164" t="s">
        <v>29304</v>
      </c>
      <c r="C40164" t="s">
        <v>10562</v>
      </c>
      <c r="D40164" t="s">
        <v>13</v>
      </c>
      <c r="E40164" t="s">
        <v>21</v>
      </c>
      <c r="F40164">
        <v>4</v>
      </c>
      <c r="G40164">
        <v>1192</v>
      </c>
      <c r="H40164" t="s">
        <v>29305</v>
      </c>
      <c r="I40164" t="s">
        <v>9579</v>
      </c>
      <c r="J40164" t="s">
        <v>34</v>
      </c>
      <c r="K40164" t="s">
        <v>29306</v>
      </c>
      <c r="L40164" t="s">
        <v>396</v>
      </c>
      <c r="M40164" s="1">
        <v>250</v>
      </c>
      <c r="N40164" t="s">
        <v>1768</v>
      </c>
      <c r="O40164" t="s">
        <v>9579</v>
      </c>
    </row>
    <row r="40165" spans="1:15" x14ac:dyDescent="0.3">
      <c r="A40165">
        <v>40164</v>
      </c>
      <c r="B40165" t="s">
        <v>30548</v>
      </c>
      <c r="C40165" t="s">
        <v>6265</v>
      </c>
      <c r="D40165" t="s">
        <v>21</v>
      </c>
      <c r="E40165" t="s">
        <v>21</v>
      </c>
      <c r="F40165">
        <v>4.3</v>
      </c>
      <c r="G40165">
        <v>354</v>
      </c>
      <c r="H40165" t="s">
        <v>39054</v>
      </c>
      <c r="I40165" t="s">
        <v>9579</v>
      </c>
      <c r="J40165" t="s">
        <v>34</v>
      </c>
      <c r="K40165" t="s">
        <v>30549</v>
      </c>
      <c r="L40165" t="s">
        <v>557</v>
      </c>
      <c r="M40165" s="1">
        <v>300</v>
      </c>
      <c r="N40165" t="s">
        <v>1768</v>
      </c>
      <c r="O40165" t="s">
        <v>9579</v>
      </c>
    </row>
    <row r="40166" spans="1:15" x14ac:dyDescent="0.3">
      <c r="A40166">
        <v>40165</v>
      </c>
      <c r="B40166" t="s">
        <v>29246</v>
      </c>
      <c r="C40166" t="s">
        <v>29247</v>
      </c>
      <c r="D40166" t="s">
        <v>13</v>
      </c>
      <c r="E40166" t="s">
        <v>21</v>
      </c>
      <c r="F40166">
        <v>4.0999999999999996</v>
      </c>
      <c r="G40166">
        <v>133</v>
      </c>
      <c r="H40166" t="s">
        <v>29248</v>
      </c>
      <c r="I40166" t="s">
        <v>9579</v>
      </c>
      <c r="J40166" t="s">
        <v>34</v>
      </c>
      <c r="K40166" t="s">
        <v>168</v>
      </c>
      <c r="L40166" t="s">
        <v>29249</v>
      </c>
      <c r="M40166" s="1">
        <v>250</v>
      </c>
      <c r="N40166" t="s">
        <v>1768</v>
      </c>
      <c r="O40166" t="s">
        <v>9579</v>
      </c>
    </row>
    <row r="40167" spans="1:15" x14ac:dyDescent="0.3">
      <c r="A40167">
        <v>40166</v>
      </c>
      <c r="B40167" t="s">
        <v>29280</v>
      </c>
      <c r="C40167" t="s">
        <v>29281</v>
      </c>
      <c r="D40167" t="s">
        <v>13</v>
      </c>
      <c r="E40167" t="s">
        <v>21</v>
      </c>
      <c r="F40167">
        <v>4</v>
      </c>
      <c r="G40167">
        <v>71</v>
      </c>
      <c r="H40167" t="s">
        <v>29282</v>
      </c>
      <c r="I40167" t="s">
        <v>9579</v>
      </c>
      <c r="J40167" t="s">
        <v>34</v>
      </c>
      <c r="K40167" t="s">
        <v>35</v>
      </c>
      <c r="L40167" t="s">
        <v>36</v>
      </c>
      <c r="M40167" s="1">
        <v>300</v>
      </c>
      <c r="N40167" t="s">
        <v>1768</v>
      </c>
      <c r="O40167" t="s">
        <v>9579</v>
      </c>
    </row>
    <row r="40168" spans="1:15" x14ac:dyDescent="0.3">
      <c r="A40168">
        <v>40167</v>
      </c>
      <c r="B40168" t="s">
        <v>30550</v>
      </c>
      <c r="C40168" t="s">
        <v>30551</v>
      </c>
      <c r="D40168" t="s">
        <v>21</v>
      </c>
      <c r="E40168" t="s">
        <v>21</v>
      </c>
      <c r="F40168">
        <v>3.8</v>
      </c>
      <c r="G40168">
        <v>76</v>
      </c>
      <c r="H40168" t="s">
        <v>29596</v>
      </c>
      <c r="I40168" t="s">
        <v>9579</v>
      </c>
      <c r="J40168" t="s">
        <v>34</v>
      </c>
      <c r="K40168" t="s">
        <v>30552</v>
      </c>
      <c r="L40168" t="s">
        <v>186</v>
      </c>
      <c r="M40168" s="1">
        <v>200</v>
      </c>
      <c r="N40168" t="s">
        <v>1768</v>
      </c>
      <c r="O40168" t="s">
        <v>9579</v>
      </c>
    </row>
    <row r="40169" spans="1:15" x14ac:dyDescent="0.3">
      <c r="A40169">
        <v>40168</v>
      </c>
      <c r="B40169" t="s">
        <v>30553</v>
      </c>
      <c r="C40169" t="s">
        <v>30554</v>
      </c>
      <c r="D40169" t="s">
        <v>21</v>
      </c>
      <c r="E40169" t="s">
        <v>21</v>
      </c>
      <c r="F40169">
        <v>4.2</v>
      </c>
      <c r="G40169">
        <v>600</v>
      </c>
      <c r="H40169" t="s">
        <v>30555</v>
      </c>
      <c r="I40169" t="s">
        <v>9579</v>
      </c>
      <c r="J40169" t="s">
        <v>34</v>
      </c>
      <c r="K40169" t="s">
        <v>30556</v>
      </c>
      <c r="L40169" t="s">
        <v>396</v>
      </c>
      <c r="M40169" s="1">
        <v>200</v>
      </c>
      <c r="N40169" t="s">
        <v>1768</v>
      </c>
      <c r="O40169" t="s">
        <v>9579</v>
      </c>
    </row>
    <row r="40170" spans="1:15" x14ac:dyDescent="0.3">
      <c r="A40170">
        <v>40169</v>
      </c>
      <c r="B40170" t="s">
        <v>29319</v>
      </c>
      <c r="C40170" t="s">
        <v>29320</v>
      </c>
      <c r="D40170" t="s">
        <v>13</v>
      </c>
      <c r="E40170" t="s">
        <v>21</v>
      </c>
      <c r="F40170">
        <v>4</v>
      </c>
      <c r="G40170">
        <v>340</v>
      </c>
      <c r="H40170" t="s">
        <v>38881</v>
      </c>
      <c r="I40170" t="s">
        <v>9579</v>
      </c>
      <c r="J40170" t="s">
        <v>34</v>
      </c>
      <c r="K40170" t="s">
        <v>29321</v>
      </c>
      <c r="L40170" t="s">
        <v>2970</v>
      </c>
      <c r="M40170" s="1">
        <v>350</v>
      </c>
      <c r="N40170" t="s">
        <v>1768</v>
      </c>
      <c r="O40170" t="s">
        <v>9579</v>
      </c>
    </row>
    <row r="40171" spans="1:15" x14ac:dyDescent="0.3">
      <c r="A40171">
        <v>40170</v>
      </c>
      <c r="B40171" t="s">
        <v>30557</v>
      </c>
      <c r="C40171" t="s">
        <v>6302</v>
      </c>
      <c r="D40171" t="s">
        <v>21</v>
      </c>
      <c r="E40171" t="s">
        <v>21</v>
      </c>
      <c r="F40171">
        <v>4.0999999999999996</v>
      </c>
      <c r="G40171">
        <v>748</v>
      </c>
      <c r="H40171" t="s">
        <v>30558</v>
      </c>
      <c r="I40171" t="s">
        <v>9579</v>
      </c>
      <c r="J40171" t="s">
        <v>34</v>
      </c>
      <c r="K40171" t="s">
        <v>30559</v>
      </c>
      <c r="L40171" t="s">
        <v>186</v>
      </c>
      <c r="M40171" s="1">
        <v>150</v>
      </c>
      <c r="N40171" t="s">
        <v>1768</v>
      </c>
      <c r="O40171" t="s">
        <v>9579</v>
      </c>
    </row>
    <row r="40172" spans="1:15" x14ac:dyDescent="0.3">
      <c r="A40172">
        <v>40171</v>
      </c>
      <c r="B40172" t="s">
        <v>29559</v>
      </c>
      <c r="C40172" t="s">
        <v>949</v>
      </c>
      <c r="D40172" t="s">
        <v>13</v>
      </c>
      <c r="E40172" t="s">
        <v>21</v>
      </c>
      <c r="F40172">
        <v>4</v>
      </c>
      <c r="G40172">
        <v>172</v>
      </c>
      <c r="H40172" t="s">
        <v>29560</v>
      </c>
      <c r="I40172" t="s">
        <v>9579</v>
      </c>
      <c r="J40172" t="s">
        <v>34</v>
      </c>
      <c r="K40172" t="s">
        <v>29561</v>
      </c>
      <c r="L40172" t="s">
        <v>18336</v>
      </c>
      <c r="M40172" s="1">
        <v>300</v>
      </c>
      <c r="N40172" t="s">
        <v>1768</v>
      </c>
      <c r="O40172" t="s">
        <v>9579</v>
      </c>
    </row>
    <row r="40173" spans="1:15" x14ac:dyDescent="0.3">
      <c r="A40173">
        <v>40172</v>
      </c>
      <c r="B40173" t="s">
        <v>30547</v>
      </c>
      <c r="C40173" t="s">
        <v>593</v>
      </c>
      <c r="D40173" t="s">
        <v>13</v>
      </c>
      <c r="E40173" t="s">
        <v>21</v>
      </c>
      <c r="F40173">
        <v>4</v>
      </c>
      <c r="G40173">
        <v>192</v>
      </c>
      <c r="H40173" t="s">
        <v>594</v>
      </c>
      <c r="I40173" t="s">
        <v>9579</v>
      </c>
      <c r="J40173" t="s">
        <v>34</v>
      </c>
      <c r="K40173" t="s">
        <v>30560</v>
      </c>
      <c r="L40173" t="s">
        <v>198</v>
      </c>
      <c r="M40173" s="1">
        <v>400</v>
      </c>
      <c r="N40173" t="s">
        <v>1768</v>
      </c>
      <c r="O40173" t="s">
        <v>9579</v>
      </c>
    </row>
    <row r="40174" spans="1:15" x14ac:dyDescent="0.3">
      <c r="A40174">
        <v>40173</v>
      </c>
      <c r="B40174" t="s">
        <v>30561</v>
      </c>
      <c r="C40174" t="s">
        <v>444</v>
      </c>
      <c r="D40174" t="s">
        <v>21</v>
      </c>
      <c r="E40174" t="s">
        <v>21</v>
      </c>
      <c r="F40174">
        <v>3.9</v>
      </c>
      <c r="G40174">
        <v>59</v>
      </c>
      <c r="H40174" t="s">
        <v>30562</v>
      </c>
      <c r="I40174" t="s">
        <v>9579</v>
      </c>
      <c r="J40174" t="s">
        <v>34</v>
      </c>
      <c r="L40174" t="s">
        <v>408</v>
      </c>
      <c r="M40174" s="1">
        <v>200</v>
      </c>
      <c r="N40174" t="s">
        <v>1768</v>
      </c>
      <c r="O40174" t="s">
        <v>9579</v>
      </c>
    </row>
    <row r="40175" spans="1:15" x14ac:dyDescent="0.3">
      <c r="A40175">
        <v>40174</v>
      </c>
      <c r="B40175" t="s">
        <v>30563</v>
      </c>
      <c r="C40175" t="s">
        <v>30564</v>
      </c>
      <c r="D40175" t="s">
        <v>21</v>
      </c>
      <c r="E40175" t="s">
        <v>21</v>
      </c>
      <c r="F40175">
        <v>4.0999999999999996</v>
      </c>
      <c r="G40175">
        <v>534</v>
      </c>
      <c r="H40175" t="s">
        <v>30565</v>
      </c>
      <c r="I40175" t="s">
        <v>9579</v>
      </c>
      <c r="J40175" t="s">
        <v>34</v>
      </c>
      <c r="K40175" t="s">
        <v>30566</v>
      </c>
      <c r="L40175" t="s">
        <v>30567</v>
      </c>
      <c r="M40175" s="1">
        <v>800</v>
      </c>
      <c r="N40175" t="s">
        <v>1768</v>
      </c>
      <c r="O40175" t="s">
        <v>9579</v>
      </c>
    </row>
    <row r="40176" spans="1:15" x14ac:dyDescent="0.3">
      <c r="A40176">
        <v>40175</v>
      </c>
      <c r="B40176" t="s">
        <v>29675</v>
      </c>
      <c r="C40176" t="s">
        <v>3774</v>
      </c>
      <c r="D40176" t="s">
        <v>21</v>
      </c>
      <c r="E40176" t="s">
        <v>21</v>
      </c>
      <c r="F40176">
        <v>4.2</v>
      </c>
      <c r="G40176">
        <v>124</v>
      </c>
      <c r="H40176" t="s">
        <v>38951</v>
      </c>
      <c r="I40176" t="s">
        <v>9579</v>
      </c>
      <c r="J40176" t="s">
        <v>2192</v>
      </c>
      <c r="K40176" t="s">
        <v>29882</v>
      </c>
      <c r="L40176" t="s">
        <v>3777</v>
      </c>
      <c r="M40176" s="1">
        <v>400</v>
      </c>
      <c r="N40176" t="s">
        <v>1768</v>
      </c>
      <c r="O40176" t="s">
        <v>9579</v>
      </c>
    </row>
    <row r="40177" spans="1:15" x14ac:dyDescent="0.3">
      <c r="A40177">
        <v>40176</v>
      </c>
      <c r="B40177" t="s">
        <v>29255</v>
      </c>
      <c r="C40177" t="s">
        <v>29256</v>
      </c>
      <c r="D40177" t="s">
        <v>13</v>
      </c>
      <c r="E40177" t="s">
        <v>21</v>
      </c>
      <c r="F40177">
        <v>3.5</v>
      </c>
      <c r="G40177">
        <v>250</v>
      </c>
      <c r="H40177" t="s">
        <v>29257</v>
      </c>
      <c r="I40177" t="s">
        <v>9579</v>
      </c>
      <c r="J40177" t="s">
        <v>34</v>
      </c>
      <c r="K40177" t="s">
        <v>5485</v>
      </c>
      <c r="L40177" t="s">
        <v>172</v>
      </c>
      <c r="M40177" s="1">
        <v>300</v>
      </c>
      <c r="N40177" t="s">
        <v>1768</v>
      </c>
      <c r="O40177" t="s">
        <v>9579</v>
      </c>
    </row>
    <row r="40178" spans="1:15" x14ac:dyDescent="0.3">
      <c r="A40178">
        <v>40177</v>
      </c>
      <c r="B40178" t="s">
        <v>30568</v>
      </c>
      <c r="C40178" t="s">
        <v>3237</v>
      </c>
      <c r="D40178" t="s">
        <v>21</v>
      </c>
      <c r="E40178" t="s">
        <v>21</v>
      </c>
      <c r="F40178">
        <v>4.2</v>
      </c>
      <c r="G40178">
        <v>62</v>
      </c>
      <c r="H40178" t="s">
        <v>39055</v>
      </c>
      <c r="I40178" t="s">
        <v>9579</v>
      </c>
      <c r="J40178" t="s">
        <v>34</v>
      </c>
      <c r="K40178" t="s">
        <v>30569</v>
      </c>
      <c r="L40178" t="s">
        <v>862</v>
      </c>
      <c r="M40178" s="1">
        <v>350</v>
      </c>
      <c r="N40178" t="s">
        <v>1768</v>
      </c>
      <c r="O40178" t="s">
        <v>9579</v>
      </c>
    </row>
    <row r="40179" spans="1:15" x14ac:dyDescent="0.3">
      <c r="A40179">
        <v>40178</v>
      </c>
      <c r="B40179" t="s">
        <v>30570</v>
      </c>
      <c r="C40179" t="s">
        <v>30571</v>
      </c>
      <c r="D40179" t="s">
        <v>21</v>
      </c>
      <c r="E40179" t="s">
        <v>21</v>
      </c>
      <c r="F40179">
        <v>4</v>
      </c>
      <c r="G40179">
        <v>212</v>
      </c>
      <c r="H40179" t="s">
        <v>30572</v>
      </c>
      <c r="I40179" t="s">
        <v>9579</v>
      </c>
      <c r="J40179" t="s">
        <v>34</v>
      </c>
      <c r="K40179" t="s">
        <v>30573</v>
      </c>
      <c r="L40179" t="s">
        <v>45</v>
      </c>
      <c r="M40179" s="1">
        <v>250</v>
      </c>
      <c r="N40179" t="s">
        <v>1768</v>
      </c>
      <c r="O40179" t="s">
        <v>9579</v>
      </c>
    </row>
    <row r="40180" spans="1:15" x14ac:dyDescent="0.3">
      <c r="A40180">
        <v>40179</v>
      </c>
      <c r="B40180" t="s">
        <v>29562</v>
      </c>
      <c r="C40180" t="s">
        <v>29563</v>
      </c>
      <c r="D40180" t="s">
        <v>13</v>
      </c>
      <c r="E40180" t="s">
        <v>21</v>
      </c>
      <c r="F40180">
        <v>3.4</v>
      </c>
      <c r="G40180">
        <v>5</v>
      </c>
      <c r="H40180" t="s">
        <v>29564</v>
      </c>
      <c r="I40180" t="s">
        <v>9579</v>
      </c>
      <c r="J40180" t="s">
        <v>34</v>
      </c>
      <c r="L40180" t="s">
        <v>2411</v>
      </c>
      <c r="M40180" s="1">
        <v>150</v>
      </c>
      <c r="N40180" t="s">
        <v>1768</v>
      </c>
      <c r="O40180" t="s">
        <v>9579</v>
      </c>
    </row>
    <row r="40181" spans="1:15" x14ac:dyDescent="0.3">
      <c r="A40181">
        <v>40180</v>
      </c>
      <c r="B40181" t="s">
        <v>29617</v>
      </c>
      <c r="C40181" t="s">
        <v>29618</v>
      </c>
      <c r="D40181" t="s">
        <v>13</v>
      </c>
      <c r="E40181" t="s">
        <v>21</v>
      </c>
      <c r="F40181">
        <v>3.2</v>
      </c>
      <c r="G40181">
        <v>8</v>
      </c>
      <c r="H40181" t="s">
        <v>29619</v>
      </c>
      <c r="I40181" t="s">
        <v>9579</v>
      </c>
      <c r="J40181" t="s">
        <v>34</v>
      </c>
      <c r="L40181" t="s">
        <v>160</v>
      </c>
      <c r="M40181" s="1">
        <v>300</v>
      </c>
      <c r="N40181" t="s">
        <v>1768</v>
      </c>
      <c r="O40181" t="s">
        <v>9579</v>
      </c>
    </row>
    <row r="40182" spans="1:15" x14ac:dyDescent="0.3">
      <c r="A40182">
        <v>40181</v>
      </c>
      <c r="B40182" t="s">
        <v>30574</v>
      </c>
      <c r="C40182" t="s">
        <v>303</v>
      </c>
      <c r="D40182" t="s">
        <v>13</v>
      </c>
      <c r="E40182" t="s">
        <v>21</v>
      </c>
      <c r="F40182">
        <v>4</v>
      </c>
      <c r="G40182">
        <v>633</v>
      </c>
      <c r="H40182" t="s">
        <v>39056</v>
      </c>
      <c r="I40182" t="s">
        <v>9579</v>
      </c>
      <c r="J40182" t="s">
        <v>34</v>
      </c>
      <c r="K40182" t="s">
        <v>30575</v>
      </c>
      <c r="L40182" t="s">
        <v>305</v>
      </c>
      <c r="M40182" s="1">
        <v>600</v>
      </c>
      <c r="N40182" t="s">
        <v>1768</v>
      </c>
      <c r="O40182" t="s">
        <v>9579</v>
      </c>
    </row>
    <row r="40183" spans="1:15" x14ac:dyDescent="0.3">
      <c r="A40183">
        <v>40182</v>
      </c>
      <c r="B40183" t="s">
        <v>29672</v>
      </c>
      <c r="C40183" t="s">
        <v>200</v>
      </c>
      <c r="D40183" t="s">
        <v>13</v>
      </c>
      <c r="E40183" t="s">
        <v>21</v>
      </c>
      <c r="F40183">
        <v>4</v>
      </c>
      <c r="G40183">
        <v>377</v>
      </c>
      <c r="H40183" t="s">
        <v>35327</v>
      </c>
      <c r="I40183" t="s">
        <v>9579</v>
      </c>
      <c r="J40183" t="s">
        <v>34</v>
      </c>
      <c r="K40183" t="s">
        <v>29673</v>
      </c>
      <c r="L40183" t="s">
        <v>202</v>
      </c>
      <c r="M40183" s="1">
        <v>400</v>
      </c>
      <c r="N40183" t="s">
        <v>1768</v>
      </c>
      <c r="O40183" t="s">
        <v>9579</v>
      </c>
    </row>
    <row r="40184" spans="1:15" x14ac:dyDescent="0.3">
      <c r="A40184">
        <v>40183</v>
      </c>
      <c r="B40184" t="s">
        <v>29439</v>
      </c>
      <c r="C40184" t="s">
        <v>29440</v>
      </c>
      <c r="D40184" t="s">
        <v>13</v>
      </c>
      <c r="E40184" t="s">
        <v>21</v>
      </c>
      <c r="F40184">
        <v>4</v>
      </c>
      <c r="G40184">
        <v>65</v>
      </c>
      <c r="H40184" t="s">
        <v>38896</v>
      </c>
      <c r="I40184" t="s">
        <v>9579</v>
      </c>
      <c r="J40184" t="s">
        <v>34</v>
      </c>
      <c r="L40184" t="s">
        <v>989</v>
      </c>
      <c r="M40184" s="1">
        <v>150</v>
      </c>
    </row>
    <row r="40185" spans="1:15" x14ac:dyDescent="0.3">
      <c r="A40185">
        <v>40184</v>
      </c>
      <c r="B40185" t="s">
        <v>29185</v>
      </c>
      <c r="C40185" t="s">
        <v>4178</v>
      </c>
      <c r="D40185" t="s">
        <v>21</v>
      </c>
      <c r="E40185" t="s">
        <v>21</v>
      </c>
      <c r="F40185">
        <v>3.1</v>
      </c>
      <c r="G40185">
        <v>116</v>
      </c>
      <c r="H40185" t="s">
        <v>30576</v>
      </c>
      <c r="I40185" t="s">
        <v>9579</v>
      </c>
      <c r="J40185" t="s">
        <v>2192</v>
      </c>
      <c r="K40185" t="s">
        <v>30577</v>
      </c>
      <c r="L40185" t="s">
        <v>462</v>
      </c>
      <c r="M40185" s="1">
        <v>600</v>
      </c>
      <c r="N40185" t="s">
        <v>1768</v>
      </c>
      <c r="O40185" t="s">
        <v>9579</v>
      </c>
    </row>
    <row r="40186" spans="1:15" x14ac:dyDescent="0.3">
      <c r="A40186">
        <v>40185</v>
      </c>
      <c r="B40186" t="s">
        <v>29487</v>
      </c>
      <c r="C40186" t="s">
        <v>29488</v>
      </c>
      <c r="D40186" t="s">
        <v>13</v>
      </c>
      <c r="E40186" t="s">
        <v>21</v>
      </c>
      <c r="F40186">
        <v>3.9</v>
      </c>
      <c r="G40186">
        <v>461</v>
      </c>
      <c r="H40186" t="s">
        <v>38900</v>
      </c>
      <c r="I40186" t="s">
        <v>9579</v>
      </c>
      <c r="J40186" t="s">
        <v>34</v>
      </c>
      <c r="K40186" t="s">
        <v>29489</v>
      </c>
      <c r="L40186" t="s">
        <v>10212</v>
      </c>
      <c r="M40186" s="1">
        <v>200</v>
      </c>
      <c r="N40186" t="s">
        <v>1768</v>
      </c>
      <c r="O40186" t="s">
        <v>9579</v>
      </c>
    </row>
    <row r="40187" spans="1:15" x14ac:dyDescent="0.3">
      <c r="A40187">
        <v>40186</v>
      </c>
      <c r="B40187" t="s">
        <v>30578</v>
      </c>
      <c r="C40187" t="s">
        <v>196</v>
      </c>
      <c r="D40187" t="s">
        <v>13</v>
      </c>
      <c r="E40187" t="s">
        <v>21</v>
      </c>
      <c r="F40187">
        <v>4</v>
      </c>
      <c r="G40187">
        <v>151</v>
      </c>
      <c r="H40187" t="s">
        <v>39057</v>
      </c>
      <c r="I40187" t="s">
        <v>9579</v>
      </c>
      <c r="J40187" t="s">
        <v>34</v>
      </c>
      <c r="K40187" t="s">
        <v>30579</v>
      </c>
      <c r="L40187" t="s">
        <v>28720</v>
      </c>
      <c r="M40187" s="1">
        <v>500</v>
      </c>
      <c r="N40187" t="s">
        <v>1768</v>
      </c>
      <c r="O40187" t="s">
        <v>9579</v>
      </c>
    </row>
    <row r="40188" spans="1:15" x14ac:dyDescent="0.3">
      <c r="A40188">
        <v>40187</v>
      </c>
      <c r="B40188" t="s">
        <v>30580</v>
      </c>
      <c r="C40188" t="s">
        <v>30581</v>
      </c>
      <c r="D40188" t="s">
        <v>21</v>
      </c>
      <c r="E40188" t="s">
        <v>21</v>
      </c>
      <c r="F40188">
        <v>4.2</v>
      </c>
      <c r="G40188">
        <v>61</v>
      </c>
      <c r="H40188" t="s">
        <v>30582</v>
      </c>
      <c r="I40188" t="s">
        <v>9579</v>
      </c>
      <c r="J40188" t="s">
        <v>34</v>
      </c>
      <c r="K40188" t="s">
        <v>30583</v>
      </c>
      <c r="L40188" t="s">
        <v>680</v>
      </c>
      <c r="M40188" s="1">
        <v>200</v>
      </c>
      <c r="N40188" t="s">
        <v>1768</v>
      </c>
      <c r="O40188" t="s">
        <v>9579</v>
      </c>
    </row>
    <row r="40189" spans="1:15" x14ac:dyDescent="0.3">
      <c r="A40189">
        <v>40188</v>
      </c>
      <c r="B40189" t="s">
        <v>30584</v>
      </c>
      <c r="C40189" t="s">
        <v>16715</v>
      </c>
      <c r="D40189" t="s">
        <v>13</v>
      </c>
      <c r="E40189" t="s">
        <v>21</v>
      </c>
      <c r="F40189">
        <v>4.0999999999999996</v>
      </c>
      <c r="G40189">
        <v>55</v>
      </c>
      <c r="H40189" t="s">
        <v>30585</v>
      </c>
      <c r="I40189" t="s">
        <v>9579</v>
      </c>
      <c r="J40189" t="s">
        <v>34</v>
      </c>
      <c r="L40189" t="s">
        <v>186</v>
      </c>
      <c r="M40189" s="1">
        <v>100</v>
      </c>
      <c r="N40189" t="s">
        <v>1768</v>
      </c>
      <c r="O40189" t="s">
        <v>9579</v>
      </c>
    </row>
    <row r="40190" spans="1:15" x14ac:dyDescent="0.3">
      <c r="A40190">
        <v>40189</v>
      </c>
      <c r="B40190" t="s">
        <v>30054</v>
      </c>
      <c r="C40190" t="s">
        <v>30055</v>
      </c>
      <c r="D40190" t="s">
        <v>13</v>
      </c>
      <c r="E40190" t="s">
        <v>21</v>
      </c>
      <c r="F40190">
        <v>3.9</v>
      </c>
      <c r="G40190">
        <v>33</v>
      </c>
      <c r="H40190" t="s">
        <v>30056</v>
      </c>
      <c r="I40190" t="s">
        <v>9579</v>
      </c>
      <c r="J40190" t="s">
        <v>34</v>
      </c>
      <c r="L40190" t="s">
        <v>186</v>
      </c>
      <c r="M40190" s="1">
        <v>300</v>
      </c>
      <c r="N40190" t="s">
        <v>1768</v>
      </c>
      <c r="O40190" t="s">
        <v>9579</v>
      </c>
    </row>
    <row r="40191" spans="1:15" x14ac:dyDescent="0.3">
      <c r="A40191">
        <v>40190</v>
      </c>
      <c r="B40191" t="s">
        <v>30586</v>
      </c>
      <c r="C40191" t="s">
        <v>1625</v>
      </c>
      <c r="D40191" t="s">
        <v>21</v>
      </c>
      <c r="E40191" t="s">
        <v>21</v>
      </c>
      <c r="F40191">
        <v>4</v>
      </c>
      <c r="G40191">
        <v>52</v>
      </c>
      <c r="H40191" t="s">
        <v>30587</v>
      </c>
      <c r="I40191" t="s">
        <v>9579</v>
      </c>
      <c r="J40191" t="s">
        <v>34</v>
      </c>
      <c r="K40191" t="s">
        <v>30588</v>
      </c>
      <c r="L40191" t="s">
        <v>27506</v>
      </c>
      <c r="M40191" s="1">
        <v>250</v>
      </c>
      <c r="N40191" t="s">
        <v>1768</v>
      </c>
      <c r="O40191" t="s">
        <v>9579</v>
      </c>
    </row>
    <row r="40192" spans="1:15" x14ac:dyDescent="0.3">
      <c r="A40192">
        <v>40191</v>
      </c>
      <c r="B40192" t="s">
        <v>29176</v>
      </c>
      <c r="C40192" t="s">
        <v>188</v>
      </c>
      <c r="D40192" t="s">
        <v>13</v>
      </c>
      <c r="E40192" t="s">
        <v>21</v>
      </c>
      <c r="F40192">
        <v>3.9</v>
      </c>
      <c r="G40192">
        <v>112</v>
      </c>
      <c r="H40192" t="s">
        <v>29177</v>
      </c>
      <c r="I40192" t="s">
        <v>9579</v>
      </c>
      <c r="J40192" t="s">
        <v>34</v>
      </c>
      <c r="K40192" t="s">
        <v>29178</v>
      </c>
      <c r="L40192" t="s">
        <v>191</v>
      </c>
      <c r="M40192" s="1">
        <v>200</v>
      </c>
      <c r="N40192" t="s">
        <v>1768</v>
      </c>
      <c r="O40192" t="s">
        <v>9579</v>
      </c>
    </row>
    <row r="40193" spans="1:15" x14ac:dyDescent="0.3">
      <c r="A40193">
        <v>40192</v>
      </c>
      <c r="B40193" t="s">
        <v>29327</v>
      </c>
      <c r="C40193" t="s">
        <v>29328</v>
      </c>
      <c r="D40193" t="s">
        <v>13</v>
      </c>
      <c r="E40193" t="s">
        <v>21</v>
      </c>
      <c r="F40193">
        <v>3.7</v>
      </c>
      <c r="G40193">
        <v>136</v>
      </c>
      <c r="H40193" t="s">
        <v>38883</v>
      </c>
      <c r="I40193" t="s">
        <v>9579</v>
      </c>
      <c r="J40193" t="s">
        <v>34</v>
      </c>
      <c r="L40193" t="s">
        <v>904</v>
      </c>
      <c r="M40193" s="1">
        <v>400</v>
      </c>
      <c r="N40193" t="s">
        <v>1768</v>
      </c>
      <c r="O40193" t="s">
        <v>9579</v>
      </c>
    </row>
    <row r="40194" spans="1:15" x14ac:dyDescent="0.3">
      <c r="A40194">
        <v>40193</v>
      </c>
      <c r="B40194" t="s">
        <v>29989</v>
      </c>
      <c r="C40194" t="s">
        <v>9302</v>
      </c>
      <c r="D40194" t="s">
        <v>13</v>
      </c>
      <c r="E40194" t="s">
        <v>21</v>
      </c>
      <c r="F40194">
        <v>3.8</v>
      </c>
      <c r="G40194">
        <v>59</v>
      </c>
      <c r="H40194" t="s">
        <v>29990</v>
      </c>
      <c r="I40194" t="s">
        <v>9579</v>
      </c>
      <c r="J40194" t="s">
        <v>34</v>
      </c>
      <c r="L40194" t="s">
        <v>1947</v>
      </c>
      <c r="M40194" s="1">
        <v>300</v>
      </c>
      <c r="N40194" t="s">
        <v>1768</v>
      </c>
      <c r="O40194" t="s">
        <v>9579</v>
      </c>
    </row>
    <row r="40195" spans="1:15" x14ac:dyDescent="0.3">
      <c r="A40195">
        <v>40194</v>
      </c>
      <c r="B40195" t="s">
        <v>29804</v>
      </c>
      <c r="C40195" t="s">
        <v>29805</v>
      </c>
      <c r="D40195" t="s">
        <v>13</v>
      </c>
      <c r="E40195" t="s">
        <v>21</v>
      </c>
      <c r="F40195">
        <v>3</v>
      </c>
      <c r="G40195">
        <v>81</v>
      </c>
      <c r="H40195" t="s">
        <v>29806</v>
      </c>
      <c r="I40195" t="s">
        <v>9579</v>
      </c>
      <c r="J40195" t="s">
        <v>34</v>
      </c>
      <c r="L40195" t="s">
        <v>45</v>
      </c>
      <c r="M40195" s="1">
        <v>750</v>
      </c>
      <c r="N40195" t="s">
        <v>1768</v>
      </c>
      <c r="O40195" t="s">
        <v>9579</v>
      </c>
    </row>
    <row r="40196" spans="1:15" x14ac:dyDescent="0.3">
      <c r="A40196">
        <v>40195</v>
      </c>
      <c r="B40196" t="s">
        <v>29972</v>
      </c>
      <c r="C40196" t="s">
        <v>29973</v>
      </c>
      <c r="D40196" t="s">
        <v>21</v>
      </c>
      <c r="E40196" t="s">
        <v>21</v>
      </c>
      <c r="F40196">
        <v>3.5</v>
      </c>
      <c r="G40196">
        <v>7</v>
      </c>
      <c r="H40196" t="s">
        <v>29974</v>
      </c>
      <c r="I40196" t="s">
        <v>9579</v>
      </c>
      <c r="J40196" t="s">
        <v>34</v>
      </c>
      <c r="L40196" t="s">
        <v>186</v>
      </c>
      <c r="M40196" s="1">
        <v>200</v>
      </c>
      <c r="N40196" t="s">
        <v>1768</v>
      </c>
      <c r="O40196" t="s">
        <v>9579</v>
      </c>
    </row>
    <row r="40197" spans="1:15" x14ac:dyDescent="0.3">
      <c r="A40197">
        <v>40196</v>
      </c>
      <c r="B40197" t="s">
        <v>30589</v>
      </c>
      <c r="C40197" t="s">
        <v>2463</v>
      </c>
      <c r="D40197" t="s">
        <v>21</v>
      </c>
      <c r="E40197" t="s">
        <v>21</v>
      </c>
      <c r="F40197">
        <v>2.9</v>
      </c>
      <c r="G40197">
        <v>57</v>
      </c>
      <c r="H40197" t="s">
        <v>30590</v>
      </c>
      <c r="I40197" t="s">
        <v>9579</v>
      </c>
      <c r="J40197" t="s">
        <v>34</v>
      </c>
      <c r="K40197" t="s">
        <v>30591</v>
      </c>
      <c r="L40197" t="s">
        <v>45</v>
      </c>
      <c r="M40197" s="1">
        <v>300</v>
      </c>
      <c r="N40197" t="s">
        <v>1768</v>
      </c>
      <c r="O40197" t="s">
        <v>9579</v>
      </c>
    </row>
    <row r="40198" spans="1:15" x14ac:dyDescent="0.3">
      <c r="A40198">
        <v>40197</v>
      </c>
      <c r="B40198" t="s">
        <v>30426</v>
      </c>
      <c r="C40198" t="s">
        <v>30592</v>
      </c>
      <c r="D40198" t="s">
        <v>13</v>
      </c>
      <c r="E40198" t="s">
        <v>21</v>
      </c>
      <c r="F40198">
        <v>3.7</v>
      </c>
      <c r="G40198">
        <v>89</v>
      </c>
      <c r="H40198" t="s">
        <v>30593</v>
      </c>
      <c r="I40198" t="s">
        <v>9579</v>
      </c>
      <c r="J40198" t="s">
        <v>2192</v>
      </c>
      <c r="K40198" t="s">
        <v>30594</v>
      </c>
      <c r="L40198" t="s">
        <v>9783</v>
      </c>
      <c r="M40198" s="1">
        <v>500</v>
      </c>
      <c r="N40198" t="s">
        <v>1768</v>
      </c>
      <c r="O40198" t="s">
        <v>9579</v>
      </c>
    </row>
    <row r="40199" spans="1:15" x14ac:dyDescent="0.3">
      <c r="A40199">
        <v>40198</v>
      </c>
      <c r="B40199" t="s">
        <v>29983</v>
      </c>
      <c r="C40199" t="s">
        <v>29984</v>
      </c>
      <c r="D40199" t="s">
        <v>21</v>
      </c>
      <c r="E40199" t="s">
        <v>21</v>
      </c>
      <c r="G40199">
        <v>0</v>
      </c>
      <c r="H40199" t="s">
        <v>38968</v>
      </c>
      <c r="I40199" t="s">
        <v>9579</v>
      </c>
      <c r="J40199" t="s">
        <v>34</v>
      </c>
      <c r="L40199" t="s">
        <v>254</v>
      </c>
      <c r="M40199" s="1">
        <v>200</v>
      </c>
      <c r="N40199" t="s">
        <v>1768</v>
      </c>
      <c r="O40199" t="s">
        <v>9579</v>
      </c>
    </row>
    <row r="40200" spans="1:15" x14ac:dyDescent="0.3">
      <c r="A40200">
        <v>40199</v>
      </c>
      <c r="B40200" t="s">
        <v>29664</v>
      </c>
      <c r="C40200" t="s">
        <v>26250</v>
      </c>
      <c r="D40200" t="s">
        <v>13</v>
      </c>
      <c r="E40200" t="s">
        <v>21</v>
      </c>
      <c r="F40200">
        <v>4</v>
      </c>
      <c r="G40200">
        <v>58</v>
      </c>
      <c r="H40200" t="s">
        <v>29665</v>
      </c>
      <c r="I40200" t="s">
        <v>9579</v>
      </c>
      <c r="J40200" t="s">
        <v>2192</v>
      </c>
      <c r="K40200" t="s">
        <v>29666</v>
      </c>
      <c r="L40200" t="s">
        <v>29667</v>
      </c>
      <c r="M40200" s="1">
        <v>300</v>
      </c>
      <c r="N40200" t="s">
        <v>1768</v>
      </c>
      <c r="O40200" t="s">
        <v>9579</v>
      </c>
    </row>
    <row r="40201" spans="1:15" x14ac:dyDescent="0.3">
      <c r="A40201">
        <v>40200</v>
      </c>
      <c r="B40201" t="s">
        <v>29807</v>
      </c>
      <c r="C40201" t="s">
        <v>29808</v>
      </c>
      <c r="D40201" t="s">
        <v>13</v>
      </c>
      <c r="E40201" t="s">
        <v>21</v>
      </c>
      <c r="F40201">
        <v>3.7</v>
      </c>
      <c r="G40201">
        <v>100</v>
      </c>
      <c r="H40201" t="s">
        <v>29809</v>
      </c>
      <c r="I40201" t="s">
        <v>9579</v>
      </c>
      <c r="J40201" t="s">
        <v>34</v>
      </c>
      <c r="K40201" t="s">
        <v>29810</v>
      </c>
      <c r="L40201" t="s">
        <v>211</v>
      </c>
      <c r="M40201" s="1">
        <v>400</v>
      </c>
    </row>
    <row r="40202" spans="1:15" x14ac:dyDescent="0.3">
      <c r="A40202">
        <v>40201</v>
      </c>
      <c r="B40202" t="s">
        <v>29837</v>
      </c>
      <c r="C40202" t="s">
        <v>29838</v>
      </c>
      <c r="D40202" t="s">
        <v>13</v>
      </c>
      <c r="E40202" t="s">
        <v>21</v>
      </c>
      <c r="F40202">
        <v>3.4</v>
      </c>
      <c r="G40202">
        <v>9</v>
      </c>
      <c r="H40202" t="s">
        <v>29839</v>
      </c>
      <c r="I40202" t="s">
        <v>9579</v>
      </c>
      <c r="J40202" t="s">
        <v>34</v>
      </c>
      <c r="L40202" t="s">
        <v>186</v>
      </c>
      <c r="M40202" s="1">
        <v>300</v>
      </c>
      <c r="N40202" t="s">
        <v>1768</v>
      </c>
      <c r="O40202" t="s">
        <v>9579</v>
      </c>
    </row>
    <row r="40203" spans="1:15" x14ac:dyDescent="0.3">
      <c r="A40203">
        <v>40202</v>
      </c>
      <c r="B40203" t="s">
        <v>30006</v>
      </c>
      <c r="C40203" t="s">
        <v>1289</v>
      </c>
      <c r="D40203" t="s">
        <v>13</v>
      </c>
      <c r="E40203" t="s">
        <v>21</v>
      </c>
      <c r="F40203">
        <v>3.2</v>
      </c>
      <c r="G40203">
        <v>7</v>
      </c>
      <c r="H40203" t="s">
        <v>30007</v>
      </c>
      <c r="I40203" t="s">
        <v>9579</v>
      </c>
      <c r="J40203" t="s">
        <v>34</v>
      </c>
      <c r="L40203" t="s">
        <v>254</v>
      </c>
      <c r="M40203" s="1">
        <v>400</v>
      </c>
      <c r="N40203" t="s">
        <v>1768</v>
      </c>
      <c r="O40203" t="s">
        <v>9579</v>
      </c>
    </row>
    <row r="40204" spans="1:15" x14ac:dyDescent="0.3">
      <c r="A40204">
        <v>40203</v>
      </c>
      <c r="B40204" t="s">
        <v>30595</v>
      </c>
      <c r="C40204" t="s">
        <v>30596</v>
      </c>
      <c r="D40204" t="s">
        <v>21</v>
      </c>
      <c r="E40204" t="s">
        <v>21</v>
      </c>
      <c r="G40204">
        <v>0</v>
      </c>
      <c r="H40204" t="s">
        <v>39058</v>
      </c>
      <c r="I40204" t="s">
        <v>9579</v>
      </c>
      <c r="J40204" t="s">
        <v>34</v>
      </c>
      <c r="L40204" t="s">
        <v>1951</v>
      </c>
      <c r="M40204" s="1">
        <v>150</v>
      </c>
      <c r="N40204" t="s">
        <v>1768</v>
      </c>
      <c r="O40204" t="s">
        <v>9579</v>
      </c>
    </row>
    <row r="40205" spans="1:15" x14ac:dyDescent="0.3">
      <c r="A40205">
        <v>40204</v>
      </c>
      <c r="B40205" t="s">
        <v>30597</v>
      </c>
      <c r="C40205" t="s">
        <v>18675</v>
      </c>
      <c r="D40205" t="s">
        <v>21</v>
      </c>
      <c r="E40205" t="s">
        <v>21</v>
      </c>
      <c r="F40205">
        <v>3.9</v>
      </c>
      <c r="G40205">
        <v>47</v>
      </c>
      <c r="H40205" t="s">
        <v>30598</v>
      </c>
      <c r="I40205" t="s">
        <v>9579</v>
      </c>
      <c r="J40205" t="s">
        <v>34</v>
      </c>
      <c r="K40205" t="s">
        <v>30599</v>
      </c>
      <c r="L40205" t="s">
        <v>7681</v>
      </c>
      <c r="M40205" s="1">
        <v>300</v>
      </c>
      <c r="N40205" t="s">
        <v>1768</v>
      </c>
      <c r="O40205" t="s">
        <v>9579</v>
      </c>
    </row>
    <row r="40206" spans="1:15" x14ac:dyDescent="0.3">
      <c r="A40206">
        <v>40205</v>
      </c>
      <c r="B40206" t="s">
        <v>30600</v>
      </c>
      <c r="C40206" t="s">
        <v>30601</v>
      </c>
      <c r="D40206" t="s">
        <v>21</v>
      </c>
      <c r="E40206" t="s">
        <v>21</v>
      </c>
      <c r="F40206">
        <v>3.7</v>
      </c>
      <c r="G40206">
        <v>21</v>
      </c>
      <c r="H40206" t="s">
        <v>30602</v>
      </c>
      <c r="I40206" t="s">
        <v>9579</v>
      </c>
      <c r="J40206" t="s">
        <v>34</v>
      </c>
      <c r="L40206" t="s">
        <v>168</v>
      </c>
      <c r="M40206" s="1">
        <v>300</v>
      </c>
      <c r="N40206" t="s">
        <v>1768</v>
      </c>
      <c r="O40206" t="s">
        <v>9579</v>
      </c>
    </row>
    <row r="40207" spans="1:15" x14ac:dyDescent="0.3">
      <c r="A40207">
        <v>40206</v>
      </c>
      <c r="B40207" t="s">
        <v>29398</v>
      </c>
      <c r="C40207" t="s">
        <v>951</v>
      </c>
      <c r="D40207" t="s">
        <v>13</v>
      </c>
      <c r="E40207" t="s">
        <v>21</v>
      </c>
      <c r="F40207">
        <v>3.7</v>
      </c>
      <c r="G40207">
        <v>30</v>
      </c>
      <c r="H40207" t="s">
        <v>29591</v>
      </c>
      <c r="I40207" t="s">
        <v>9579</v>
      </c>
      <c r="J40207" t="s">
        <v>34</v>
      </c>
      <c r="L40207" t="s">
        <v>1073</v>
      </c>
      <c r="M40207" s="1">
        <v>200</v>
      </c>
      <c r="N40207" t="s">
        <v>1768</v>
      </c>
      <c r="O40207" t="s">
        <v>9579</v>
      </c>
    </row>
    <row r="40208" spans="1:15" x14ac:dyDescent="0.3">
      <c r="A40208">
        <v>40207</v>
      </c>
      <c r="B40208" t="s">
        <v>29470</v>
      </c>
      <c r="C40208" t="s">
        <v>29471</v>
      </c>
      <c r="D40208" t="s">
        <v>13</v>
      </c>
      <c r="E40208" t="s">
        <v>21</v>
      </c>
      <c r="F40208">
        <v>3.4</v>
      </c>
      <c r="G40208">
        <v>62</v>
      </c>
      <c r="H40208" t="s">
        <v>29472</v>
      </c>
      <c r="I40208" t="s">
        <v>9579</v>
      </c>
      <c r="J40208" t="s">
        <v>2192</v>
      </c>
      <c r="K40208" t="s">
        <v>29473</v>
      </c>
      <c r="L40208" t="s">
        <v>186</v>
      </c>
      <c r="M40208" s="1">
        <v>500</v>
      </c>
      <c r="N40208" t="s">
        <v>1768</v>
      </c>
      <c r="O40208" t="s">
        <v>9579</v>
      </c>
    </row>
    <row r="40209" spans="1:15" x14ac:dyDescent="0.3">
      <c r="A40209">
        <v>40208</v>
      </c>
      <c r="B40209" t="s">
        <v>30603</v>
      </c>
      <c r="C40209" t="s">
        <v>30604</v>
      </c>
      <c r="D40209" t="s">
        <v>21</v>
      </c>
      <c r="E40209" t="s">
        <v>21</v>
      </c>
      <c r="G40209">
        <v>0</v>
      </c>
      <c r="H40209" t="s">
        <v>30605</v>
      </c>
      <c r="I40209" t="s">
        <v>9579</v>
      </c>
      <c r="J40209" t="s">
        <v>34</v>
      </c>
      <c r="L40209" t="s">
        <v>186</v>
      </c>
      <c r="M40209" s="1">
        <v>100</v>
      </c>
      <c r="N40209" t="s">
        <v>1768</v>
      </c>
      <c r="O40209" t="s">
        <v>9579</v>
      </c>
    </row>
    <row r="40210" spans="1:15" x14ac:dyDescent="0.3">
      <c r="A40210">
        <v>40209</v>
      </c>
      <c r="B40210" t="s">
        <v>30606</v>
      </c>
      <c r="C40210" t="s">
        <v>259</v>
      </c>
      <c r="D40210" t="s">
        <v>13</v>
      </c>
      <c r="E40210" t="s">
        <v>21</v>
      </c>
      <c r="F40210">
        <v>2.8</v>
      </c>
      <c r="G40210">
        <v>44</v>
      </c>
      <c r="H40210" t="s">
        <v>29806</v>
      </c>
      <c r="I40210" t="s">
        <v>9579</v>
      </c>
      <c r="J40210" t="s">
        <v>34</v>
      </c>
      <c r="L40210" t="s">
        <v>261</v>
      </c>
      <c r="M40210" s="1">
        <v>300</v>
      </c>
      <c r="N40210" t="s">
        <v>1768</v>
      </c>
      <c r="O40210" t="s">
        <v>9579</v>
      </c>
    </row>
    <row r="40211" spans="1:15" x14ac:dyDescent="0.3">
      <c r="A40211">
        <v>40210</v>
      </c>
      <c r="B40211" t="s">
        <v>29598</v>
      </c>
      <c r="C40211" t="s">
        <v>29599</v>
      </c>
      <c r="D40211" t="s">
        <v>13</v>
      </c>
      <c r="E40211" t="s">
        <v>21</v>
      </c>
      <c r="F40211">
        <v>3.8</v>
      </c>
      <c r="G40211">
        <v>120</v>
      </c>
      <c r="H40211" t="s">
        <v>38915</v>
      </c>
      <c r="I40211" t="s">
        <v>9579</v>
      </c>
      <c r="J40211" t="s">
        <v>1515</v>
      </c>
      <c r="K40211" t="s">
        <v>29600</v>
      </c>
      <c r="L40211" t="s">
        <v>399</v>
      </c>
      <c r="M40211" s="1">
        <v>300</v>
      </c>
      <c r="N40211" t="s">
        <v>1768</v>
      </c>
      <c r="O40211" t="s">
        <v>9579</v>
      </c>
    </row>
    <row r="40212" spans="1:15" x14ac:dyDescent="0.3">
      <c r="A40212">
        <v>40211</v>
      </c>
      <c r="B40212" t="s">
        <v>30607</v>
      </c>
      <c r="C40212" t="s">
        <v>30608</v>
      </c>
      <c r="D40212" t="s">
        <v>13</v>
      </c>
      <c r="E40212" t="s">
        <v>21</v>
      </c>
      <c r="G40212">
        <v>0</v>
      </c>
      <c r="H40212" t="s">
        <v>30609</v>
      </c>
      <c r="I40212" t="s">
        <v>9579</v>
      </c>
      <c r="J40212" t="s">
        <v>2192</v>
      </c>
      <c r="L40212" t="s">
        <v>3531</v>
      </c>
      <c r="M40212" s="1">
        <v>400</v>
      </c>
      <c r="N40212" t="s">
        <v>1768</v>
      </c>
      <c r="O40212" t="s">
        <v>9579</v>
      </c>
    </row>
    <row r="40213" spans="1:15" x14ac:dyDescent="0.3">
      <c r="A40213">
        <v>40212</v>
      </c>
      <c r="B40213" t="s">
        <v>30610</v>
      </c>
      <c r="C40213" t="s">
        <v>30611</v>
      </c>
      <c r="D40213" t="s">
        <v>21</v>
      </c>
      <c r="E40213" t="s">
        <v>21</v>
      </c>
      <c r="F40213">
        <v>4.2</v>
      </c>
      <c r="G40213">
        <v>471</v>
      </c>
      <c r="H40213" t="s">
        <v>30612</v>
      </c>
      <c r="I40213" t="s">
        <v>9579</v>
      </c>
      <c r="J40213" t="s">
        <v>34</v>
      </c>
      <c r="K40213" t="s">
        <v>30613</v>
      </c>
      <c r="L40213" t="s">
        <v>680</v>
      </c>
      <c r="M40213" s="1">
        <v>100</v>
      </c>
      <c r="N40213" t="s">
        <v>1768</v>
      </c>
      <c r="O40213" t="s">
        <v>9579</v>
      </c>
    </row>
    <row r="40214" spans="1:15" x14ac:dyDescent="0.3">
      <c r="A40214">
        <v>40213</v>
      </c>
      <c r="B40214" t="s">
        <v>30033</v>
      </c>
      <c r="C40214" t="s">
        <v>30034</v>
      </c>
      <c r="D40214" t="s">
        <v>13</v>
      </c>
      <c r="E40214" t="s">
        <v>21</v>
      </c>
      <c r="F40214">
        <v>3.7</v>
      </c>
      <c r="G40214">
        <v>10</v>
      </c>
      <c r="H40214" t="s">
        <v>38977</v>
      </c>
      <c r="I40214" t="s">
        <v>9579</v>
      </c>
      <c r="J40214" t="s">
        <v>34</v>
      </c>
      <c r="L40214" t="s">
        <v>3074</v>
      </c>
      <c r="M40214" s="1">
        <v>400</v>
      </c>
      <c r="N40214" t="s">
        <v>1768</v>
      </c>
      <c r="O40214" t="s">
        <v>9579</v>
      </c>
    </row>
    <row r="40215" spans="1:15" x14ac:dyDescent="0.3">
      <c r="A40215">
        <v>40214</v>
      </c>
      <c r="B40215" t="s">
        <v>30614</v>
      </c>
      <c r="C40215" t="s">
        <v>30615</v>
      </c>
      <c r="D40215" t="s">
        <v>13</v>
      </c>
      <c r="E40215" t="s">
        <v>21</v>
      </c>
      <c r="F40215">
        <v>3.6</v>
      </c>
      <c r="G40215">
        <v>86</v>
      </c>
      <c r="H40215" t="s">
        <v>30616</v>
      </c>
      <c r="I40215" t="s">
        <v>9579</v>
      </c>
      <c r="J40215" t="s">
        <v>34</v>
      </c>
      <c r="L40215" t="s">
        <v>337</v>
      </c>
      <c r="M40215" s="1">
        <v>450</v>
      </c>
      <c r="N40215" t="s">
        <v>1768</v>
      </c>
      <c r="O40215" t="s">
        <v>9579</v>
      </c>
    </row>
    <row r="40216" spans="1:15" x14ac:dyDescent="0.3">
      <c r="A40216">
        <v>40215</v>
      </c>
      <c r="B40216" t="s">
        <v>29267</v>
      </c>
      <c r="C40216" t="s">
        <v>21400</v>
      </c>
      <c r="D40216" t="s">
        <v>13</v>
      </c>
      <c r="E40216" t="s">
        <v>21</v>
      </c>
      <c r="F40216">
        <v>4.2</v>
      </c>
      <c r="G40216">
        <v>466</v>
      </c>
      <c r="H40216" t="s">
        <v>30617</v>
      </c>
      <c r="I40216" t="s">
        <v>9579</v>
      </c>
      <c r="J40216" t="s">
        <v>2192</v>
      </c>
      <c r="K40216" t="s">
        <v>30618</v>
      </c>
      <c r="L40216" t="s">
        <v>186</v>
      </c>
      <c r="M40216" s="1">
        <v>300</v>
      </c>
      <c r="N40216" t="s">
        <v>1768</v>
      </c>
      <c r="O40216" t="s">
        <v>9579</v>
      </c>
    </row>
    <row r="40217" spans="1:15" x14ac:dyDescent="0.3">
      <c r="A40217">
        <v>40216</v>
      </c>
      <c r="B40217" t="s">
        <v>29574</v>
      </c>
      <c r="C40217" t="s">
        <v>850</v>
      </c>
      <c r="D40217" t="s">
        <v>13</v>
      </c>
      <c r="E40217" t="s">
        <v>21</v>
      </c>
      <c r="F40217">
        <v>2.9</v>
      </c>
      <c r="G40217">
        <v>57</v>
      </c>
      <c r="H40217" t="s">
        <v>29575</v>
      </c>
      <c r="I40217" t="s">
        <v>9579</v>
      </c>
      <c r="J40217" t="s">
        <v>34</v>
      </c>
      <c r="L40217" t="s">
        <v>853</v>
      </c>
      <c r="M40217" s="1">
        <v>600</v>
      </c>
      <c r="N40217" t="s">
        <v>1768</v>
      </c>
      <c r="O40217" t="s">
        <v>9579</v>
      </c>
    </row>
    <row r="40218" spans="1:15" x14ac:dyDescent="0.3">
      <c r="A40218">
        <v>40217</v>
      </c>
      <c r="B40218" t="s">
        <v>29733</v>
      </c>
      <c r="C40218" t="s">
        <v>1406</v>
      </c>
      <c r="D40218" t="s">
        <v>13</v>
      </c>
      <c r="E40218" t="s">
        <v>21</v>
      </c>
      <c r="F40218">
        <v>3.9</v>
      </c>
      <c r="G40218">
        <v>291</v>
      </c>
      <c r="H40218" t="s">
        <v>29734</v>
      </c>
      <c r="I40218" t="s">
        <v>9579</v>
      </c>
      <c r="J40218" t="s">
        <v>1515</v>
      </c>
      <c r="K40218" t="s">
        <v>29735</v>
      </c>
      <c r="L40218" t="s">
        <v>29736</v>
      </c>
      <c r="M40218" s="1">
        <v>300</v>
      </c>
      <c r="N40218" t="s">
        <v>1768</v>
      </c>
      <c r="O40218" t="s">
        <v>9579</v>
      </c>
    </row>
    <row r="40219" spans="1:15" x14ac:dyDescent="0.3">
      <c r="A40219">
        <v>40218</v>
      </c>
      <c r="B40219" t="s">
        <v>29364</v>
      </c>
      <c r="C40219" t="s">
        <v>29365</v>
      </c>
      <c r="D40219" t="s">
        <v>13</v>
      </c>
      <c r="E40219" t="s">
        <v>21</v>
      </c>
      <c r="F40219">
        <v>3.7</v>
      </c>
      <c r="G40219">
        <v>29</v>
      </c>
      <c r="H40219" t="s">
        <v>29366</v>
      </c>
      <c r="I40219" t="s">
        <v>9579</v>
      </c>
      <c r="J40219" t="s">
        <v>34</v>
      </c>
      <c r="L40219" t="s">
        <v>186</v>
      </c>
      <c r="M40219" s="1">
        <v>300</v>
      </c>
      <c r="N40219" t="s">
        <v>1768</v>
      </c>
      <c r="O40219" t="s">
        <v>9579</v>
      </c>
    </row>
    <row r="40220" spans="1:15" x14ac:dyDescent="0.3">
      <c r="A40220">
        <v>40219</v>
      </c>
      <c r="B40220" t="s">
        <v>29789</v>
      </c>
      <c r="C40220" t="s">
        <v>29790</v>
      </c>
      <c r="D40220" t="s">
        <v>13</v>
      </c>
      <c r="E40220" t="s">
        <v>21</v>
      </c>
      <c r="F40220">
        <v>3.4</v>
      </c>
      <c r="G40220">
        <v>0</v>
      </c>
      <c r="H40220" t="s">
        <v>38937</v>
      </c>
      <c r="I40220" t="s">
        <v>9579</v>
      </c>
      <c r="J40220" t="s">
        <v>34</v>
      </c>
      <c r="L40220" t="s">
        <v>29791</v>
      </c>
      <c r="M40220" s="1">
        <v>300</v>
      </c>
      <c r="N40220" t="s">
        <v>1768</v>
      </c>
      <c r="O40220" t="s">
        <v>9579</v>
      </c>
    </row>
    <row r="40221" spans="1:15" x14ac:dyDescent="0.3">
      <c r="A40221">
        <v>40220</v>
      </c>
      <c r="B40221" t="s">
        <v>29267</v>
      </c>
      <c r="C40221" t="s">
        <v>9448</v>
      </c>
      <c r="D40221" t="s">
        <v>21</v>
      </c>
      <c r="E40221" t="s">
        <v>21</v>
      </c>
      <c r="F40221">
        <v>2.8</v>
      </c>
      <c r="G40221">
        <v>26</v>
      </c>
      <c r="H40221" t="s">
        <v>30619</v>
      </c>
      <c r="I40221" t="s">
        <v>9579</v>
      </c>
      <c r="J40221" t="s">
        <v>34</v>
      </c>
      <c r="L40221" t="s">
        <v>9450</v>
      </c>
      <c r="M40221" s="1">
        <v>350</v>
      </c>
      <c r="N40221" t="s">
        <v>1768</v>
      </c>
      <c r="O40221" t="s">
        <v>9579</v>
      </c>
    </row>
    <row r="40222" spans="1:15" x14ac:dyDescent="0.3">
      <c r="A40222">
        <v>40221</v>
      </c>
      <c r="B40222" t="s">
        <v>30620</v>
      </c>
      <c r="C40222" t="s">
        <v>30621</v>
      </c>
      <c r="D40222" t="s">
        <v>21</v>
      </c>
      <c r="E40222" t="s">
        <v>21</v>
      </c>
      <c r="F40222">
        <v>3.5</v>
      </c>
      <c r="G40222">
        <v>13</v>
      </c>
      <c r="H40222" t="s">
        <v>30622</v>
      </c>
      <c r="I40222" t="s">
        <v>9579</v>
      </c>
      <c r="J40222" t="s">
        <v>34</v>
      </c>
      <c r="L40222" t="s">
        <v>396</v>
      </c>
      <c r="M40222" s="1">
        <v>300</v>
      </c>
      <c r="N40222" t="s">
        <v>1768</v>
      </c>
      <c r="O40222" t="s">
        <v>9579</v>
      </c>
    </row>
    <row r="40223" spans="1:15" x14ac:dyDescent="0.3">
      <c r="A40223">
        <v>40222</v>
      </c>
      <c r="B40223" t="s">
        <v>29267</v>
      </c>
      <c r="C40223" t="s">
        <v>5091</v>
      </c>
      <c r="D40223" t="s">
        <v>13</v>
      </c>
      <c r="E40223" t="s">
        <v>21</v>
      </c>
      <c r="F40223">
        <v>2.7</v>
      </c>
      <c r="G40223">
        <v>72</v>
      </c>
      <c r="H40223" t="s">
        <v>30623</v>
      </c>
      <c r="I40223" t="s">
        <v>9579</v>
      </c>
      <c r="J40223" t="s">
        <v>2192</v>
      </c>
      <c r="K40223" t="s">
        <v>30624</v>
      </c>
      <c r="L40223" t="s">
        <v>30625</v>
      </c>
      <c r="M40223" s="1">
        <v>550</v>
      </c>
    </row>
    <row r="40224" spans="1:15" x14ac:dyDescent="0.3">
      <c r="A40224">
        <v>40223</v>
      </c>
      <c r="B40224" t="s">
        <v>29650</v>
      </c>
      <c r="C40224" t="s">
        <v>29651</v>
      </c>
      <c r="D40224" t="s">
        <v>13</v>
      </c>
      <c r="E40224" t="s">
        <v>21</v>
      </c>
      <c r="F40224">
        <v>3.4</v>
      </c>
      <c r="G40224">
        <v>35</v>
      </c>
      <c r="H40224" t="s">
        <v>2324</v>
      </c>
      <c r="I40224" t="s">
        <v>9579</v>
      </c>
      <c r="J40224" t="s">
        <v>34</v>
      </c>
      <c r="L40224" t="s">
        <v>186</v>
      </c>
      <c r="M40224" s="1">
        <v>300</v>
      </c>
      <c r="N40224" t="s">
        <v>1768</v>
      </c>
      <c r="O40224" t="s">
        <v>9579</v>
      </c>
    </row>
    <row r="40225" spans="1:15" x14ac:dyDescent="0.3">
      <c r="A40225">
        <v>40224</v>
      </c>
      <c r="B40225" t="s">
        <v>29834</v>
      </c>
      <c r="C40225" t="s">
        <v>29835</v>
      </c>
      <c r="D40225" t="s">
        <v>21</v>
      </c>
      <c r="E40225" t="s">
        <v>21</v>
      </c>
      <c r="F40225">
        <v>3.5</v>
      </c>
      <c r="G40225">
        <v>11</v>
      </c>
      <c r="H40225" t="s">
        <v>29836</v>
      </c>
      <c r="I40225" t="s">
        <v>9579</v>
      </c>
      <c r="J40225" t="s">
        <v>34</v>
      </c>
      <c r="L40225" t="s">
        <v>337</v>
      </c>
      <c r="M40225" s="1">
        <v>250</v>
      </c>
      <c r="N40225" t="s">
        <v>1768</v>
      </c>
      <c r="O40225" t="s">
        <v>9579</v>
      </c>
    </row>
    <row r="40226" spans="1:15" x14ac:dyDescent="0.3">
      <c r="A40226">
        <v>40225</v>
      </c>
      <c r="B40226" t="s">
        <v>30398</v>
      </c>
      <c r="C40226" t="s">
        <v>410</v>
      </c>
      <c r="D40226" t="s">
        <v>13</v>
      </c>
      <c r="E40226" t="s">
        <v>21</v>
      </c>
      <c r="F40226">
        <v>4</v>
      </c>
      <c r="G40226">
        <v>165</v>
      </c>
      <c r="H40226" t="s">
        <v>30399</v>
      </c>
      <c r="I40226" t="s">
        <v>9579</v>
      </c>
      <c r="J40226" t="s">
        <v>235</v>
      </c>
      <c r="K40226" t="s">
        <v>30400</v>
      </c>
      <c r="L40226" t="s">
        <v>6284</v>
      </c>
      <c r="M40226" s="1">
        <v>400</v>
      </c>
      <c r="N40226" t="s">
        <v>1768</v>
      </c>
      <c r="O40226" t="s">
        <v>9579</v>
      </c>
    </row>
    <row r="40227" spans="1:15" x14ac:dyDescent="0.3">
      <c r="A40227">
        <v>40226</v>
      </c>
      <c r="B40227" t="s">
        <v>30626</v>
      </c>
      <c r="C40227" t="s">
        <v>30627</v>
      </c>
      <c r="D40227" t="s">
        <v>21</v>
      </c>
      <c r="E40227" t="s">
        <v>21</v>
      </c>
      <c r="F40227">
        <v>3.5</v>
      </c>
      <c r="G40227">
        <v>7</v>
      </c>
      <c r="H40227" t="s">
        <v>30628</v>
      </c>
      <c r="I40227" t="s">
        <v>9579</v>
      </c>
      <c r="J40227" t="s">
        <v>34</v>
      </c>
      <c r="L40227" t="s">
        <v>27821</v>
      </c>
      <c r="M40227" s="1">
        <v>200</v>
      </c>
      <c r="N40227" t="s">
        <v>1768</v>
      </c>
      <c r="O40227" t="s">
        <v>9579</v>
      </c>
    </row>
    <row r="40228" spans="1:15" x14ac:dyDescent="0.3">
      <c r="A40228">
        <v>40227</v>
      </c>
      <c r="B40228" t="s">
        <v>29496</v>
      </c>
      <c r="C40228" t="s">
        <v>18897</v>
      </c>
      <c r="D40228" t="s">
        <v>13</v>
      </c>
      <c r="E40228" t="s">
        <v>21</v>
      </c>
      <c r="F40228">
        <v>3.6</v>
      </c>
      <c r="G40228">
        <v>101</v>
      </c>
      <c r="H40228" t="s">
        <v>38902</v>
      </c>
      <c r="I40228" t="s">
        <v>9579</v>
      </c>
      <c r="J40228" t="s">
        <v>34</v>
      </c>
      <c r="L40228" t="s">
        <v>396</v>
      </c>
      <c r="M40228" s="1">
        <v>200</v>
      </c>
      <c r="N40228" t="s">
        <v>1768</v>
      </c>
      <c r="O40228" t="s">
        <v>9579</v>
      </c>
    </row>
    <row r="40229" spans="1:15" x14ac:dyDescent="0.3">
      <c r="A40229">
        <v>40228</v>
      </c>
      <c r="B40229" t="s">
        <v>29586</v>
      </c>
      <c r="C40229" t="s">
        <v>922</v>
      </c>
      <c r="D40229" t="s">
        <v>13</v>
      </c>
      <c r="E40229" t="s">
        <v>21</v>
      </c>
      <c r="F40229">
        <v>2.4</v>
      </c>
      <c r="G40229">
        <v>71</v>
      </c>
      <c r="H40229" t="s">
        <v>29587</v>
      </c>
      <c r="I40229" t="s">
        <v>9579</v>
      </c>
      <c r="J40229" t="s">
        <v>8589</v>
      </c>
      <c r="K40229" t="s">
        <v>27839</v>
      </c>
      <c r="L40229" t="s">
        <v>29588</v>
      </c>
      <c r="M40229" s="1">
        <v>500</v>
      </c>
      <c r="N40229" t="s">
        <v>1768</v>
      </c>
      <c r="O40229" t="s">
        <v>9579</v>
      </c>
    </row>
    <row r="40230" spans="1:15" x14ac:dyDescent="0.3">
      <c r="A40230">
        <v>40229</v>
      </c>
      <c r="B40230" t="s">
        <v>29479</v>
      </c>
      <c r="C40230" t="s">
        <v>29823</v>
      </c>
      <c r="D40230" t="s">
        <v>13</v>
      </c>
      <c r="E40230" t="s">
        <v>21</v>
      </c>
      <c r="F40230">
        <v>2.9</v>
      </c>
      <c r="G40230">
        <v>23</v>
      </c>
      <c r="H40230" t="s">
        <v>29824</v>
      </c>
      <c r="I40230" t="s">
        <v>9579</v>
      </c>
      <c r="J40230" t="s">
        <v>2192</v>
      </c>
      <c r="L40230" t="s">
        <v>277</v>
      </c>
      <c r="M40230" s="1">
        <v>300</v>
      </c>
      <c r="N40230" t="s">
        <v>1768</v>
      </c>
      <c r="O40230" t="s">
        <v>9579</v>
      </c>
    </row>
    <row r="40231" spans="1:15" x14ac:dyDescent="0.3">
      <c r="A40231">
        <v>40230</v>
      </c>
      <c r="B40231" t="s">
        <v>30629</v>
      </c>
      <c r="C40231" t="s">
        <v>30630</v>
      </c>
      <c r="D40231" t="s">
        <v>21</v>
      </c>
      <c r="E40231" t="s">
        <v>21</v>
      </c>
      <c r="F40231">
        <v>3.6</v>
      </c>
      <c r="G40231">
        <v>20</v>
      </c>
      <c r="H40231" t="s">
        <v>30631</v>
      </c>
      <c r="I40231" t="s">
        <v>9579</v>
      </c>
      <c r="J40231" t="s">
        <v>34</v>
      </c>
      <c r="L40231" t="s">
        <v>186</v>
      </c>
      <c r="M40231" s="1">
        <v>150</v>
      </c>
      <c r="N40231" t="s">
        <v>1768</v>
      </c>
      <c r="O40231" t="s">
        <v>9579</v>
      </c>
    </row>
    <row r="40232" spans="1:15" x14ac:dyDescent="0.3">
      <c r="A40232">
        <v>40231</v>
      </c>
      <c r="B40232" t="s">
        <v>30135</v>
      </c>
      <c r="C40232" t="s">
        <v>30136</v>
      </c>
      <c r="D40232" t="s">
        <v>21</v>
      </c>
      <c r="E40232" t="s">
        <v>21</v>
      </c>
      <c r="F40232">
        <v>3.5</v>
      </c>
      <c r="G40232">
        <v>14</v>
      </c>
      <c r="H40232" t="s">
        <v>38993</v>
      </c>
      <c r="I40232" t="s">
        <v>9579</v>
      </c>
      <c r="J40232" t="s">
        <v>34</v>
      </c>
      <c r="L40232" t="s">
        <v>424</v>
      </c>
      <c r="M40232" s="1">
        <v>300</v>
      </c>
      <c r="N40232" t="s">
        <v>1768</v>
      </c>
      <c r="O40232" t="s">
        <v>9579</v>
      </c>
    </row>
    <row r="40233" spans="1:15" x14ac:dyDescent="0.3">
      <c r="A40233">
        <v>40232</v>
      </c>
      <c r="B40233" t="s">
        <v>30632</v>
      </c>
      <c r="C40233" t="s">
        <v>30633</v>
      </c>
      <c r="D40233" t="s">
        <v>21</v>
      </c>
      <c r="E40233" t="s">
        <v>21</v>
      </c>
      <c r="G40233">
        <v>0</v>
      </c>
      <c r="H40233" t="s">
        <v>30634</v>
      </c>
      <c r="I40233" t="s">
        <v>9579</v>
      </c>
      <c r="J40233" t="s">
        <v>34</v>
      </c>
      <c r="L40233" t="s">
        <v>45</v>
      </c>
      <c r="M40233" s="1">
        <v>200</v>
      </c>
      <c r="N40233" t="s">
        <v>1768</v>
      </c>
      <c r="O40233" t="s">
        <v>9579</v>
      </c>
    </row>
    <row r="40234" spans="1:15" x14ac:dyDescent="0.3">
      <c r="A40234">
        <v>40233</v>
      </c>
      <c r="B40234" t="s">
        <v>30635</v>
      </c>
      <c r="C40234" t="s">
        <v>30636</v>
      </c>
      <c r="D40234" t="s">
        <v>21</v>
      </c>
      <c r="E40234" t="s">
        <v>21</v>
      </c>
      <c r="G40234">
        <v>0</v>
      </c>
      <c r="H40234" t="s">
        <v>30637</v>
      </c>
      <c r="I40234" t="s">
        <v>9579</v>
      </c>
      <c r="J40234" t="s">
        <v>34</v>
      </c>
      <c r="L40234" t="s">
        <v>424</v>
      </c>
      <c r="M40234" s="1">
        <v>250</v>
      </c>
      <c r="N40234" t="s">
        <v>1768</v>
      </c>
      <c r="O40234" t="s">
        <v>9579</v>
      </c>
    </row>
    <row r="40235" spans="1:15" x14ac:dyDescent="0.3">
      <c r="A40235">
        <v>40234</v>
      </c>
      <c r="B40235" t="s">
        <v>30638</v>
      </c>
      <c r="C40235" t="s">
        <v>30639</v>
      </c>
      <c r="D40235" t="s">
        <v>21</v>
      </c>
      <c r="E40235" t="s">
        <v>21</v>
      </c>
      <c r="G40235">
        <v>0</v>
      </c>
      <c r="H40235" t="s">
        <v>30640</v>
      </c>
      <c r="I40235" t="s">
        <v>9579</v>
      </c>
      <c r="J40235" t="s">
        <v>34</v>
      </c>
      <c r="L40235" t="s">
        <v>45</v>
      </c>
      <c r="M40235" s="1">
        <v>200</v>
      </c>
      <c r="N40235" t="s">
        <v>1768</v>
      </c>
      <c r="O40235" t="s">
        <v>9579</v>
      </c>
    </row>
    <row r="40236" spans="1:15" x14ac:dyDescent="0.3">
      <c r="A40236">
        <v>40235</v>
      </c>
      <c r="B40236" t="s">
        <v>30092</v>
      </c>
      <c r="C40236" t="s">
        <v>9538</v>
      </c>
      <c r="D40236" t="s">
        <v>21</v>
      </c>
      <c r="E40236" t="s">
        <v>21</v>
      </c>
      <c r="F40236">
        <v>3.9</v>
      </c>
      <c r="G40236">
        <v>0</v>
      </c>
      <c r="H40236" t="s">
        <v>30093</v>
      </c>
      <c r="I40236" t="s">
        <v>9579</v>
      </c>
      <c r="J40236" t="s">
        <v>34</v>
      </c>
      <c r="L40236" t="s">
        <v>186</v>
      </c>
      <c r="M40236" s="1">
        <v>200</v>
      </c>
      <c r="N40236" t="s">
        <v>1768</v>
      </c>
      <c r="O40236" t="s">
        <v>9579</v>
      </c>
    </row>
    <row r="40237" spans="1:15" x14ac:dyDescent="0.3">
      <c r="A40237">
        <v>40236</v>
      </c>
      <c r="B40237" t="s">
        <v>29694</v>
      </c>
      <c r="C40237" t="s">
        <v>9512</v>
      </c>
      <c r="D40237" t="s">
        <v>13</v>
      </c>
      <c r="E40237" t="s">
        <v>21</v>
      </c>
      <c r="F40237">
        <v>3.4</v>
      </c>
      <c r="G40237">
        <v>5</v>
      </c>
      <c r="H40237" t="s">
        <v>29695</v>
      </c>
      <c r="I40237" t="s">
        <v>9579</v>
      </c>
      <c r="J40237" t="s">
        <v>3324</v>
      </c>
      <c r="L40237" t="s">
        <v>202</v>
      </c>
      <c r="M40237" s="1">
        <v>400</v>
      </c>
      <c r="N40237" t="s">
        <v>1768</v>
      </c>
      <c r="O40237" t="s">
        <v>9579</v>
      </c>
    </row>
    <row r="40238" spans="1:15" x14ac:dyDescent="0.3">
      <c r="A40238">
        <v>40237</v>
      </c>
      <c r="B40238" t="s">
        <v>29798</v>
      </c>
      <c r="C40238" t="s">
        <v>14105</v>
      </c>
      <c r="D40238" t="s">
        <v>13</v>
      </c>
      <c r="E40238" t="s">
        <v>21</v>
      </c>
      <c r="F40238">
        <v>3.2</v>
      </c>
      <c r="G40238">
        <v>4</v>
      </c>
      <c r="H40238" t="s">
        <v>38939</v>
      </c>
      <c r="I40238" t="s">
        <v>9579</v>
      </c>
      <c r="J40238" t="s">
        <v>34</v>
      </c>
      <c r="L40238" t="s">
        <v>29799</v>
      </c>
      <c r="M40238" s="1">
        <v>250</v>
      </c>
      <c r="N40238" t="s">
        <v>1768</v>
      </c>
      <c r="O40238" t="s">
        <v>9579</v>
      </c>
    </row>
    <row r="40239" spans="1:15" x14ac:dyDescent="0.3">
      <c r="A40239">
        <v>40238</v>
      </c>
      <c r="B40239" t="s">
        <v>29675</v>
      </c>
      <c r="C40239" t="s">
        <v>29676</v>
      </c>
      <c r="D40239" t="s">
        <v>13</v>
      </c>
      <c r="E40239" t="s">
        <v>21</v>
      </c>
      <c r="F40239">
        <v>3.2</v>
      </c>
      <c r="G40239">
        <v>9</v>
      </c>
      <c r="H40239" t="s">
        <v>29677</v>
      </c>
      <c r="I40239" t="s">
        <v>9579</v>
      </c>
      <c r="J40239" t="s">
        <v>2192</v>
      </c>
      <c r="L40239" t="s">
        <v>45</v>
      </c>
      <c r="M40239" s="1">
        <v>500</v>
      </c>
      <c r="N40239" t="s">
        <v>1768</v>
      </c>
      <c r="O40239" t="s">
        <v>9579</v>
      </c>
    </row>
    <row r="40240" spans="1:15" x14ac:dyDescent="0.3">
      <c r="A40240">
        <v>40239</v>
      </c>
      <c r="B40240" t="s">
        <v>30094</v>
      </c>
      <c r="C40240" t="s">
        <v>25865</v>
      </c>
      <c r="D40240" t="s">
        <v>21</v>
      </c>
      <c r="E40240" t="s">
        <v>21</v>
      </c>
      <c r="F40240">
        <v>3.1</v>
      </c>
      <c r="G40240">
        <v>49</v>
      </c>
      <c r="H40240" t="s">
        <v>30095</v>
      </c>
      <c r="I40240" t="s">
        <v>9579</v>
      </c>
      <c r="J40240" t="s">
        <v>2192</v>
      </c>
      <c r="K40240" t="s">
        <v>30096</v>
      </c>
      <c r="L40240" t="s">
        <v>25867</v>
      </c>
      <c r="M40240" s="1">
        <v>800</v>
      </c>
      <c r="N40240" t="s">
        <v>1768</v>
      </c>
      <c r="O40240" t="s">
        <v>9579</v>
      </c>
    </row>
    <row r="40241" spans="1:15" x14ac:dyDescent="0.3">
      <c r="A40241">
        <v>40240</v>
      </c>
      <c r="B40241" t="s">
        <v>30641</v>
      </c>
      <c r="C40241" t="s">
        <v>30642</v>
      </c>
      <c r="D40241" t="s">
        <v>21</v>
      </c>
      <c r="E40241" t="s">
        <v>21</v>
      </c>
      <c r="F40241">
        <v>3.5</v>
      </c>
      <c r="G40241">
        <v>14</v>
      </c>
      <c r="H40241" t="s">
        <v>30643</v>
      </c>
      <c r="I40241" t="s">
        <v>9579</v>
      </c>
      <c r="J40241" t="s">
        <v>34</v>
      </c>
      <c r="L40241" t="s">
        <v>680</v>
      </c>
      <c r="M40241" s="1">
        <v>150</v>
      </c>
      <c r="N40241" t="s">
        <v>1768</v>
      </c>
      <c r="O40241" t="s">
        <v>9579</v>
      </c>
    </row>
    <row r="40242" spans="1:15" x14ac:dyDescent="0.3">
      <c r="A40242">
        <v>40241</v>
      </c>
      <c r="B40242" t="s">
        <v>30105</v>
      </c>
      <c r="C40242" t="s">
        <v>1402</v>
      </c>
      <c r="D40242" t="s">
        <v>21</v>
      </c>
      <c r="E40242" t="s">
        <v>21</v>
      </c>
      <c r="F40242">
        <v>2.6</v>
      </c>
      <c r="G40242">
        <v>30</v>
      </c>
      <c r="H40242" t="s">
        <v>30106</v>
      </c>
      <c r="I40242" t="s">
        <v>9579</v>
      </c>
      <c r="J40242" t="s">
        <v>34</v>
      </c>
      <c r="K40242" t="s">
        <v>30107</v>
      </c>
      <c r="L40242" t="s">
        <v>14344</v>
      </c>
      <c r="M40242" s="1">
        <v>500</v>
      </c>
      <c r="N40242" t="s">
        <v>1768</v>
      </c>
      <c r="O40242" t="s">
        <v>9579</v>
      </c>
    </row>
    <row r="40243" spans="1:15" x14ac:dyDescent="0.3">
      <c r="A40243">
        <v>40242</v>
      </c>
      <c r="B40243" t="s">
        <v>30641</v>
      </c>
      <c r="C40243" t="s">
        <v>30644</v>
      </c>
      <c r="D40243" t="s">
        <v>21</v>
      </c>
      <c r="E40243" t="s">
        <v>21</v>
      </c>
      <c r="G40243">
        <v>0</v>
      </c>
      <c r="H40243" t="s">
        <v>30645</v>
      </c>
      <c r="I40243" t="s">
        <v>9579</v>
      </c>
      <c r="J40243" t="s">
        <v>34</v>
      </c>
      <c r="L40243" t="s">
        <v>202</v>
      </c>
      <c r="M40243" s="1">
        <v>250</v>
      </c>
      <c r="N40243" t="s">
        <v>1768</v>
      </c>
      <c r="O40243" t="s">
        <v>9579</v>
      </c>
    </row>
    <row r="40244" spans="1:15" x14ac:dyDescent="0.3">
      <c r="A40244">
        <v>40243</v>
      </c>
      <c r="B40244" t="s">
        <v>29989</v>
      </c>
      <c r="C40244" t="s">
        <v>30120</v>
      </c>
      <c r="D40244" t="s">
        <v>21</v>
      </c>
      <c r="E40244" t="s">
        <v>21</v>
      </c>
      <c r="G40244">
        <v>0</v>
      </c>
      <c r="H40244" t="s">
        <v>30121</v>
      </c>
      <c r="I40244" t="s">
        <v>9579</v>
      </c>
      <c r="J40244" t="s">
        <v>34</v>
      </c>
      <c r="L40244" t="s">
        <v>186</v>
      </c>
      <c r="M40244" s="1">
        <v>200</v>
      </c>
      <c r="N40244" t="s">
        <v>1768</v>
      </c>
      <c r="O40244" t="s">
        <v>9579</v>
      </c>
    </row>
    <row r="40245" spans="1:15" x14ac:dyDescent="0.3">
      <c r="A40245">
        <v>40244</v>
      </c>
      <c r="B40245" t="s">
        <v>30122</v>
      </c>
      <c r="C40245" t="s">
        <v>12467</v>
      </c>
      <c r="D40245" t="s">
        <v>21</v>
      </c>
      <c r="E40245" t="s">
        <v>21</v>
      </c>
      <c r="F40245">
        <v>3.1</v>
      </c>
      <c r="G40245">
        <v>0</v>
      </c>
      <c r="H40245" t="s">
        <v>30123</v>
      </c>
      <c r="I40245" t="s">
        <v>9579</v>
      </c>
      <c r="J40245" t="s">
        <v>34</v>
      </c>
      <c r="L40245" t="s">
        <v>904</v>
      </c>
      <c r="M40245" s="1">
        <v>450</v>
      </c>
      <c r="N40245" t="s">
        <v>1768</v>
      </c>
      <c r="O40245" t="s">
        <v>9579</v>
      </c>
    </row>
    <row r="40246" spans="1:15" x14ac:dyDescent="0.3">
      <c r="A40246">
        <v>40245</v>
      </c>
      <c r="B40246" t="s">
        <v>30646</v>
      </c>
      <c r="C40246" t="s">
        <v>30647</v>
      </c>
      <c r="D40246" t="s">
        <v>21</v>
      </c>
      <c r="E40246" t="s">
        <v>21</v>
      </c>
      <c r="G40246">
        <v>0</v>
      </c>
      <c r="H40246" t="s">
        <v>30648</v>
      </c>
      <c r="I40246" t="s">
        <v>9579</v>
      </c>
      <c r="J40246" t="s">
        <v>34</v>
      </c>
      <c r="L40246" t="s">
        <v>1951</v>
      </c>
      <c r="M40246" s="1">
        <v>300</v>
      </c>
      <c r="N40246" t="s">
        <v>1768</v>
      </c>
      <c r="O40246" t="s">
        <v>9579</v>
      </c>
    </row>
    <row r="40247" spans="1:15" x14ac:dyDescent="0.3">
      <c r="A40247">
        <v>40246</v>
      </c>
      <c r="B40247" t="s">
        <v>30649</v>
      </c>
      <c r="C40247" t="s">
        <v>30650</v>
      </c>
      <c r="D40247" t="s">
        <v>21</v>
      </c>
      <c r="E40247" t="s">
        <v>21</v>
      </c>
      <c r="G40247">
        <v>0</v>
      </c>
      <c r="H40247" t="s">
        <v>30651</v>
      </c>
      <c r="I40247" t="s">
        <v>9579</v>
      </c>
      <c r="J40247" t="s">
        <v>34</v>
      </c>
      <c r="L40247" t="s">
        <v>1951</v>
      </c>
      <c r="M40247" s="1">
        <v>250</v>
      </c>
      <c r="N40247" t="s">
        <v>1768</v>
      </c>
      <c r="O40247" t="s">
        <v>9579</v>
      </c>
    </row>
    <row r="40248" spans="1:15" x14ac:dyDescent="0.3">
      <c r="A40248">
        <v>40247</v>
      </c>
      <c r="B40248" t="s">
        <v>29479</v>
      </c>
      <c r="C40248" t="s">
        <v>3170</v>
      </c>
      <c r="D40248" t="s">
        <v>13</v>
      </c>
      <c r="E40248" t="s">
        <v>21</v>
      </c>
      <c r="F40248">
        <v>2.7</v>
      </c>
      <c r="G40248">
        <v>25</v>
      </c>
      <c r="H40248">
        <v>0</v>
      </c>
      <c r="I40248" t="s">
        <v>9579</v>
      </c>
      <c r="J40248" t="s">
        <v>2192</v>
      </c>
      <c r="L40248" t="s">
        <v>1573</v>
      </c>
      <c r="M40248" s="1">
        <v>700</v>
      </c>
      <c r="N40248" t="s">
        <v>1768</v>
      </c>
      <c r="O40248" t="s">
        <v>9579</v>
      </c>
    </row>
    <row r="40249" spans="1:15" x14ac:dyDescent="0.3">
      <c r="A40249">
        <v>40248</v>
      </c>
      <c r="B40249" t="s">
        <v>30652</v>
      </c>
      <c r="C40249" t="s">
        <v>29420</v>
      </c>
      <c r="D40249" t="s">
        <v>13</v>
      </c>
      <c r="E40249" t="s">
        <v>21</v>
      </c>
      <c r="F40249">
        <v>3.2</v>
      </c>
      <c r="G40249">
        <v>0</v>
      </c>
      <c r="H40249" t="s">
        <v>30653</v>
      </c>
      <c r="I40249" t="s">
        <v>9579</v>
      </c>
      <c r="J40249" t="s">
        <v>34</v>
      </c>
      <c r="L40249" t="s">
        <v>1842</v>
      </c>
      <c r="M40249" s="1">
        <v>400</v>
      </c>
      <c r="N40249" t="s">
        <v>1768</v>
      </c>
      <c r="O40249" t="s">
        <v>9579</v>
      </c>
    </row>
    <row r="40250" spans="1:15" x14ac:dyDescent="0.3">
      <c r="A40250">
        <v>40249</v>
      </c>
      <c r="B40250" t="s">
        <v>29860</v>
      </c>
      <c r="C40250" t="s">
        <v>30654</v>
      </c>
      <c r="D40250" t="s">
        <v>21</v>
      </c>
      <c r="E40250" t="s">
        <v>21</v>
      </c>
      <c r="F40250">
        <v>2.8</v>
      </c>
      <c r="G40250">
        <v>42</v>
      </c>
      <c r="H40250" t="s">
        <v>6378</v>
      </c>
      <c r="I40250" t="s">
        <v>9579</v>
      </c>
      <c r="J40250" t="s">
        <v>348</v>
      </c>
      <c r="K40250" t="s">
        <v>30655</v>
      </c>
      <c r="L40250" t="s">
        <v>1448</v>
      </c>
      <c r="M40250" s="1">
        <v>150</v>
      </c>
      <c r="N40250" t="s">
        <v>1768</v>
      </c>
      <c r="O40250" t="s">
        <v>9579</v>
      </c>
    </row>
    <row r="40251" spans="1:15" x14ac:dyDescent="0.3">
      <c r="A40251">
        <v>40250</v>
      </c>
      <c r="B40251" t="s">
        <v>30162</v>
      </c>
      <c r="C40251" t="s">
        <v>30163</v>
      </c>
      <c r="D40251" t="s">
        <v>21</v>
      </c>
      <c r="E40251" t="s">
        <v>21</v>
      </c>
      <c r="F40251">
        <v>3.3</v>
      </c>
      <c r="G40251">
        <v>20</v>
      </c>
      <c r="H40251" t="s">
        <v>38883</v>
      </c>
      <c r="I40251" t="s">
        <v>9579</v>
      </c>
      <c r="J40251" t="s">
        <v>34</v>
      </c>
      <c r="L40251" t="s">
        <v>904</v>
      </c>
      <c r="M40251" s="1">
        <v>400</v>
      </c>
      <c r="N40251" t="s">
        <v>1768</v>
      </c>
      <c r="O40251" t="s">
        <v>9579</v>
      </c>
    </row>
    <row r="40252" spans="1:15" x14ac:dyDescent="0.3">
      <c r="A40252">
        <v>40251</v>
      </c>
      <c r="B40252" t="s">
        <v>30656</v>
      </c>
      <c r="C40252" t="s">
        <v>30657</v>
      </c>
      <c r="D40252" t="s">
        <v>21</v>
      </c>
      <c r="E40252" t="s">
        <v>21</v>
      </c>
      <c r="F40252">
        <v>2.6</v>
      </c>
      <c r="G40252">
        <v>19</v>
      </c>
      <c r="H40252" t="s">
        <v>30658</v>
      </c>
      <c r="I40252" t="s">
        <v>9579</v>
      </c>
      <c r="J40252" t="s">
        <v>34</v>
      </c>
      <c r="L40252" t="s">
        <v>337</v>
      </c>
      <c r="M40252" s="1">
        <v>300</v>
      </c>
      <c r="N40252" t="s">
        <v>1768</v>
      </c>
      <c r="O40252" t="s">
        <v>9579</v>
      </c>
    </row>
    <row r="40253" spans="1:15" x14ac:dyDescent="0.3">
      <c r="A40253">
        <v>40252</v>
      </c>
      <c r="B40253" t="s">
        <v>30659</v>
      </c>
      <c r="C40253" t="s">
        <v>5613</v>
      </c>
      <c r="D40253" t="s">
        <v>13</v>
      </c>
      <c r="E40253" t="s">
        <v>21</v>
      </c>
      <c r="F40253">
        <v>2.6</v>
      </c>
      <c r="G40253">
        <v>24</v>
      </c>
      <c r="H40253" t="s">
        <v>9284</v>
      </c>
      <c r="I40253" t="s">
        <v>9579</v>
      </c>
      <c r="J40253" t="s">
        <v>3324</v>
      </c>
      <c r="L40253" t="s">
        <v>957</v>
      </c>
      <c r="M40253" s="1">
        <v>400</v>
      </c>
      <c r="N40253" t="s">
        <v>1768</v>
      </c>
      <c r="O40253" t="s">
        <v>9579</v>
      </c>
    </row>
    <row r="40254" spans="1:15" x14ac:dyDescent="0.3">
      <c r="A40254">
        <v>40253</v>
      </c>
      <c r="B40254" t="s">
        <v>29458</v>
      </c>
      <c r="C40254" t="s">
        <v>29459</v>
      </c>
      <c r="D40254" t="s">
        <v>13</v>
      </c>
      <c r="E40254" t="s">
        <v>21</v>
      </c>
      <c r="F40254">
        <v>3.1</v>
      </c>
      <c r="G40254">
        <v>8</v>
      </c>
      <c r="H40254" t="s">
        <v>29460</v>
      </c>
      <c r="I40254" t="s">
        <v>9579</v>
      </c>
      <c r="J40254" t="s">
        <v>34</v>
      </c>
      <c r="L40254" t="s">
        <v>2326</v>
      </c>
      <c r="M40254" s="1">
        <v>500</v>
      </c>
      <c r="N40254" t="s">
        <v>1768</v>
      </c>
      <c r="O40254" t="s">
        <v>9579</v>
      </c>
    </row>
    <row r="40255" spans="1:15" x14ac:dyDescent="0.3">
      <c r="A40255">
        <v>40254</v>
      </c>
      <c r="B40255" t="s">
        <v>29198</v>
      </c>
      <c r="C40255" t="s">
        <v>29199</v>
      </c>
      <c r="D40255" t="s">
        <v>13</v>
      </c>
      <c r="E40255" t="s">
        <v>21</v>
      </c>
      <c r="F40255">
        <v>3.7</v>
      </c>
      <c r="G40255">
        <v>286</v>
      </c>
      <c r="H40255" t="s">
        <v>29200</v>
      </c>
      <c r="I40255" t="s">
        <v>9579</v>
      </c>
      <c r="J40255" t="s">
        <v>34</v>
      </c>
      <c r="L40255" t="s">
        <v>989</v>
      </c>
      <c r="M40255" s="1">
        <v>150</v>
      </c>
      <c r="N40255" t="s">
        <v>1768</v>
      </c>
      <c r="O40255" t="s">
        <v>9579</v>
      </c>
    </row>
    <row r="40256" spans="1:15" x14ac:dyDescent="0.3">
      <c r="A40256">
        <v>40255</v>
      </c>
      <c r="B40256" t="s">
        <v>29185</v>
      </c>
      <c r="C40256" t="s">
        <v>13862</v>
      </c>
      <c r="D40256" t="s">
        <v>21</v>
      </c>
      <c r="E40256" t="s">
        <v>21</v>
      </c>
      <c r="F40256">
        <v>2.7</v>
      </c>
      <c r="G40256">
        <v>268</v>
      </c>
      <c r="H40256" t="s">
        <v>39015</v>
      </c>
      <c r="I40256" t="s">
        <v>9579</v>
      </c>
      <c r="J40256" t="s">
        <v>2192</v>
      </c>
      <c r="K40256" t="s">
        <v>30245</v>
      </c>
      <c r="L40256" t="s">
        <v>160</v>
      </c>
      <c r="M40256" s="1">
        <v>500</v>
      </c>
      <c r="N40256" t="s">
        <v>1768</v>
      </c>
      <c r="O40256" t="s">
        <v>9579</v>
      </c>
    </row>
    <row r="40257" spans="1:15" x14ac:dyDescent="0.3">
      <c r="A40257">
        <v>40256</v>
      </c>
      <c r="B40257" t="s">
        <v>30660</v>
      </c>
      <c r="C40257" t="s">
        <v>29692</v>
      </c>
      <c r="D40257" t="s">
        <v>13</v>
      </c>
      <c r="E40257" t="s">
        <v>21</v>
      </c>
      <c r="F40257">
        <v>3.3</v>
      </c>
      <c r="G40257">
        <v>0</v>
      </c>
      <c r="H40257" t="s">
        <v>30661</v>
      </c>
      <c r="I40257" t="s">
        <v>9579</v>
      </c>
      <c r="J40257" t="s">
        <v>34</v>
      </c>
      <c r="L40257" t="s">
        <v>168</v>
      </c>
      <c r="M40257" s="1">
        <v>200</v>
      </c>
      <c r="N40257" t="s">
        <v>1768</v>
      </c>
      <c r="O40257" t="s">
        <v>9579</v>
      </c>
    </row>
    <row r="40258" spans="1:15" x14ac:dyDescent="0.3">
      <c r="A40258">
        <v>40257</v>
      </c>
      <c r="B40258" t="s">
        <v>29051</v>
      </c>
      <c r="C40258" t="s">
        <v>2130</v>
      </c>
      <c r="D40258" t="s">
        <v>21</v>
      </c>
      <c r="E40258" t="s">
        <v>21</v>
      </c>
      <c r="F40258">
        <v>4.4000000000000004</v>
      </c>
      <c r="G40258">
        <v>2127</v>
      </c>
      <c r="H40258" t="s">
        <v>38847</v>
      </c>
      <c r="I40258" t="s">
        <v>29035</v>
      </c>
      <c r="J40258" t="s">
        <v>15</v>
      </c>
      <c r="K40258" t="s">
        <v>29052</v>
      </c>
      <c r="L40258" t="s">
        <v>1557</v>
      </c>
      <c r="M40258" s="1">
        <v>1200</v>
      </c>
      <c r="N40258" t="s">
        <v>1768</v>
      </c>
      <c r="O40258" t="s">
        <v>9579</v>
      </c>
    </row>
    <row r="40259" spans="1:15" x14ac:dyDescent="0.3">
      <c r="A40259">
        <v>40258</v>
      </c>
      <c r="B40259" t="s">
        <v>29032</v>
      </c>
      <c r="C40259" t="s">
        <v>29033</v>
      </c>
      <c r="D40259" t="s">
        <v>21</v>
      </c>
      <c r="E40259" t="s">
        <v>13</v>
      </c>
      <c r="F40259">
        <v>4.3</v>
      </c>
      <c r="G40259">
        <v>592</v>
      </c>
      <c r="H40259" t="s">
        <v>29034</v>
      </c>
      <c r="I40259" t="s">
        <v>29035</v>
      </c>
      <c r="J40259" t="s">
        <v>15</v>
      </c>
      <c r="K40259" t="s">
        <v>29036</v>
      </c>
      <c r="L40259" t="s">
        <v>45</v>
      </c>
      <c r="M40259" s="1">
        <v>1200</v>
      </c>
      <c r="N40259" t="s">
        <v>1768</v>
      </c>
      <c r="O40259" t="s">
        <v>9579</v>
      </c>
    </row>
    <row r="40260" spans="1:15" x14ac:dyDescent="0.3">
      <c r="A40260">
        <v>40259</v>
      </c>
      <c r="B40260" t="s">
        <v>30193</v>
      </c>
      <c r="C40260" t="s">
        <v>4544</v>
      </c>
      <c r="D40260" t="s">
        <v>21</v>
      </c>
      <c r="E40260" t="s">
        <v>13</v>
      </c>
      <c r="F40260">
        <v>4.2</v>
      </c>
      <c r="G40260">
        <v>174</v>
      </c>
      <c r="H40260" t="s">
        <v>39006</v>
      </c>
      <c r="I40260" t="s">
        <v>29035</v>
      </c>
      <c r="J40260" t="s">
        <v>15</v>
      </c>
      <c r="K40260" t="s">
        <v>30194</v>
      </c>
      <c r="L40260" t="s">
        <v>2929</v>
      </c>
      <c r="M40260" s="1">
        <v>1200</v>
      </c>
      <c r="N40260" t="s">
        <v>1768</v>
      </c>
      <c r="O40260" t="s">
        <v>9579</v>
      </c>
    </row>
    <row r="40261" spans="1:15" x14ac:dyDescent="0.3">
      <c r="A40261">
        <v>40260</v>
      </c>
      <c r="B40261" t="s">
        <v>29053</v>
      </c>
      <c r="C40261" t="s">
        <v>29054</v>
      </c>
      <c r="D40261" t="s">
        <v>21</v>
      </c>
      <c r="E40261" t="s">
        <v>13</v>
      </c>
      <c r="F40261">
        <v>4.2</v>
      </c>
      <c r="G40261">
        <v>371</v>
      </c>
      <c r="H40261" t="s">
        <v>29055</v>
      </c>
      <c r="I40261" t="s">
        <v>28638</v>
      </c>
      <c r="J40261" t="s">
        <v>343</v>
      </c>
      <c r="K40261" t="s">
        <v>29056</v>
      </c>
      <c r="L40261" t="s">
        <v>6544</v>
      </c>
      <c r="M40261" s="1">
        <v>2400</v>
      </c>
      <c r="N40261" t="s">
        <v>1768</v>
      </c>
      <c r="O40261" t="s">
        <v>9579</v>
      </c>
    </row>
    <row r="40262" spans="1:15" x14ac:dyDescent="0.3">
      <c r="A40262">
        <v>40261</v>
      </c>
      <c r="B40262" t="s">
        <v>30205</v>
      </c>
      <c r="C40262" t="s">
        <v>30206</v>
      </c>
      <c r="D40262" t="s">
        <v>13</v>
      </c>
      <c r="E40262" t="s">
        <v>13</v>
      </c>
      <c r="F40262">
        <v>4.5999999999999996</v>
      </c>
      <c r="G40262">
        <v>514</v>
      </c>
      <c r="H40262" t="s">
        <v>39007</v>
      </c>
      <c r="I40262" t="s">
        <v>9696</v>
      </c>
      <c r="J40262" t="s">
        <v>15</v>
      </c>
      <c r="K40262" t="s">
        <v>30207</v>
      </c>
      <c r="L40262" t="s">
        <v>30208</v>
      </c>
      <c r="M40262" s="1">
        <v>1000</v>
      </c>
      <c r="N40262" t="s">
        <v>1768</v>
      </c>
      <c r="O40262" t="s">
        <v>9579</v>
      </c>
    </row>
    <row r="40263" spans="1:15" x14ac:dyDescent="0.3">
      <c r="A40263">
        <v>40262</v>
      </c>
      <c r="B40263" t="s">
        <v>29057</v>
      </c>
      <c r="C40263" t="s">
        <v>8896</v>
      </c>
      <c r="D40263" t="s">
        <v>13</v>
      </c>
      <c r="E40263" t="s">
        <v>21</v>
      </c>
      <c r="F40263">
        <v>3.8</v>
      </c>
      <c r="G40263">
        <v>571</v>
      </c>
      <c r="H40263" t="s">
        <v>38848</v>
      </c>
      <c r="I40263" t="s">
        <v>29035</v>
      </c>
      <c r="J40263" t="s">
        <v>15</v>
      </c>
      <c r="K40263" t="s">
        <v>29058</v>
      </c>
      <c r="L40263" t="s">
        <v>476</v>
      </c>
      <c r="M40263" s="1">
        <v>800</v>
      </c>
      <c r="N40263" t="s">
        <v>1768</v>
      </c>
      <c r="O40263" t="s">
        <v>9579</v>
      </c>
    </row>
    <row r="40264" spans="1:15" x14ac:dyDescent="0.3">
      <c r="A40264">
        <v>40263</v>
      </c>
      <c r="B40264" t="s">
        <v>28636</v>
      </c>
      <c r="C40264" t="s">
        <v>28637</v>
      </c>
      <c r="D40264" t="s">
        <v>21</v>
      </c>
      <c r="E40264" t="s">
        <v>13</v>
      </c>
      <c r="F40264">
        <v>4.0999999999999996</v>
      </c>
      <c r="G40264">
        <v>309</v>
      </c>
      <c r="H40264" t="s">
        <v>38778</v>
      </c>
      <c r="I40264" t="s">
        <v>28638</v>
      </c>
      <c r="J40264" t="s">
        <v>343</v>
      </c>
      <c r="K40264" t="s">
        <v>28639</v>
      </c>
      <c r="L40264" t="s">
        <v>28640</v>
      </c>
      <c r="M40264" s="1">
        <v>4100</v>
      </c>
      <c r="N40264" t="s">
        <v>1768</v>
      </c>
      <c r="O40264" t="s">
        <v>9579</v>
      </c>
    </row>
    <row r="40265" spans="1:15" x14ac:dyDescent="0.3">
      <c r="A40265">
        <v>40264</v>
      </c>
      <c r="B40265" t="s">
        <v>29059</v>
      </c>
      <c r="C40265" t="s">
        <v>29060</v>
      </c>
      <c r="D40265" t="s">
        <v>21</v>
      </c>
      <c r="E40265" t="s">
        <v>13</v>
      </c>
      <c r="F40265">
        <v>4.2</v>
      </c>
      <c r="G40265">
        <v>358</v>
      </c>
      <c r="H40265" t="s">
        <v>38849</v>
      </c>
      <c r="I40265" t="s">
        <v>9696</v>
      </c>
      <c r="J40265" t="s">
        <v>15</v>
      </c>
      <c r="K40265" t="s">
        <v>29061</v>
      </c>
      <c r="L40265" t="s">
        <v>791</v>
      </c>
      <c r="M40265" s="1">
        <v>1500</v>
      </c>
      <c r="N40265" t="s">
        <v>1768</v>
      </c>
      <c r="O40265" t="s">
        <v>9579</v>
      </c>
    </row>
    <row r="40266" spans="1:15" x14ac:dyDescent="0.3">
      <c r="A40266">
        <v>40265</v>
      </c>
      <c r="B40266" t="s">
        <v>28636</v>
      </c>
      <c r="C40266" t="s">
        <v>28870</v>
      </c>
      <c r="D40266" t="s">
        <v>21</v>
      </c>
      <c r="E40266" t="s">
        <v>21</v>
      </c>
      <c r="F40266">
        <v>3.9</v>
      </c>
      <c r="G40266">
        <v>629</v>
      </c>
      <c r="H40266" t="s">
        <v>38825</v>
      </c>
      <c r="I40266" t="s">
        <v>28638</v>
      </c>
      <c r="J40266" t="s">
        <v>8556</v>
      </c>
      <c r="K40266" t="s">
        <v>28871</v>
      </c>
      <c r="L40266" t="s">
        <v>1773</v>
      </c>
      <c r="M40266" s="1">
        <v>2000</v>
      </c>
      <c r="N40266" t="s">
        <v>1768</v>
      </c>
      <c r="O40266" t="s">
        <v>9579</v>
      </c>
    </row>
    <row r="40267" spans="1:15" x14ac:dyDescent="0.3">
      <c r="A40267">
        <v>40266</v>
      </c>
      <c r="B40267" t="s">
        <v>30169</v>
      </c>
      <c r="C40267" t="s">
        <v>30170</v>
      </c>
      <c r="D40267" t="s">
        <v>13</v>
      </c>
      <c r="E40267" t="s">
        <v>13</v>
      </c>
      <c r="F40267">
        <v>4</v>
      </c>
      <c r="G40267">
        <v>672</v>
      </c>
      <c r="H40267" t="s">
        <v>39000</v>
      </c>
      <c r="I40267" t="s">
        <v>29035</v>
      </c>
      <c r="J40267" t="s">
        <v>15</v>
      </c>
      <c r="K40267" t="s">
        <v>30171</v>
      </c>
      <c r="L40267" t="s">
        <v>45</v>
      </c>
      <c r="M40267" s="1">
        <v>900</v>
      </c>
      <c r="N40267" t="s">
        <v>1768</v>
      </c>
      <c r="O40267" t="s">
        <v>9579</v>
      </c>
    </row>
    <row r="40268" spans="1:15" x14ac:dyDescent="0.3">
      <c r="A40268">
        <v>40267</v>
      </c>
      <c r="B40268" t="s">
        <v>29053</v>
      </c>
      <c r="C40268" t="s">
        <v>30662</v>
      </c>
      <c r="D40268" t="s">
        <v>21</v>
      </c>
      <c r="E40268" t="s">
        <v>13</v>
      </c>
      <c r="F40268">
        <v>4.3</v>
      </c>
      <c r="G40268">
        <v>413</v>
      </c>
      <c r="H40268" t="s">
        <v>30663</v>
      </c>
      <c r="I40268" t="s">
        <v>28638</v>
      </c>
      <c r="J40268" t="s">
        <v>343</v>
      </c>
      <c r="K40268" t="s">
        <v>30664</v>
      </c>
      <c r="L40268" t="s">
        <v>2039</v>
      </c>
      <c r="M40268" s="1">
        <v>5000</v>
      </c>
      <c r="N40268" t="s">
        <v>1768</v>
      </c>
      <c r="O40268" t="s">
        <v>9579</v>
      </c>
    </row>
    <row r="40269" spans="1:15" x14ac:dyDescent="0.3">
      <c r="A40269">
        <v>40268</v>
      </c>
      <c r="B40269" t="s">
        <v>29142</v>
      </c>
      <c r="C40269" t="s">
        <v>12093</v>
      </c>
      <c r="D40269" t="s">
        <v>21</v>
      </c>
      <c r="E40269" t="s">
        <v>21</v>
      </c>
      <c r="F40269">
        <v>4.3</v>
      </c>
      <c r="G40269">
        <v>90</v>
      </c>
      <c r="H40269" t="s">
        <v>38860</v>
      </c>
      <c r="I40269" t="s">
        <v>29035</v>
      </c>
      <c r="J40269" t="s">
        <v>58</v>
      </c>
      <c r="K40269" t="s">
        <v>29143</v>
      </c>
      <c r="L40269" t="s">
        <v>9207</v>
      </c>
      <c r="M40269" s="1">
        <v>800</v>
      </c>
      <c r="N40269" t="s">
        <v>1768</v>
      </c>
      <c r="O40269" t="s">
        <v>9579</v>
      </c>
    </row>
    <row r="40270" spans="1:15" x14ac:dyDescent="0.3">
      <c r="A40270">
        <v>40269</v>
      </c>
      <c r="B40270" t="s">
        <v>29062</v>
      </c>
      <c r="C40270" t="s">
        <v>6615</v>
      </c>
      <c r="D40270" t="s">
        <v>21</v>
      </c>
      <c r="E40270" t="s">
        <v>13</v>
      </c>
      <c r="F40270">
        <v>4.3</v>
      </c>
      <c r="G40270">
        <v>354</v>
      </c>
      <c r="H40270" t="s">
        <v>38850</v>
      </c>
      <c r="I40270" t="s">
        <v>29035</v>
      </c>
      <c r="J40270" t="s">
        <v>15</v>
      </c>
      <c r="K40270" t="s">
        <v>29063</v>
      </c>
      <c r="L40270" t="s">
        <v>22779</v>
      </c>
      <c r="M40270" s="1">
        <v>1400</v>
      </c>
      <c r="N40270" t="s">
        <v>1768</v>
      </c>
      <c r="O40270" t="s">
        <v>9579</v>
      </c>
    </row>
    <row r="40271" spans="1:15" x14ac:dyDescent="0.3">
      <c r="A40271">
        <v>40270</v>
      </c>
      <c r="B40271" t="s">
        <v>29064</v>
      </c>
      <c r="C40271" t="s">
        <v>29065</v>
      </c>
      <c r="D40271" t="s">
        <v>21</v>
      </c>
      <c r="E40271" t="s">
        <v>13</v>
      </c>
      <c r="F40271">
        <v>4</v>
      </c>
      <c r="G40271">
        <v>344</v>
      </c>
      <c r="H40271" t="s">
        <v>29066</v>
      </c>
      <c r="I40271" t="s">
        <v>9696</v>
      </c>
      <c r="J40271" t="s">
        <v>343</v>
      </c>
      <c r="K40271" t="s">
        <v>29067</v>
      </c>
      <c r="L40271" t="s">
        <v>29068</v>
      </c>
      <c r="M40271" s="1">
        <v>3000</v>
      </c>
      <c r="N40271" t="s">
        <v>1768</v>
      </c>
      <c r="O40271" t="s">
        <v>9579</v>
      </c>
    </row>
    <row r="40272" spans="1:15" x14ac:dyDescent="0.3">
      <c r="A40272">
        <v>40271</v>
      </c>
      <c r="B40272" t="s">
        <v>29064</v>
      </c>
      <c r="C40272" t="s">
        <v>30665</v>
      </c>
      <c r="D40272" t="s">
        <v>21</v>
      </c>
      <c r="E40272" t="s">
        <v>21</v>
      </c>
      <c r="F40272">
        <v>4.0999999999999996</v>
      </c>
      <c r="G40272">
        <v>179</v>
      </c>
      <c r="H40272" t="s">
        <v>30666</v>
      </c>
      <c r="I40272" t="s">
        <v>9696</v>
      </c>
      <c r="J40272" t="s">
        <v>30667</v>
      </c>
      <c r="K40272" t="s">
        <v>416</v>
      </c>
      <c r="L40272" t="s">
        <v>11326</v>
      </c>
      <c r="M40272" s="1">
        <v>3000</v>
      </c>
      <c r="N40272" t="s">
        <v>1768</v>
      </c>
      <c r="O40272" t="s">
        <v>9579</v>
      </c>
    </row>
    <row r="40273" spans="1:15" x14ac:dyDescent="0.3">
      <c r="A40273">
        <v>40272</v>
      </c>
      <c r="B40273" t="s">
        <v>30668</v>
      </c>
      <c r="C40273" t="s">
        <v>30669</v>
      </c>
      <c r="D40273" t="s">
        <v>21</v>
      </c>
      <c r="E40273" t="s">
        <v>21</v>
      </c>
      <c r="F40273">
        <v>3.9</v>
      </c>
      <c r="G40273">
        <v>481</v>
      </c>
      <c r="H40273" t="s">
        <v>39059</v>
      </c>
      <c r="I40273" t="s">
        <v>29035</v>
      </c>
      <c r="J40273" t="s">
        <v>8556</v>
      </c>
      <c r="K40273" t="s">
        <v>30670</v>
      </c>
      <c r="L40273" t="s">
        <v>1773</v>
      </c>
      <c r="M40273" s="1">
        <v>1500</v>
      </c>
    </row>
    <row r="40274" spans="1:15" x14ac:dyDescent="0.3">
      <c r="A40274">
        <v>40273</v>
      </c>
      <c r="B40274" t="s">
        <v>29144</v>
      </c>
      <c r="C40274" t="s">
        <v>29145</v>
      </c>
      <c r="D40274" t="s">
        <v>21</v>
      </c>
      <c r="E40274" t="s">
        <v>13</v>
      </c>
      <c r="F40274">
        <v>4.3</v>
      </c>
      <c r="G40274">
        <v>476</v>
      </c>
      <c r="H40274" t="s">
        <v>38861</v>
      </c>
      <c r="I40274" t="s">
        <v>29035</v>
      </c>
      <c r="J40274" t="s">
        <v>58</v>
      </c>
      <c r="K40274" t="s">
        <v>29146</v>
      </c>
      <c r="L40274" t="s">
        <v>29147</v>
      </c>
      <c r="M40274" s="1">
        <v>1000</v>
      </c>
      <c r="N40274" t="s">
        <v>1768</v>
      </c>
      <c r="O40274" t="s">
        <v>9579</v>
      </c>
    </row>
    <row r="40275" spans="1:15" x14ac:dyDescent="0.3">
      <c r="A40275">
        <v>40274</v>
      </c>
      <c r="B40275" t="s">
        <v>30154</v>
      </c>
      <c r="C40275" t="s">
        <v>21092</v>
      </c>
      <c r="D40275" t="s">
        <v>13</v>
      </c>
      <c r="E40275" t="s">
        <v>13</v>
      </c>
      <c r="F40275">
        <v>4.0999999999999996</v>
      </c>
      <c r="G40275">
        <v>532</v>
      </c>
      <c r="H40275" t="s">
        <v>38999</v>
      </c>
      <c r="I40275" t="s">
        <v>29035</v>
      </c>
      <c r="J40275" t="s">
        <v>15</v>
      </c>
      <c r="K40275" t="s">
        <v>30155</v>
      </c>
      <c r="L40275" t="s">
        <v>1868</v>
      </c>
      <c r="M40275" s="1">
        <v>1000</v>
      </c>
      <c r="N40275" t="s">
        <v>1768</v>
      </c>
      <c r="O40275" t="s">
        <v>9579</v>
      </c>
    </row>
    <row r="40276" spans="1:15" x14ac:dyDescent="0.3">
      <c r="A40276">
        <v>40275</v>
      </c>
      <c r="B40276" t="s">
        <v>29053</v>
      </c>
      <c r="C40276" t="s">
        <v>30671</v>
      </c>
      <c r="D40276" t="s">
        <v>21</v>
      </c>
      <c r="E40276" t="s">
        <v>13</v>
      </c>
      <c r="F40276">
        <v>4.3</v>
      </c>
      <c r="G40276">
        <v>202</v>
      </c>
      <c r="H40276" t="s">
        <v>30672</v>
      </c>
      <c r="I40276" t="s">
        <v>28638</v>
      </c>
      <c r="J40276" t="s">
        <v>343</v>
      </c>
      <c r="K40276" t="s">
        <v>30673</v>
      </c>
      <c r="L40276" t="s">
        <v>186</v>
      </c>
      <c r="M40276" s="1">
        <v>4000</v>
      </c>
      <c r="N40276" t="s">
        <v>1768</v>
      </c>
      <c r="O40276" t="s">
        <v>9579</v>
      </c>
    </row>
    <row r="40277" spans="1:15" x14ac:dyDescent="0.3">
      <c r="A40277">
        <v>40276</v>
      </c>
      <c r="B40277" t="s">
        <v>30432</v>
      </c>
      <c r="C40277" t="s">
        <v>30674</v>
      </c>
      <c r="D40277" t="s">
        <v>21</v>
      </c>
      <c r="E40277" t="s">
        <v>21</v>
      </c>
      <c r="F40277">
        <v>3.8</v>
      </c>
      <c r="G40277">
        <v>273</v>
      </c>
      <c r="H40277" t="s">
        <v>30675</v>
      </c>
      <c r="I40277" t="s">
        <v>9696</v>
      </c>
      <c r="J40277" t="s">
        <v>1771</v>
      </c>
      <c r="K40277" t="s">
        <v>6581</v>
      </c>
      <c r="L40277" t="s">
        <v>9977</v>
      </c>
      <c r="M40277" s="1">
        <v>2200</v>
      </c>
      <c r="N40277" t="s">
        <v>1768</v>
      </c>
      <c r="O40277" t="s">
        <v>9579</v>
      </c>
    </row>
    <row r="40278" spans="1:15" x14ac:dyDescent="0.3">
      <c r="A40278">
        <v>40277</v>
      </c>
      <c r="B40278" t="s">
        <v>30676</v>
      </c>
      <c r="C40278" t="s">
        <v>30677</v>
      </c>
      <c r="D40278" t="s">
        <v>21</v>
      </c>
      <c r="E40278" t="s">
        <v>13</v>
      </c>
      <c r="F40278">
        <v>4.2</v>
      </c>
      <c r="G40278">
        <v>258</v>
      </c>
      <c r="H40278" t="s">
        <v>39060</v>
      </c>
      <c r="I40278" t="s">
        <v>29035</v>
      </c>
      <c r="J40278" t="s">
        <v>15</v>
      </c>
      <c r="K40278" t="s">
        <v>30678</v>
      </c>
      <c r="L40278" t="s">
        <v>30679</v>
      </c>
      <c r="M40278" s="1">
        <v>1800</v>
      </c>
    </row>
    <row r="40279" spans="1:15" x14ac:dyDescent="0.3">
      <c r="A40279">
        <v>40278</v>
      </c>
      <c r="B40279" t="s">
        <v>30680</v>
      </c>
      <c r="C40279" t="s">
        <v>30681</v>
      </c>
      <c r="D40279" t="s">
        <v>21</v>
      </c>
      <c r="E40279" t="s">
        <v>21</v>
      </c>
      <c r="F40279">
        <v>3.7</v>
      </c>
      <c r="G40279">
        <v>42</v>
      </c>
      <c r="H40279" t="s">
        <v>30682</v>
      </c>
      <c r="I40279" t="s">
        <v>9696</v>
      </c>
      <c r="J40279" t="s">
        <v>15</v>
      </c>
      <c r="L40279" t="s">
        <v>4345</v>
      </c>
      <c r="M40279" s="1">
        <v>1300</v>
      </c>
      <c r="N40279" t="s">
        <v>1768</v>
      </c>
      <c r="O40279" t="s">
        <v>9579</v>
      </c>
    </row>
    <row r="40280" spans="1:15" x14ac:dyDescent="0.3">
      <c r="A40280">
        <v>40279</v>
      </c>
      <c r="B40280" t="s">
        <v>29053</v>
      </c>
      <c r="C40280" t="s">
        <v>30683</v>
      </c>
      <c r="D40280" t="s">
        <v>21</v>
      </c>
      <c r="E40280" t="s">
        <v>13</v>
      </c>
      <c r="F40280">
        <v>4.3</v>
      </c>
      <c r="G40280">
        <v>291</v>
      </c>
      <c r="H40280" t="s">
        <v>30684</v>
      </c>
      <c r="I40280" t="s">
        <v>28638</v>
      </c>
      <c r="J40280" t="s">
        <v>343</v>
      </c>
      <c r="K40280" t="s">
        <v>30685</v>
      </c>
      <c r="L40280" t="s">
        <v>45</v>
      </c>
      <c r="M40280" s="1">
        <v>4000</v>
      </c>
      <c r="N40280" t="s">
        <v>1768</v>
      </c>
      <c r="O40280" t="s">
        <v>9579</v>
      </c>
    </row>
    <row r="40281" spans="1:15" x14ac:dyDescent="0.3">
      <c r="A40281">
        <v>40280</v>
      </c>
      <c r="B40281" t="s">
        <v>29059</v>
      </c>
      <c r="C40281" t="s">
        <v>30686</v>
      </c>
      <c r="D40281" t="s">
        <v>21</v>
      </c>
      <c r="E40281" t="s">
        <v>13</v>
      </c>
      <c r="F40281">
        <v>4.0999999999999996</v>
      </c>
      <c r="G40281">
        <v>432</v>
      </c>
      <c r="H40281" t="s">
        <v>39061</v>
      </c>
      <c r="I40281" t="s">
        <v>9696</v>
      </c>
      <c r="J40281" t="s">
        <v>15</v>
      </c>
      <c r="K40281" t="s">
        <v>30687</v>
      </c>
      <c r="L40281" t="s">
        <v>30688</v>
      </c>
      <c r="M40281" s="1">
        <v>1200</v>
      </c>
      <c r="N40281" t="s">
        <v>1768</v>
      </c>
      <c r="O40281" t="s">
        <v>9579</v>
      </c>
    </row>
    <row r="40282" spans="1:15" x14ac:dyDescent="0.3">
      <c r="A40282">
        <v>40281</v>
      </c>
      <c r="B40282" t="s">
        <v>30689</v>
      </c>
      <c r="C40282" t="s">
        <v>2207</v>
      </c>
      <c r="D40282" t="s">
        <v>21</v>
      </c>
      <c r="E40282" t="s">
        <v>21</v>
      </c>
      <c r="F40282">
        <v>4.3</v>
      </c>
      <c r="G40282">
        <v>177</v>
      </c>
      <c r="H40282">
        <v>0</v>
      </c>
      <c r="I40282" t="s">
        <v>29035</v>
      </c>
      <c r="J40282" t="s">
        <v>58</v>
      </c>
      <c r="K40282" t="s">
        <v>30690</v>
      </c>
      <c r="L40282" t="s">
        <v>2208</v>
      </c>
      <c r="M40282" s="1">
        <v>700</v>
      </c>
      <c r="N40282" t="s">
        <v>1768</v>
      </c>
      <c r="O40282" t="s">
        <v>9579</v>
      </c>
    </row>
    <row r="40283" spans="1:15" x14ac:dyDescent="0.3">
      <c r="A40283">
        <v>40282</v>
      </c>
      <c r="B40283" t="s">
        <v>30239</v>
      </c>
      <c r="C40283" t="s">
        <v>30240</v>
      </c>
      <c r="D40283" t="s">
        <v>13</v>
      </c>
      <c r="E40283" t="s">
        <v>13</v>
      </c>
      <c r="F40283">
        <v>4.0999999999999996</v>
      </c>
      <c r="G40283">
        <v>289</v>
      </c>
      <c r="H40283" t="s">
        <v>39013</v>
      </c>
      <c r="I40283" t="s">
        <v>29035</v>
      </c>
      <c r="J40283" t="s">
        <v>15</v>
      </c>
      <c r="K40283" t="s">
        <v>30241</v>
      </c>
      <c r="L40283" t="s">
        <v>8418</v>
      </c>
      <c r="M40283" s="1">
        <v>800</v>
      </c>
      <c r="N40283" t="s">
        <v>1768</v>
      </c>
      <c r="O40283" t="s">
        <v>9579</v>
      </c>
    </row>
    <row r="40284" spans="1:15" x14ac:dyDescent="0.3">
      <c r="A40284">
        <v>40283</v>
      </c>
      <c r="B40284" t="s">
        <v>30691</v>
      </c>
      <c r="C40284" t="s">
        <v>30692</v>
      </c>
      <c r="D40284" t="s">
        <v>21</v>
      </c>
      <c r="E40284" t="s">
        <v>21</v>
      </c>
      <c r="F40284">
        <v>4</v>
      </c>
      <c r="G40284">
        <v>149</v>
      </c>
      <c r="H40284" t="s">
        <v>30693</v>
      </c>
      <c r="I40284" t="s">
        <v>9696</v>
      </c>
      <c r="J40284" t="s">
        <v>15</v>
      </c>
      <c r="K40284" t="s">
        <v>30694</v>
      </c>
      <c r="L40284" t="s">
        <v>30695</v>
      </c>
      <c r="M40284" s="1">
        <v>700</v>
      </c>
      <c r="N40284" t="s">
        <v>1768</v>
      </c>
      <c r="O40284" t="s">
        <v>9579</v>
      </c>
    </row>
    <row r="40285" spans="1:15" x14ac:dyDescent="0.3">
      <c r="A40285">
        <v>40284</v>
      </c>
      <c r="B40285" t="s">
        <v>30202</v>
      </c>
      <c r="C40285" t="s">
        <v>390</v>
      </c>
      <c r="D40285" t="s">
        <v>21</v>
      </c>
      <c r="E40285" t="s">
        <v>21</v>
      </c>
      <c r="F40285">
        <v>4</v>
      </c>
      <c r="G40285">
        <v>471</v>
      </c>
      <c r="H40285" t="s">
        <v>30203</v>
      </c>
      <c r="I40285" t="s">
        <v>28638</v>
      </c>
      <c r="J40285" t="s">
        <v>15</v>
      </c>
      <c r="K40285" t="s">
        <v>30204</v>
      </c>
      <c r="L40285" t="s">
        <v>45</v>
      </c>
      <c r="M40285" s="1">
        <v>600</v>
      </c>
      <c r="N40285" t="s">
        <v>1768</v>
      </c>
      <c r="O40285" t="s">
        <v>9579</v>
      </c>
    </row>
    <row r="40286" spans="1:15" x14ac:dyDescent="0.3">
      <c r="A40286">
        <v>40285</v>
      </c>
      <c r="B40286" t="s">
        <v>30432</v>
      </c>
      <c r="C40286" t="s">
        <v>30696</v>
      </c>
      <c r="D40286" t="s">
        <v>21</v>
      </c>
      <c r="E40286" t="s">
        <v>13</v>
      </c>
      <c r="F40286">
        <v>4</v>
      </c>
      <c r="G40286">
        <v>207</v>
      </c>
      <c r="H40286" t="s">
        <v>30697</v>
      </c>
      <c r="I40286" t="s">
        <v>9696</v>
      </c>
      <c r="J40286" t="s">
        <v>343</v>
      </c>
      <c r="K40286" t="s">
        <v>30698</v>
      </c>
      <c r="L40286" t="s">
        <v>9621</v>
      </c>
      <c r="M40286" s="1">
        <v>2200</v>
      </c>
      <c r="N40286" t="s">
        <v>1768</v>
      </c>
      <c r="O40286" t="s">
        <v>9579</v>
      </c>
    </row>
    <row r="40287" spans="1:15" x14ac:dyDescent="0.3">
      <c r="A40287">
        <v>40286</v>
      </c>
      <c r="B40287" t="s">
        <v>29053</v>
      </c>
      <c r="C40287" t="s">
        <v>30699</v>
      </c>
      <c r="D40287" t="s">
        <v>21</v>
      </c>
      <c r="E40287" t="s">
        <v>13</v>
      </c>
      <c r="F40287">
        <v>4.0999999999999996</v>
      </c>
      <c r="G40287">
        <v>187</v>
      </c>
      <c r="H40287" t="s">
        <v>30700</v>
      </c>
      <c r="I40287" t="s">
        <v>28638</v>
      </c>
      <c r="J40287" t="s">
        <v>394</v>
      </c>
      <c r="K40287" t="s">
        <v>30701</v>
      </c>
      <c r="L40287" t="s">
        <v>25522</v>
      </c>
      <c r="M40287" s="1">
        <v>2500</v>
      </c>
      <c r="N40287" t="s">
        <v>1768</v>
      </c>
      <c r="O40287" t="s">
        <v>9579</v>
      </c>
    </row>
    <row r="40288" spans="1:15" x14ac:dyDescent="0.3">
      <c r="A40288">
        <v>40287</v>
      </c>
      <c r="B40288" t="s">
        <v>30702</v>
      </c>
      <c r="C40288" t="s">
        <v>30703</v>
      </c>
      <c r="D40288" t="s">
        <v>21</v>
      </c>
      <c r="E40288" t="s">
        <v>21</v>
      </c>
      <c r="F40288">
        <v>4.0999999999999996</v>
      </c>
      <c r="G40288">
        <v>62</v>
      </c>
      <c r="H40288" t="s">
        <v>30704</v>
      </c>
      <c r="I40288" t="s">
        <v>9696</v>
      </c>
      <c r="J40288" t="s">
        <v>15</v>
      </c>
      <c r="K40288" t="s">
        <v>35</v>
      </c>
      <c r="L40288" t="s">
        <v>2060</v>
      </c>
      <c r="M40288" s="1">
        <v>450</v>
      </c>
      <c r="N40288" t="s">
        <v>1768</v>
      </c>
      <c r="O40288" t="s">
        <v>9579</v>
      </c>
    </row>
    <row r="40289" spans="1:15" x14ac:dyDescent="0.3">
      <c r="A40289">
        <v>40288</v>
      </c>
      <c r="B40289" t="s">
        <v>30270</v>
      </c>
      <c r="C40289" t="s">
        <v>30271</v>
      </c>
      <c r="D40289" t="s">
        <v>21</v>
      </c>
      <c r="E40289" t="s">
        <v>21</v>
      </c>
      <c r="F40289">
        <v>3.9</v>
      </c>
      <c r="G40289">
        <v>83</v>
      </c>
      <c r="H40289" t="s">
        <v>39019</v>
      </c>
      <c r="I40289" t="s">
        <v>9696</v>
      </c>
      <c r="J40289" t="s">
        <v>15</v>
      </c>
      <c r="K40289" t="s">
        <v>30272</v>
      </c>
      <c r="L40289" t="s">
        <v>30273</v>
      </c>
      <c r="M40289" s="1">
        <v>650</v>
      </c>
      <c r="N40289" t="s">
        <v>1768</v>
      </c>
      <c r="O40289" t="s">
        <v>9579</v>
      </c>
    </row>
    <row r="40290" spans="1:15" x14ac:dyDescent="0.3">
      <c r="A40290">
        <v>40289</v>
      </c>
      <c r="B40290" t="s">
        <v>30432</v>
      </c>
      <c r="C40290" t="s">
        <v>30705</v>
      </c>
      <c r="D40290" t="s">
        <v>21</v>
      </c>
      <c r="E40290" t="s">
        <v>13</v>
      </c>
      <c r="F40290">
        <v>4</v>
      </c>
      <c r="G40290">
        <v>134</v>
      </c>
      <c r="H40290" t="s">
        <v>30706</v>
      </c>
      <c r="I40290" t="s">
        <v>9696</v>
      </c>
      <c r="J40290" t="s">
        <v>343</v>
      </c>
      <c r="K40290" t="s">
        <v>30707</v>
      </c>
      <c r="L40290" t="s">
        <v>30708</v>
      </c>
      <c r="M40290" s="1">
        <v>3700</v>
      </c>
      <c r="N40290" t="s">
        <v>1768</v>
      </c>
      <c r="O40290" t="s">
        <v>9579</v>
      </c>
    </row>
    <row r="40291" spans="1:15" x14ac:dyDescent="0.3">
      <c r="A40291">
        <v>40290</v>
      </c>
      <c r="B40291" t="s">
        <v>30709</v>
      </c>
      <c r="C40291" t="s">
        <v>1023</v>
      </c>
      <c r="D40291" t="s">
        <v>13</v>
      </c>
      <c r="E40291" t="s">
        <v>21</v>
      </c>
      <c r="F40291">
        <v>3.9</v>
      </c>
      <c r="G40291">
        <v>134</v>
      </c>
      <c r="H40291" t="s">
        <v>39062</v>
      </c>
      <c r="I40291" t="s">
        <v>29035</v>
      </c>
      <c r="J40291" t="s">
        <v>15</v>
      </c>
      <c r="K40291" t="s">
        <v>30710</v>
      </c>
      <c r="L40291" t="s">
        <v>2782</v>
      </c>
      <c r="M40291" s="1">
        <v>700</v>
      </c>
      <c r="N40291" t="s">
        <v>1768</v>
      </c>
      <c r="O40291" t="s">
        <v>9579</v>
      </c>
    </row>
    <row r="40292" spans="1:15" x14ac:dyDescent="0.3">
      <c r="A40292">
        <v>40291</v>
      </c>
      <c r="B40292" t="s">
        <v>18906</v>
      </c>
      <c r="C40292" t="s">
        <v>18907</v>
      </c>
      <c r="D40292" t="s">
        <v>13</v>
      </c>
      <c r="E40292" t="s">
        <v>21</v>
      </c>
      <c r="F40292">
        <v>4</v>
      </c>
      <c r="G40292">
        <v>280</v>
      </c>
      <c r="H40292" t="s">
        <v>37540</v>
      </c>
      <c r="I40292" t="s">
        <v>9696</v>
      </c>
      <c r="J40292" t="s">
        <v>15</v>
      </c>
      <c r="K40292" t="s">
        <v>18908</v>
      </c>
      <c r="L40292" t="s">
        <v>18909</v>
      </c>
      <c r="M40292" s="1">
        <v>600</v>
      </c>
      <c r="N40292" t="s">
        <v>1768</v>
      </c>
      <c r="O40292" t="s">
        <v>9579</v>
      </c>
    </row>
    <row r="40293" spans="1:15" x14ac:dyDescent="0.3">
      <c r="A40293">
        <v>40292</v>
      </c>
      <c r="B40293" t="s">
        <v>30215</v>
      </c>
      <c r="C40293" t="s">
        <v>30216</v>
      </c>
      <c r="D40293" t="s">
        <v>21</v>
      </c>
      <c r="E40293" t="s">
        <v>21</v>
      </c>
      <c r="F40293">
        <v>2.5</v>
      </c>
      <c r="G40293">
        <v>60</v>
      </c>
      <c r="H40293" t="s">
        <v>39008</v>
      </c>
      <c r="I40293" t="s">
        <v>29035</v>
      </c>
      <c r="J40293" t="s">
        <v>15</v>
      </c>
      <c r="K40293" t="s">
        <v>30217</v>
      </c>
      <c r="L40293" t="s">
        <v>30218</v>
      </c>
      <c r="M40293" s="1">
        <v>750</v>
      </c>
      <c r="N40293" t="s">
        <v>1768</v>
      </c>
      <c r="O40293" t="s">
        <v>9579</v>
      </c>
    </row>
    <row r="40294" spans="1:15" x14ac:dyDescent="0.3">
      <c r="A40294">
        <v>40293</v>
      </c>
      <c r="B40294" t="s">
        <v>30711</v>
      </c>
      <c r="C40294" t="s">
        <v>2470</v>
      </c>
      <c r="D40294" t="s">
        <v>21</v>
      </c>
      <c r="E40294" t="s">
        <v>21</v>
      </c>
      <c r="F40294">
        <v>3.9</v>
      </c>
      <c r="G40294">
        <v>35</v>
      </c>
      <c r="H40294" t="s">
        <v>30712</v>
      </c>
      <c r="I40294" t="s">
        <v>9696</v>
      </c>
      <c r="J40294" t="s">
        <v>15</v>
      </c>
      <c r="L40294" t="s">
        <v>3022</v>
      </c>
      <c r="M40294" s="1">
        <v>600</v>
      </c>
      <c r="N40294" t="s">
        <v>1768</v>
      </c>
      <c r="O40294" t="s">
        <v>9579</v>
      </c>
    </row>
    <row r="40295" spans="1:15" x14ac:dyDescent="0.3">
      <c r="A40295">
        <v>40294</v>
      </c>
      <c r="B40295" t="s">
        <v>30252</v>
      </c>
      <c r="C40295" t="s">
        <v>30253</v>
      </c>
      <c r="D40295" t="s">
        <v>13</v>
      </c>
      <c r="E40295" t="s">
        <v>21</v>
      </c>
      <c r="F40295">
        <v>3.5</v>
      </c>
      <c r="G40295">
        <v>19</v>
      </c>
      <c r="H40295" t="s">
        <v>30254</v>
      </c>
      <c r="I40295" t="s">
        <v>9696</v>
      </c>
      <c r="J40295" t="s">
        <v>15</v>
      </c>
      <c r="L40295" t="s">
        <v>10201</v>
      </c>
      <c r="M40295" s="1">
        <v>500</v>
      </c>
      <c r="N40295" t="s">
        <v>1768</v>
      </c>
      <c r="O40295" t="s">
        <v>9579</v>
      </c>
    </row>
    <row r="40296" spans="1:15" x14ac:dyDescent="0.3">
      <c r="A40296">
        <v>40295</v>
      </c>
      <c r="B40296" t="s">
        <v>28636</v>
      </c>
      <c r="C40296" t="s">
        <v>28913</v>
      </c>
      <c r="D40296" t="s">
        <v>21</v>
      </c>
      <c r="E40296" t="s">
        <v>21</v>
      </c>
      <c r="F40296">
        <v>3.7</v>
      </c>
      <c r="G40296">
        <v>47</v>
      </c>
      <c r="H40296" t="s">
        <v>38832</v>
      </c>
      <c r="I40296" t="s">
        <v>28638</v>
      </c>
      <c r="J40296" t="s">
        <v>343</v>
      </c>
      <c r="L40296" t="s">
        <v>2039</v>
      </c>
      <c r="M40296" s="1">
        <v>2000</v>
      </c>
      <c r="N40296" t="s">
        <v>1768</v>
      </c>
      <c r="O40296" t="s">
        <v>9579</v>
      </c>
    </row>
    <row r="40297" spans="1:15" x14ac:dyDescent="0.3">
      <c r="A40297">
        <v>40296</v>
      </c>
      <c r="B40297" t="s">
        <v>28684</v>
      </c>
      <c r="C40297" t="s">
        <v>28685</v>
      </c>
      <c r="D40297" t="s">
        <v>13</v>
      </c>
      <c r="E40297" t="s">
        <v>21</v>
      </c>
      <c r="F40297">
        <v>4</v>
      </c>
      <c r="G40297">
        <v>152</v>
      </c>
      <c r="H40297" t="s">
        <v>28686</v>
      </c>
      <c r="I40297" t="s">
        <v>9696</v>
      </c>
      <c r="J40297" t="s">
        <v>15</v>
      </c>
      <c r="K40297" t="s">
        <v>28687</v>
      </c>
      <c r="L40297" t="s">
        <v>45</v>
      </c>
      <c r="M40297" s="1">
        <v>600</v>
      </c>
      <c r="N40297" t="s">
        <v>1768</v>
      </c>
      <c r="O40297" t="s">
        <v>9579</v>
      </c>
    </row>
    <row r="40298" spans="1:15" x14ac:dyDescent="0.3">
      <c r="A40298">
        <v>40297</v>
      </c>
      <c r="B40298" t="s">
        <v>28754</v>
      </c>
      <c r="C40298" t="s">
        <v>28755</v>
      </c>
      <c r="D40298" t="s">
        <v>13</v>
      </c>
      <c r="E40298" t="s">
        <v>21</v>
      </c>
      <c r="F40298">
        <v>3.6</v>
      </c>
      <c r="G40298">
        <v>70</v>
      </c>
      <c r="H40298" t="s">
        <v>38794</v>
      </c>
      <c r="I40298" t="s">
        <v>9696</v>
      </c>
      <c r="J40298" t="s">
        <v>15</v>
      </c>
      <c r="L40298" t="s">
        <v>28756</v>
      </c>
      <c r="M40298" s="1">
        <v>800</v>
      </c>
      <c r="N40298" t="s">
        <v>1768</v>
      </c>
      <c r="O40298" t="s">
        <v>9579</v>
      </c>
    </row>
    <row r="40299" spans="1:15" x14ac:dyDescent="0.3">
      <c r="A40299">
        <v>40298</v>
      </c>
      <c r="B40299" t="s">
        <v>28636</v>
      </c>
      <c r="C40299" t="s">
        <v>28933</v>
      </c>
      <c r="D40299" t="s">
        <v>21</v>
      </c>
      <c r="E40299" t="s">
        <v>21</v>
      </c>
      <c r="F40299">
        <v>3.7</v>
      </c>
      <c r="G40299">
        <v>33</v>
      </c>
      <c r="H40299" t="s">
        <v>38832</v>
      </c>
      <c r="I40299" t="s">
        <v>28638</v>
      </c>
      <c r="J40299" t="s">
        <v>1771</v>
      </c>
      <c r="L40299" t="s">
        <v>1773</v>
      </c>
      <c r="M40299" s="1">
        <v>2500</v>
      </c>
      <c r="N40299" t="s">
        <v>1768</v>
      </c>
      <c r="O40299" t="s">
        <v>9579</v>
      </c>
    </row>
    <row r="40300" spans="1:15" x14ac:dyDescent="0.3">
      <c r="A40300">
        <v>40299</v>
      </c>
      <c r="B40300" t="s">
        <v>30713</v>
      </c>
      <c r="C40300" t="s">
        <v>30714</v>
      </c>
      <c r="D40300" t="s">
        <v>21</v>
      </c>
      <c r="E40300" t="s">
        <v>21</v>
      </c>
      <c r="F40300">
        <v>2.9</v>
      </c>
      <c r="G40300">
        <v>21</v>
      </c>
      <c r="H40300" t="s">
        <v>30715</v>
      </c>
      <c r="I40300" t="s">
        <v>9696</v>
      </c>
      <c r="J40300" t="s">
        <v>15</v>
      </c>
      <c r="L40300" t="s">
        <v>17903</v>
      </c>
      <c r="M40300" s="1">
        <v>700</v>
      </c>
      <c r="N40300" t="s">
        <v>1768</v>
      </c>
      <c r="O40300" t="s">
        <v>9579</v>
      </c>
    </row>
    <row r="40301" spans="1:15" x14ac:dyDescent="0.3">
      <c r="A40301">
        <v>40300</v>
      </c>
      <c r="B40301" t="s">
        <v>30716</v>
      </c>
      <c r="C40301" t="s">
        <v>30717</v>
      </c>
      <c r="D40301" t="s">
        <v>21</v>
      </c>
      <c r="E40301" t="s">
        <v>21</v>
      </c>
      <c r="F40301">
        <v>2.9</v>
      </c>
      <c r="G40301">
        <v>35</v>
      </c>
      <c r="H40301" t="s">
        <v>39063</v>
      </c>
      <c r="I40301" t="s">
        <v>9696</v>
      </c>
      <c r="J40301" t="s">
        <v>1391</v>
      </c>
      <c r="L40301" t="s">
        <v>17</v>
      </c>
      <c r="M40301" s="1">
        <v>800</v>
      </c>
      <c r="N40301" t="s">
        <v>1768</v>
      </c>
      <c r="O40301" t="s">
        <v>9579</v>
      </c>
    </row>
    <row r="40302" spans="1:15" x14ac:dyDescent="0.3">
      <c r="A40302">
        <v>40301</v>
      </c>
      <c r="B40302" t="s">
        <v>28806</v>
      </c>
      <c r="C40302" t="s">
        <v>16699</v>
      </c>
      <c r="D40302" t="s">
        <v>21</v>
      </c>
      <c r="E40302" t="s">
        <v>21</v>
      </c>
      <c r="F40302">
        <v>3.7</v>
      </c>
      <c r="G40302">
        <v>28</v>
      </c>
      <c r="H40302" t="s">
        <v>38809</v>
      </c>
      <c r="I40302" t="s">
        <v>9696</v>
      </c>
      <c r="J40302" t="s">
        <v>15</v>
      </c>
      <c r="L40302" t="s">
        <v>5337</v>
      </c>
      <c r="M40302" s="1">
        <v>1000</v>
      </c>
      <c r="N40302" t="s">
        <v>1768</v>
      </c>
      <c r="O40302" t="s">
        <v>9579</v>
      </c>
    </row>
    <row r="40303" spans="1:15" x14ac:dyDescent="0.3">
      <c r="A40303">
        <v>40302</v>
      </c>
      <c r="B40303" t="s">
        <v>29157</v>
      </c>
      <c r="C40303" t="s">
        <v>30718</v>
      </c>
      <c r="D40303" t="s">
        <v>21</v>
      </c>
      <c r="E40303" t="s">
        <v>21</v>
      </c>
      <c r="F40303">
        <v>3.4</v>
      </c>
      <c r="G40303">
        <v>10</v>
      </c>
      <c r="H40303" t="s">
        <v>30719</v>
      </c>
      <c r="I40303" t="s">
        <v>9696</v>
      </c>
      <c r="J40303" t="s">
        <v>296</v>
      </c>
      <c r="L40303" t="s">
        <v>1773</v>
      </c>
      <c r="M40303" s="1">
        <v>900</v>
      </c>
      <c r="N40303" t="s">
        <v>1768</v>
      </c>
      <c r="O40303" t="s">
        <v>9579</v>
      </c>
    </row>
    <row r="40304" spans="1:15" x14ac:dyDescent="0.3">
      <c r="A40304">
        <v>40303</v>
      </c>
      <c r="B40304" t="s">
        <v>30279</v>
      </c>
      <c r="C40304" t="s">
        <v>30280</v>
      </c>
      <c r="D40304" t="s">
        <v>21</v>
      </c>
      <c r="E40304" t="s">
        <v>21</v>
      </c>
      <c r="F40304">
        <v>3.7</v>
      </c>
      <c r="G40304">
        <v>33</v>
      </c>
      <c r="H40304" t="s">
        <v>39023</v>
      </c>
      <c r="I40304" t="s">
        <v>9696</v>
      </c>
      <c r="J40304" t="s">
        <v>15</v>
      </c>
      <c r="L40304" t="s">
        <v>4168</v>
      </c>
      <c r="M40304" s="1">
        <v>650</v>
      </c>
      <c r="N40304" t="s">
        <v>1768</v>
      </c>
      <c r="O40304" t="s">
        <v>9579</v>
      </c>
    </row>
    <row r="40305" spans="1:15" x14ac:dyDescent="0.3">
      <c r="A40305">
        <v>40304</v>
      </c>
      <c r="B40305" t="s">
        <v>28636</v>
      </c>
      <c r="C40305" t="s">
        <v>28648</v>
      </c>
      <c r="D40305" t="s">
        <v>21</v>
      </c>
      <c r="E40305" t="s">
        <v>21</v>
      </c>
      <c r="F40305">
        <v>3.7</v>
      </c>
      <c r="G40305">
        <v>18</v>
      </c>
      <c r="H40305" t="s">
        <v>38780</v>
      </c>
      <c r="I40305" t="s">
        <v>28638</v>
      </c>
      <c r="J40305" t="s">
        <v>343</v>
      </c>
      <c r="L40305" t="s">
        <v>3950</v>
      </c>
      <c r="M40305" s="1">
        <v>2000</v>
      </c>
      <c r="N40305" t="s">
        <v>1768</v>
      </c>
      <c r="O40305" t="s">
        <v>9579</v>
      </c>
    </row>
    <row r="40306" spans="1:15" x14ac:dyDescent="0.3">
      <c r="A40306">
        <v>40305</v>
      </c>
      <c r="B40306" t="s">
        <v>29825</v>
      </c>
      <c r="C40306" t="s">
        <v>29826</v>
      </c>
      <c r="D40306" t="s">
        <v>13</v>
      </c>
      <c r="E40306" t="s">
        <v>21</v>
      </c>
      <c r="F40306">
        <v>3.1</v>
      </c>
      <c r="G40306">
        <v>43</v>
      </c>
      <c r="H40306" t="s">
        <v>38942</v>
      </c>
      <c r="I40306" t="s">
        <v>29035</v>
      </c>
      <c r="J40306" t="s">
        <v>15</v>
      </c>
      <c r="L40306" t="s">
        <v>476</v>
      </c>
      <c r="M40306" s="1">
        <v>600</v>
      </c>
      <c r="N40306" t="s">
        <v>1768</v>
      </c>
      <c r="O40306" t="s">
        <v>9579</v>
      </c>
    </row>
    <row r="40307" spans="1:15" x14ac:dyDescent="0.3">
      <c r="A40307">
        <v>40306</v>
      </c>
      <c r="B40307" t="s">
        <v>30720</v>
      </c>
      <c r="C40307" t="s">
        <v>30721</v>
      </c>
      <c r="D40307" t="s">
        <v>21</v>
      </c>
      <c r="E40307" t="s">
        <v>21</v>
      </c>
      <c r="F40307">
        <v>2.9</v>
      </c>
      <c r="G40307">
        <v>14</v>
      </c>
      <c r="H40307" t="s">
        <v>30722</v>
      </c>
      <c r="I40307" t="s">
        <v>9696</v>
      </c>
      <c r="J40307" t="s">
        <v>34</v>
      </c>
      <c r="L40307" t="s">
        <v>396</v>
      </c>
      <c r="M40307" s="1">
        <v>300</v>
      </c>
      <c r="N40307" t="s">
        <v>1768</v>
      </c>
      <c r="O40307" t="s">
        <v>9579</v>
      </c>
    </row>
    <row r="40308" spans="1:15" x14ac:dyDescent="0.3">
      <c r="A40308">
        <v>40307</v>
      </c>
      <c r="B40308" t="s">
        <v>30287</v>
      </c>
      <c r="C40308" t="s">
        <v>6308</v>
      </c>
      <c r="D40308" t="s">
        <v>21</v>
      </c>
      <c r="E40308" t="s">
        <v>21</v>
      </c>
      <c r="F40308">
        <v>2.7</v>
      </c>
      <c r="G40308">
        <v>39</v>
      </c>
      <c r="H40308" t="s">
        <v>30288</v>
      </c>
      <c r="I40308" t="s">
        <v>29035</v>
      </c>
      <c r="J40308" t="s">
        <v>15</v>
      </c>
      <c r="L40308" t="s">
        <v>572</v>
      </c>
      <c r="M40308" s="1">
        <v>550</v>
      </c>
      <c r="N40308" t="s">
        <v>1768</v>
      </c>
      <c r="O40308" t="s">
        <v>9579</v>
      </c>
    </row>
    <row r="40309" spans="1:15" x14ac:dyDescent="0.3">
      <c r="A40309">
        <v>40308</v>
      </c>
      <c r="B40309" t="s">
        <v>29154</v>
      </c>
      <c r="C40309" t="s">
        <v>29155</v>
      </c>
      <c r="D40309" t="s">
        <v>21</v>
      </c>
      <c r="E40309" t="s">
        <v>21</v>
      </c>
      <c r="F40309">
        <v>3.8</v>
      </c>
      <c r="G40309">
        <v>24</v>
      </c>
      <c r="H40309" t="s">
        <v>29156</v>
      </c>
      <c r="I40309" t="s">
        <v>9696</v>
      </c>
      <c r="J40309" t="s">
        <v>6675</v>
      </c>
      <c r="L40309" t="s">
        <v>2208</v>
      </c>
      <c r="M40309" s="1">
        <v>400</v>
      </c>
      <c r="N40309" t="s">
        <v>1768</v>
      </c>
      <c r="O40309" t="s">
        <v>9579</v>
      </c>
    </row>
    <row r="40310" spans="1:15" x14ac:dyDescent="0.3">
      <c r="A40310">
        <v>40309</v>
      </c>
      <c r="B40310" t="s">
        <v>28806</v>
      </c>
      <c r="C40310" t="s">
        <v>30723</v>
      </c>
      <c r="D40310" t="s">
        <v>21</v>
      </c>
      <c r="E40310" t="s">
        <v>21</v>
      </c>
      <c r="F40310">
        <v>3.6</v>
      </c>
      <c r="G40310">
        <v>27</v>
      </c>
      <c r="H40310" t="s">
        <v>30724</v>
      </c>
      <c r="I40310" t="s">
        <v>9696</v>
      </c>
      <c r="J40310" t="s">
        <v>394</v>
      </c>
      <c r="L40310" t="s">
        <v>5226</v>
      </c>
      <c r="M40310" s="1">
        <v>1000</v>
      </c>
      <c r="N40310" t="s">
        <v>1768</v>
      </c>
      <c r="O40310" t="s">
        <v>9579</v>
      </c>
    </row>
    <row r="40311" spans="1:15" x14ac:dyDescent="0.3">
      <c r="A40311">
        <v>40310</v>
      </c>
      <c r="B40311" t="s">
        <v>29157</v>
      </c>
      <c r="C40311" t="s">
        <v>29158</v>
      </c>
      <c r="D40311" t="s">
        <v>21</v>
      </c>
      <c r="E40311" t="s">
        <v>21</v>
      </c>
      <c r="G40311">
        <v>0</v>
      </c>
      <c r="H40311" t="s">
        <v>29159</v>
      </c>
      <c r="I40311" t="s">
        <v>9696</v>
      </c>
      <c r="J40311" t="s">
        <v>58</v>
      </c>
      <c r="L40311" t="s">
        <v>58</v>
      </c>
      <c r="M40311" s="1">
        <v>600</v>
      </c>
      <c r="N40311" t="s">
        <v>1768</v>
      </c>
      <c r="O40311" t="s">
        <v>9579</v>
      </c>
    </row>
    <row r="40312" spans="1:15" x14ac:dyDescent="0.3">
      <c r="A40312">
        <v>40311</v>
      </c>
      <c r="B40312" t="s">
        <v>29160</v>
      </c>
      <c r="C40312" t="s">
        <v>29161</v>
      </c>
      <c r="D40312" t="s">
        <v>21</v>
      </c>
      <c r="E40312" t="s">
        <v>21</v>
      </c>
      <c r="F40312">
        <v>4.0999999999999996</v>
      </c>
      <c r="G40312">
        <v>184</v>
      </c>
      <c r="H40312" t="s">
        <v>29162</v>
      </c>
      <c r="I40312" t="s">
        <v>9696</v>
      </c>
      <c r="J40312" t="s">
        <v>15</v>
      </c>
      <c r="K40312" t="s">
        <v>29163</v>
      </c>
      <c r="L40312" t="s">
        <v>29164</v>
      </c>
      <c r="M40312" s="1">
        <v>800</v>
      </c>
      <c r="N40312" t="s">
        <v>1768</v>
      </c>
      <c r="O40312" t="s">
        <v>9579</v>
      </c>
    </row>
    <row r="40313" spans="1:15" x14ac:dyDescent="0.3">
      <c r="A40313">
        <v>40312</v>
      </c>
      <c r="B40313" t="s">
        <v>30725</v>
      </c>
      <c r="C40313" t="s">
        <v>30726</v>
      </c>
      <c r="D40313" t="s">
        <v>21</v>
      </c>
      <c r="E40313" t="s">
        <v>21</v>
      </c>
      <c r="G40313">
        <v>0</v>
      </c>
      <c r="H40313" t="s">
        <v>30727</v>
      </c>
      <c r="I40313" t="s">
        <v>9696</v>
      </c>
      <c r="J40313" t="s">
        <v>194</v>
      </c>
      <c r="L40313" t="s">
        <v>535</v>
      </c>
      <c r="M40313" s="1">
        <v>200</v>
      </c>
      <c r="N40313" t="s">
        <v>1768</v>
      </c>
      <c r="O40313" t="s">
        <v>9579</v>
      </c>
    </row>
    <row r="40314" spans="1:15" x14ac:dyDescent="0.3">
      <c r="A40314">
        <v>40313</v>
      </c>
      <c r="B40314" t="s">
        <v>30728</v>
      </c>
      <c r="C40314" t="s">
        <v>30729</v>
      </c>
      <c r="D40314" t="s">
        <v>21</v>
      </c>
      <c r="E40314" t="s">
        <v>21</v>
      </c>
      <c r="F40314">
        <v>3.4</v>
      </c>
      <c r="G40314">
        <v>11</v>
      </c>
      <c r="H40314" t="s">
        <v>30730</v>
      </c>
      <c r="I40314" t="s">
        <v>9696</v>
      </c>
      <c r="J40314" t="s">
        <v>1784</v>
      </c>
      <c r="L40314" t="s">
        <v>1557</v>
      </c>
      <c r="M40314" s="1">
        <v>800</v>
      </c>
      <c r="N40314" t="s">
        <v>1768</v>
      </c>
      <c r="O40314" t="s">
        <v>9579</v>
      </c>
    </row>
    <row r="40315" spans="1:15" x14ac:dyDescent="0.3">
      <c r="A40315">
        <v>40314</v>
      </c>
      <c r="B40315" t="s">
        <v>30731</v>
      </c>
      <c r="C40315" t="s">
        <v>30732</v>
      </c>
      <c r="D40315" t="s">
        <v>13</v>
      </c>
      <c r="E40315" t="s">
        <v>21</v>
      </c>
      <c r="F40315">
        <v>4.5</v>
      </c>
      <c r="G40315">
        <v>96</v>
      </c>
      <c r="H40315" t="s">
        <v>30733</v>
      </c>
      <c r="I40315" t="s">
        <v>9696</v>
      </c>
      <c r="J40315" t="s">
        <v>34</v>
      </c>
      <c r="K40315" t="s">
        <v>30734</v>
      </c>
      <c r="L40315" t="s">
        <v>186</v>
      </c>
      <c r="M40315" s="1">
        <v>300</v>
      </c>
      <c r="N40315" t="s">
        <v>1768</v>
      </c>
      <c r="O40315" t="s">
        <v>9579</v>
      </c>
    </row>
    <row r="40316" spans="1:15" x14ac:dyDescent="0.3">
      <c r="A40316">
        <v>40315</v>
      </c>
      <c r="B40316" t="s">
        <v>30735</v>
      </c>
      <c r="C40316" t="s">
        <v>11819</v>
      </c>
      <c r="D40316" t="s">
        <v>13</v>
      </c>
      <c r="E40316" t="s">
        <v>21</v>
      </c>
      <c r="F40316">
        <v>4.3</v>
      </c>
      <c r="G40316">
        <v>84</v>
      </c>
      <c r="H40316" t="s">
        <v>39064</v>
      </c>
      <c r="I40316" t="s">
        <v>9696</v>
      </c>
      <c r="J40316" t="s">
        <v>34</v>
      </c>
      <c r="K40316" t="s">
        <v>30736</v>
      </c>
      <c r="L40316" t="s">
        <v>186</v>
      </c>
      <c r="M40316" s="1">
        <v>200</v>
      </c>
      <c r="N40316" t="s">
        <v>1768</v>
      </c>
      <c r="O40316" t="s">
        <v>9579</v>
      </c>
    </row>
    <row r="40317" spans="1:15" x14ac:dyDescent="0.3">
      <c r="A40317">
        <v>40316</v>
      </c>
      <c r="B40317" t="s">
        <v>28752</v>
      </c>
      <c r="C40317" t="s">
        <v>10487</v>
      </c>
      <c r="D40317" t="s">
        <v>13</v>
      </c>
      <c r="E40317" t="s">
        <v>21</v>
      </c>
      <c r="F40317">
        <v>3.8</v>
      </c>
      <c r="G40317">
        <v>177</v>
      </c>
      <c r="H40317" t="s">
        <v>38793</v>
      </c>
      <c r="I40317" t="s">
        <v>9696</v>
      </c>
      <c r="J40317" t="s">
        <v>34</v>
      </c>
      <c r="K40317" t="s">
        <v>28753</v>
      </c>
      <c r="L40317" t="s">
        <v>168</v>
      </c>
      <c r="M40317" s="1">
        <v>300</v>
      </c>
      <c r="N40317" t="s">
        <v>1768</v>
      </c>
      <c r="O40317" t="s">
        <v>9579</v>
      </c>
    </row>
    <row r="40318" spans="1:15" x14ac:dyDescent="0.3">
      <c r="A40318">
        <v>40317</v>
      </c>
      <c r="B40318" t="s">
        <v>30737</v>
      </c>
      <c r="C40318" t="s">
        <v>29852</v>
      </c>
      <c r="D40318" t="s">
        <v>13</v>
      </c>
      <c r="E40318" t="s">
        <v>21</v>
      </c>
      <c r="F40318">
        <v>3.4</v>
      </c>
      <c r="G40318">
        <v>83</v>
      </c>
      <c r="H40318" t="s">
        <v>30738</v>
      </c>
      <c r="I40318" t="s">
        <v>29035</v>
      </c>
      <c r="J40318" t="s">
        <v>34</v>
      </c>
      <c r="L40318" t="s">
        <v>4302</v>
      </c>
      <c r="M40318" s="1">
        <v>250</v>
      </c>
    </row>
    <row r="40319" spans="1:15" x14ac:dyDescent="0.3">
      <c r="A40319">
        <v>40318</v>
      </c>
      <c r="B40319" t="s">
        <v>29752</v>
      </c>
      <c r="C40319" t="s">
        <v>29753</v>
      </c>
      <c r="D40319" t="s">
        <v>13</v>
      </c>
      <c r="E40319" t="s">
        <v>21</v>
      </c>
      <c r="F40319">
        <v>3.5</v>
      </c>
      <c r="G40319">
        <v>25</v>
      </c>
      <c r="H40319" t="s">
        <v>29754</v>
      </c>
      <c r="I40319" t="s">
        <v>9696</v>
      </c>
      <c r="J40319" t="s">
        <v>34</v>
      </c>
      <c r="L40319" t="s">
        <v>29755</v>
      </c>
      <c r="M40319" s="1">
        <v>150</v>
      </c>
      <c r="N40319" t="s">
        <v>1768</v>
      </c>
      <c r="O40319" t="s">
        <v>9579</v>
      </c>
    </row>
    <row r="40320" spans="1:15" x14ac:dyDescent="0.3">
      <c r="A40320">
        <v>40319</v>
      </c>
      <c r="B40320" t="s">
        <v>30739</v>
      </c>
      <c r="C40320" t="s">
        <v>30740</v>
      </c>
      <c r="D40320" t="s">
        <v>21</v>
      </c>
      <c r="E40320" t="s">
        <v>21</v>
      </c>
      <c r="F40320">
        <v>3.9</v>
      </c>
      <c r="G40320">
        <v>46</v>
      </c>
      <c r="H40320" t="s">
        <v>39065</v>
      </c>
      <c r="I40320" t="s">
        <v>29035</v>
      </c>
      <c r="J40320" t="s">
        <v>34</v>
      </c>
      <c r="K40320" t="s">
        <v>30741</v>
      </c>
      <c r="L40320" t="s">
        <v>360</v>
      </c>
      <c r="M40320" s="1">
        <v>200</v>
      </c>
      <c r="N40320" t="s">
        <v>1768</v>
      </c>
      <c r="O40320" t="s">
        <v>9579</v>
      </c>
    </row>
    <row r="40321" spans="1:15" x14ac:dyDescent="0.3">
      <c r="A40321">
        <v>40320</v>
      </c>
      <c r="B40321" t="s">
        <v>30742</v>
      </c>
      <c r="C40321" t="s">
        <v>30743</v>
      </c>
      <c r="D40321" t="s">
        <v>21</v>
      </c>
      <c r="E40321" t="s">
        <v>21</v>
      </c>
      <c r="G40321">
        <v>0</v>
      </c>
      <c r="H40321" t="s">
        <v>30744</v>
      </c>
      <c r="I40321" t="s">
        <v>29035</v>
      </c>
      <c r="J40321" t="s">
        <v>34</v>
      </c>
      <c r="L40321" t="s">
        <v>337</v>
      </c>
      <c r="M40321" s="1">
        <v>300</v>
      </c>
      <c r="N40321" t="s">
        <v>1768</v>
      </c>
      <c r="O40321" t="s">
        <v>9579</v>
      </c>
    </row>
    <row r="40322" spans="1:15" x14ac:dyDescent="0.3">
      <c r="A40322">
        <v>40321</v>
      </c>
      <c r="B40322" t="s">
        <v>28703</v>
      </c>
      <c r="C40322" t="s">
        <v>28704</v>
      </c>
      <c r="D40322" t="s">
        <v>13</v>
      </c>
      <c r="E40322" t="s">
        <v>21</v>
      </c>
      <c r="F40322">
        <v>3.9</v>
      </c>
      <c r="G40322">
        <v>86</v>
      </c>
      <c r="H40322" t="s">
        <v>38787</v>
      </c>
      <c r="I40322" t="s">
        <v>9696</v>
      </c>
      <c r="J40322" t="s">
        <v>34</v>
      </c>
      <c r="K40322" t="s">
        <v>28705</v>
      </c>
      <c r="L40322" t="s">
        <v>957</v>
      </c>
      <c r="M40322" s="1">
        <v>200</v>
      </c>
      <c r="N40322" t="s">
        <v>1768</v>
      </c>
      <c r="O40322" t="s">
        <v>9579</v>
      </c>
    </row>
    <row r="40323" spans="1:15" x14ac:dyDescent="0.3">
      <c r="A40323">
        <v>40322</v>
      </c>
      <c r="B40323" t="s">
        <v>30164</v>
      </c>
      <c r="C40323" t="s">
        <v>30165</v>
      </c>
      <c r="D40323" t="s">
        <v>13</v>
      </c>
      <c r="E40323" t="s">
        <v>21</v>
      </c>
      <c r="F40323">
        <v>3.3</v>
      </c>
      <c r="G40323">
        <v>5</v>
      </c>
      <c r="H40323" t="s">
        <v>30166</v>
      </c>
      <c r="I40323" t="s">
        <v>29035</v>
      </c>
      <c r="J40323" t="s">
        <v>34</v>
      </c>
      <c r="L40323" t="s">
        <v>186</v>
      </c>
      <c r="M40323" s="1">
        <v>200</v>
      </c>
      <c r="N40323" t="s">
        <v>1768</v>
      </c>
      <c r="O40323" t="s">
        <v>9579</v>
      </c>
    </row>
    <row r="40324" spans="1:15" x14ac:dyDescent="0.3">
      <c r="A40324">
        <v>40323</v>
      </c>
      <c r="B40324" t="s">
        <v>28729</v>
      </c>
      <c r="C40324" t="s">
        <v>30284</v>
      </c>
      <c r="D40324" t="s">
        <v>21</v>
      </c>
      <c r="E40324" t="s">
        <v>21</v>
      </c>
      <c r="G40324">
        <v>0</v>
      </c>
      <c r="H40324" t="s">
        <v>30285</v>
      </c>
      <c r="I40324" t="s">
        <v>9696</v>
      </c>
      <c r="J40324" t="s">
        <v>34</v>
      </c>
      <c r="L40324" t="s">
        <v>30286</v>
      </c>
      <c r="M40324" s="1">
        <v>350</v>
      </c>
      <c r="N40324" t="s">
        <v>1768</v>
      </c>
      <c r="O40324" t="s">
        <v>9579</v>
      </c>
    </row>
    <row r="40325" spans="1:15" x14ac:dyDescent="0.3">
      <c r="A40325">
        <v>40324</v>
      </c>
      <c r="B40325" t="s">
        <v>28677</v>
      </c>
      <c r="C40325" t="s">
        <v>28678</v>
      </c>
      <c r="D40325" t="s">
        <v>13</v>
      </c>
      <c r="E40325" t="s">
        <v>21</v>
      </c>
      <c r="F40325">
        <v>3.7</v>
      </c>
      <c r="G40325">
        <v>594</v>
      </c>
      <c r="H40325" t="s">
        <v>38785</v>
      </c>
      <c r="I40325" t="s">
        <v>9696</v>
      </c>
      <c r="J40325" t="s">
        <v>34</v>
      </c>
      <c r="K40325" t="s">
        <v>28679</v>
      </c>
      <c r="L40325" t="s">
        <v>28680</v>
      </c>
      <c r="M40325" s="1">
        <v>250</v>
      </c>
      <c r="N40325" t="s">
        <v>1768</v>
      </c>
      <c r="O40325" t="s">
        <v>9579</v>
      </c>
    </row>
    <row r="40326" spans="1:15" x14ac:dyDescent="0.3">
      <c r="A40326">
        <v>40325</v>
      </c>
      <c r="B40326" t="s">
        <v>30745</v>
      </c>
      <c r="C40326" t="s">
        <v>30746</v>
      </c>
      <c r="D40326" t="s">
        <v>21</v>
      </c>
      <c r="E40326" t="s">
        <v>21</v>
      </c>
      <c r="F40326">
        <v>3.5</v>
      </c>
      <c r="G40326">
        <v>9</v>
      </c>
      <c r="H40326" t="s">
        <v>30747</v>
      </c>
      <c r="I40326" t="s">
        <v>29035</v>
      </c>
      <c r="J40326" t="s">
        <v>34</v>
      </c>
      <c r="L40326" t="s">
        <v>186</v>
      </c>
      <c r="M40326" s="1">
        <v>350</v>
      </c>
      <c r="N40326" t="s">
        <v>1768</v>
      </c>
      <c r="O40326" t="s">
        <v>9579</v>
      </c>
    </row>
    <row r="40327" spans="1:15" x14ac:dyDescent="0.3">
      <c r="A40327">
        <v>40326</v>
      </c>
      <c r="B40327" t="s">
        <v>30748</v>
      </c>
      <c r="C40327" t="s">
        <v>30749</v>
      </c>
      <c r="D40327" t="s">
        <v>21</v>
      </c>
      <c r="E40327" t="s">
        <v>21</v>
      </c>
      <c r="G40327">
        <v>0</v>
      </c>
      <c r="H40327" t="s">
        <v>30750</v>
      </c>
      <c r="I40327" t="s">
        <v>9696</v>
      </c>
      <c r="J40327" t="s">
        <v>34</v>
      </c>
      <c r="L40327" t="s">
        <v>396</v>
      </c>
      <c r="M40327" s="1">
        <v>300</v>
      </c>
      <c r="N40327" t="s">
        <v>1768</v>
      </c>
      <c r="O40327" t="s">
        <v>9579</v>
      </c>
    </row>
    <row r="40328" spans="1:15" x14ac:dyDescent="0.3">
      <c r="A40328">
        <v>40327</v>
      </c>
      <c r="B40328" t="s">
        <v>30164</v>
      </c>
      <c r="C40328" t="s">
        <v>30751</v>
      </c>
      <c r="D40328" t="s">
        <v>21</v>
      </c>
      <c r="E40328" t="s">
        <v>21</v>
      </c>
      <c r="G40328">
        <v>0</v>
      </c>
      <c r="H40328" t="s">
        <v>30752</v>
      </c>
      <c r="I40328" t="s">
        <v>29035</v>
      </c>
      <c r="J40328" t="s">
        <v>34</v>
      </c>
      <c r="L40328" t="s">
        <v>1951</v>
      </c>
      <c r="M40328" s="1">
        <v>150</v>
      </c>
      <c r="N40328" t="s">
        <v>1768</v>
      </c>
      <c r="O40328" t="s">
        <v>9579</v>
      </c>
    </row>
    <row r="40329" spans="1:15" x14ac:dyDescent="0.3">
      <c r="A40329">
        <v>40328</v>
      </c>
      <c r="B40329" t="s">
        <v>30753</v>
      </c>
      <c r="C40329" t="s">
        <v>30754</v>
      </c>
      <c r="D40329" t="s">
        <v>21</v>
      </c>
      <c r="E40329" t="s">
        <v>21</v>
      </c>
      <c r="G40329">
        <v>0</v>
      </c>
      <c r="H40329" t="s">
        <v>39066</v>
      </c>
      <c r="I40329" t="s">
        <v>9696</v>
      </c>
      <c r="J40329" t="s">
        <v>34</v>
      </c>
      <c r="L40329" t="s">
        <v>904</v>
      </c>
      <c r="M40329" s="1">
        <v>350</v>
      </c>
      <c r="N40329" t="s">
        <v>1768</v>
      </c>
      <c r="O40329" t="s">
        <v>9579</v>
      </c>
    </row>
    <row r="40330" spans="1:15" x14ac:dyDescent="0.3">
      <c r="A40330">
        <v>40329</v>
      </c>
      <c r="B40330" t="s">
        <v>30755</v>
      </c>
      <c r="C40330" t="s">
        <v>30756</v>
      </c>
      <c r="D40330" t="s">
        <v>21</v>
      </c>
      <c r="E40330" t="s">
        <v>21</v>
      </c>
      <c r="G40330">
        <v>0</v>
      </c>
      <c r="H40330" t="s">
        <v>30757</v>
      </c>
      <c r="I40330" t="s">
        <v>9696</v>
      </c>
      <c r="J40330" t="s">
        <v>34</v>
      </c>
      <c r="L40330" t="s">
        <v>186</v>
      </c>
      <c r="M40330" s="1">
        <v>400</v>
      </c>
      <c r="N40330" t="s">
        <v>1768</v>
      </c>
      <c r="O40330" t="s">
        <v>9579</v>
      </c>
    </row>
    <row r="40331" spans="1:15" x14ac:dyDescent="0.3">
      <c r="A40331">
        <v>40330</v>
      </c>
      <c r="B40331" t="s">
        <v>30758</v>
      </c>
      <c r="C40331" t="s">
        <v>30759</v>
      </c>
      <c r="D40331" t="s">
        <v>21</v>
      </c>
      <c r="E40331" t="s">
        <v>21</v>
      </c>
      <c r="G40331">
        <v>0</v>
      </c>
      <c r="H40331" t="s">
        <v>39067</v>
      </c>
      <c r="I40331" t="s">
        <v>9696</v>
      </c>
      <c r="J40331" t="s">
        <v>34</v>
      </c>
      <c r="L40331" t="s">
        <v>211</v>
      </c>
      <c r="M40331" s="1">
        <v>500</v>
      </c>
      <c r="N40331" t="s">
        <v>1768</v>
      </c>
      <c r="O40331" t="s">
        <v>9579</v>
      </c>
    </row>
    <row r="40332" spans="1:15" x14ac:dyDescent="0.3">
      <c r="A40332">
        <v>40331</v>
      </c>
      <c r="B40332" t="s">
        <v>30760</v>
      </c>
      <c r="C40332" t="s">
        <v>30761</v>
      </c>
      <c r="D40332" t="s">
        <v>21</v>
      </c>
      <c r="E40332" t="s">
        <v>21</v>
      </c>
      <c r="G40332">
        <v>0</v>
      </c>
      <c r="H40332" t="s">
        <v>30762</v>
      </c>
      <c r="I40332" t="s">
        <v>28638</v>
      </c>
      <c r="J40332" t="s">
        <v>34</v>
      </c>
      <c r="L40332" t="s">
        <v>28850</v>
      </c>
      <c r="M40332" s="1">
        <v>500</v>
      </c>
      <c r="N40332" t="s">
        <v>1768</v>
      </c>
      <c r="O40332" t="s">
        <v>9579</v>
      </c>
    </row>
    <row r="40333" spans="1:15" x14ac:dyDescent="0.3">
      <c r="A40333">
        <v>40332</v>
      </c>
      <c r="B40333" t="s">
        <v>30763</v>
      </c>
      <c r="C40333" t="s">
        <v>30764</v>
      </c>
      <c r="D40333" t="s">
        <v>21</v>
      </c>
      <c r="E40333" t="s">
        <v>21</v>
      </c>
      <c r="F40333">
        <v>3</v>
      </c>
      <c r="G40333">
        <v>10</v>
      </c>
      <c r="H40333" t="s">
        <v>30765</v>
      </c>
      <c r="I40333" t="s">
        <v>9696</v>
      </c>
      <c r="J40333" t="s">
        <v>34</v>
      </c>
      <c r="L40333" t="s">
        <v>168</v>
      </c>
      <c r="M40333" s="1">
        <v>200</v>
      </c>
      <c r="N40333" t="s">
        <v>1768</v>
      </c>
      <c r="O40333" t="s">
        <v>9579</v>
      </c>
    </row>
    <row r="40334" spans="1:15" x14ac:dyDescent="0.3">
      <c r="A40334">
        <v>40333</v>
      </c>
      <c r="B40334" t="s">
        <v>30766</v>
      </c>
      <c r="C40334" t="s">
        <v>30767</v>
      </c>
      <c r="D40334" t="s">
        <v>21</v>
      </c>
      <c r="E40334" t="s">
        <v>13</v>
      </c>
      <c r="F40334">
        <v>4.3</v>
      </c>
      <c r="G40334">
        <v>1042</v>
      </c>
      <c r="H40334" t="s">
        <v>30768</v>
      </c>
      <c r="I40334" t="s">
        <v>17577</v>
      </c>
      <c r="J40334" t="s">
        <v>1784</v>
      </c>
      <c r="K40334" t="s">
        <v>30769</v>
      </c>
      <c r="L40334" t="s">
        <v>30770</v>
      </c>
      <c r="M40334" s="1">
        <v>1650</v>
      </c>
    </row>
    <row r="40335" spans="1:15" x14ac:dyDescent="0.3">
      <c r="A40335">
        <v>40334</v>
      </c>
      <c r="B40335" t="s">
        <v>29433</v>
      </c>
      <c r="C40335" t="s">
        <v>2751</v>
      </c>
      <c r="D40335" t="s">
        <v>13</v>
      </c>
      <c r="E40335" t="s">
        <v>13</v>
      </c>
      <c r="F40335">
        <v>4.5999999999999996</v>
      </c>
      <c r="G40335">
        <v>2315</v>
      </c>
      <c r="H40335" t="s">
        <v>29434</v>
      </c>
      <c r="I40335" t="s">
        <v>17577</v>
      </c>
      <c r="J40335" t="s">
        <v>1391</v>
      </c>
      <c r="K40335" t="s">
        <v>29435</v>
      </c>
      <c r="L40335" t="s">
        <v>3905</v>
      </c>
      <c r="M40335" s="1">
        <v>1100</v>
      </c>
    </row>
    <row r="40336" spans="1:15" x14ac:dyDescent="0.3">
      <c r="A40336">
        <v>40335</v>
      </c>
      <c r="B40336" t="s">
        <v>30771</v>
      </c>
      <c r="C40336" t="s">
        <v>30772</v>
      </c>
      <c r="D40336" t="s">
        <v>21</v>
      </c>
      <c r="E40336" t="s">
        <v>21</v>
      </c>
      <c r="F40336">
        <v>4.5</v>
      </c>
      <c r="G40336">
        <v>3953</v>
      </c>
      <c r="H40336" t="s">
        <v>39068</v>
      </c>
      <c r="I40336" t="s">
        <v>8949</v>
      </c>
      <c r="J40336" t="s">
        <v>1391</v>
      </c>
      <c r="K40336" t="s">
        <v>30773</v>
      </c>
      <c r="L40336" t="s">
        <v>30774</v>
      </c>
      <c r="M40336" s="1">
        <v>1300</v>
      </c>
    </row>
    <row r="40337" spans="1:15" x14ac:dyDescent="0.3">
      <c r="A40337">
        <v>40336</v>
      </c>
      <c r="B40337" t="s">
        <v>30775</v>
      </c>
      <c r="C40337" t="s">
        <v>30776</v>
      </c>
      <c r="D40337" t="s">
        <v>13</v>
      </c>
      <c r="E40337" t="s">
        <v>21</v>
      </c>
      <c r="F40337">
        <v>3.9</v>
      </c>
      <c r="G40337">
        <v>70</v>
      </c>
      <c r="H40337" t="s">
        <v>39069</v>
      </c>
      <c r="I40337" t="s">
        <v>17577</v>
      </c>
      <c r="J40337" t="s">
        <v>15</v>
      </c>
      <c r="L40337" t="s">
        <v>989</v>
      </c>
      <c r="M40337" s="1">
        <v>500</v>
      </c>
      <c r="N40337" t="s">
        <v>1768</v>
      </c>
      <c r="O40337" t="s">
        <v>9579</v>
      </c>
    </row>
    <row r="40338" spans="1:15" x14ac:dyDescent="0.3">
      <c r="A40338">
        <v>40337</v>
      </c>
      <c r="B40338" t="s">
        <v>30777</v>
      </c>
      <c r="C40338" t="s">
        <v>30778</v>
      </c>
      <c r="D40338" t="s">
        <v>21</v>
      </c>
      <c r="E40338" t="s">
        <v>21</v>
      </c>
      <c r="F40338">
        <v>4.3</v>
      </c>
      <c r="G40338">
        <v>678</v>
      </c>
      <c r="H40338" t="s">
        <v>39070</v>
      </c>
      <c r="I40338" t="s">
        <v>17577</v>
      </c>
      <c r="J40338" t="s">
        <v>15</v>
      </c>
      <c r="K40338" t="s">
        <v>30779</v>
      </c>
      <c r="L40338" t="s">
        <v>186</v>
      </c>
      <c r="M40338" s="1">
        <v>400</v>
      </c>
      <c r="N40338" t="s">
        <v>1768</v>
      </c>
      <c r="O40338" t="s">
        <v>9579</v>
      </c>
    </row>
    <row r="40339" spans="1:15" x14ac:dyDescent="0.3">
      <c r="A40339">
        <v>40338</v>
      </c>
      <c r="B40339" t="s">
        <v>30780</v>
      </c>
      <c r="C40339" t="s">
        <v>14301</v>
      </c>
      <c r="D40339" t="s">
        <v>21</v>
      </c>
      <c r="E40339" t="s">
        <v>13</v>
      </c>
      <c r="F40339">
        <v>4.5</v>
      </c>
      <c r="G40339">
        <v>2711</v>
      </c>
      <c r="H40339" t="s">
        <v>30781</v>
      </c>
      <c r="I40339" t="s">
        <v>21159</v>
      </c>
      <c r="J40339" t="s">
        <v>1320</v>
      </c>
      <c r="K40339" t="s">
        <v>30782</v>
      </c>
      <c r="L40339" t="s">
        <v>3295</v>
      </c>
      <c r="M40339" s="1">
        <v>1200</v>
      </c>
    </row>
    <row r="40340" spans="1:15" x14ac:dyDescent="0.3">
      <c r="A40340">
        <v>40339</v>
      </c>
      <c r="B40340" t="s">
        <v>29069</v>
      </c>
      <c r="C40340" t="s">
        <v>29070</v>
      </c>
      <c r="D40340" t="s">
        <v>21</v>
      </c>
      <c r="E40340" t="s">
        <v>13</v>
      </c>
      <c r="F40340">
        <v>4.5</v>
      </c>
      <c r="G40340">
        <v>409</v>
      </c>
      <c r="H40340" t="s">
        <v>38851</v>
      </c>
      <c r="I40340" t="s">
        <v>8949</v>
      </c>
      <c r="J40340" t="s">
        <v>15</v>
      </c>
      <c r="K40340" t="s">
        <v>29071</v>
      </c>
      <c r="L40340" t="s">
        <v>1421</v>
      </c>
      <c r="M40340" s="1">
        <v>1200</v>
      </c>
      <c r="N40340" t="s">
        <v>1768</v>
      </c>
      <c r="O40340" t="s">
        <v>9579</v>
      </c>
    </row>
    <row r="40341" spans="1:15" x14ac:dyDescent="0.3">
      <c r="A40341">
        <v>40340</v>
      </c>
      <c r="B40341" t="s">
        <v>29072</v>
      </c>
      <c r="C40341" t="s">
        <v>51</v>
      </c>
      <c r="D40341" t="s">
        <v>13</v>
      </c>
      <c r="E40341" t="s">
        <v>13</v>
      </c>
      <c r="F40341">
        <v>4.3</v>
      </c>
      <c r="G40341">
        <v>355</v>
      </c>
      <c r="H40341" t="s">
        <v>29073</v>
      </c>
      <c r="I40341" t="s">
        <v>29074</v>
      </c>
      <c r="J40341" t="s">
        <v>52</v>
      </c>
      <c r="K40341" t="s">
        <v>29075</v>
      </c>
      <c r="L40341" t="s">
        <v>54</v>
      </c>
      <c r="M40341" s="1">
        <v>600</v>
      </c>
      <c r="N40341" t="s">
        <v>1768</v>
      </c>
      <c r="O40341" t="s">
        <v>9579</v>
      </c>
    </row>
    <row r="40342" spans="1:15" x14ac:dyDescent="0.3">
      <c r="A40342">
        <v>40341</v>
      </c>
      <c r="B40342" t="s">
        <v>30783</v>
      </c>
      <c r="C40342" t="s">
        <v>30784</v>
      </c>
      <c r="D40342" t="s">
        <v>21</v>
      </c>
      <c r="E40342" t="s">
        <v>21</v>
      </c>
      <c r="F40342">
        <v>4.3</v>
      </c>
      <c r="G40342">
        <v>813</v>
      </c>
      <c r="H40342" t="s">
        <v>30785</v>
      </c>
      <c r="I40342" t="s">
        <v>17577</v>
      </c>
      <c r="J40342" t="s">
        <v>15</v>
      </c>
      <c r="K40342" t="s">
        <v>30786</v>
      </c>
      <c r="L40342" t="s">
        <v>30787</v>
      </c>
      <c r="M40342" s="1">
        <v>600</v>
      </c>
      <c r="N40342" t="s">
        <v>1768</v>
      </c>
      <c r="O40342" t="s">
        <v>9579</v>
      </c>
    </row>
    <row r="40343" spans="1:15" x14ac:dyDescent="0.3">
      <c r="A40343">
        <v>40342</v>
      </c>
      <c r="B40343" t="s">
        <v>29076</v>
      </c>
      <c r="C40343" t="s">
        <v>29077</v>
      </c>
      <c r="D40343" t="s">
        <v>21</v>
      </c>
      <c r="E40343" t="s">
        <v>13</v>
      </c>
      <c r="F40343">
        <v>4.3</v>
      </c>
      <c r="G40343">
        <v>854</v>
      </c>
      <c r="H40343" t="s">
        <v>38852</v>
      </c>
      <c r="I40343" t="s">
        <v>17577</v>
      </c>
      <c r="J40343" t="s">
        <v>15</v>
      </c>
      <c r="K40343" t="s">
        <v>29078</v>
      </c>
      <c r="L40343" t="s">
        <v>29079</v>
      </c>
      <c r="M40343" s="1">
        <v>800</v>
      </c>
      <c r="N40343" t="s">
        <v>1768</v>
      </c>
      <c r="O40343" t="s">
        <v>9579</v>
      </c>
    </row>
    <row r="40344" spans="1:15" x14ac:dyDescent="0.3">
      <c r="A40344">
        <v>40343</v>
      </c>
      <c r="B40344" t="s">
        <v>29454</v>
      </c>
      <c r="C40344" t="s">
        <v>29455</v>
      </c>
      <c r="D40344" t="s">
        <v>13</v>
      </c>
      <c r="E40344" t="s">
        <v>21</v>
      </c>
      <c r="F40344">
        <v>4.2</v>
      </c>
      <c r="G40344">
        <v>418</v>
      </c>
      <c r="H40344" t="s">
        <v>29456</v>
      </c>
      <c r="I40344" t="s">
        <v>21159</v>
      </c>
      <c r="J40344" t="s">
        <v>15</v>
      </c>
      <c r="K40344" t="s">
        <v>29457</v>
      </c>
      <c r="L40344" t="s">
        <v>5131</v>
      </c>
      <c r="M40344" s="1">
        <v>700</v>
      </c>
    </row>
    <row r="40345" spans="1:15" x14ac:dyDescent="0.3">
      <c r="A40345">
        <v>40344</v>
      </c>
      <c r="B40345" t="s">
        <v>30442</v>
      </c>
      <c r="C40345" t="s">
        <v>30788</v>
      </c>
      <c r="D40345" t="s">
        <v>21</v>
      </c>
      <c r="E40345" t="s">
        <v>13</v>
      </c>
      <c r="F40345">
        <v>4.2</v>
      </c>
      <c r="G40345">
        <v>168</v>
      </c>
      <c r="H40345" t="s">
        <v>30444</v>
      </c>
      <c r="I40345" t="s">
        <v>8949</v>
      </c>
      <c r="J40345" t="s">
        <v>1784</v>
      </c>
      <c r="K40345" t="s">
        <v>6581</v>
      </c>
      <c r="L40345" t="s">
        <v>1777</v>
      </c>
      <c r="M40345" s="1">
        <v>1400</v>
      </c>
      <c r="N40345" t="s">
        <v>1768</v>
      </c>
      <c r="O40345" t="s">
        <v>9579</v>
      </c>
    </row>
    <row r="40346" spans="1:15" x14ac:dyDescent="0.3">
      <c r="A40346">
        <v>40345</v>
      </c>
      <c r="B40346" t="s">
        <v>30789</v>
      </c>
      <c r="C40346" t="s">
        <v>30790</v>
      </c>
      <c r="D40346" t="s">
        <v>13</v>
      </c>
      <c r="E40346" t="s">
        <v>13</v>
      </c>
      <c r="F40346">
        <v>4.3</v>
      </c>
      <c r="G40346">
        <v>1033</v>
      </c>
      <c r="H40346" t="s">
        <v>39071</v>
      </c>
      <c r="I40346" t="s">
        <v>8949</v>
      </c>
      <c r="J40346" t="s">
        <v>15</v>
      </c>
      <c r="K40346" t="s">
        <v>30791</v>
      </c>
      <c r="L40346" t="s">
        <v>2060</v>
      </c>
      <c r="M40346" s="1">
        <v>850</v>
      </c>
      <c r="N40346" t="s">
        <v>1768</v>
      </c>
      <c r="O40346" t="s">
        <v>9579</v>
      </c>
    </row>
    <row r="40347" spans="1:15" x14ac:dyDescent="0.3">
      <c r="A40347">
        <v>40346</v>
      </c>
      <c r="B40347" t="s">
        <v>30792</v>
      </c>
      <c r="C40347" t="s">
        <v>30793</v>
      </c>
      <c r="D40347" t="s">
        <v>21</v>
      </c>
      <c r="E40347" t="s">
        <v>21</v>
      </c>
      <c r="F40347">
        <v>3.9</v>
      </c>
      <c r="G40347">
        <v>156</v>
      </c>
      <c r="H40347" t="s">
        <v>30794</v>
      </c>
      <c r="I40347" t="s">
        <v>29090</v>
      </c>
      <c r="J40347" t="s">
        <v>34</v>
      </c>
      <c r="K40347" t="s">
        <v>17463</v>
      </c>
      <c r="L40347" t="s">
        <v>2060</v>
      </c>
      <c r="M40347" s="1">
        <v>300</v>
      </c>
      <c r="N40347" t="s">
        <v>1768</v>
      </c>
      <c r="O40347" t="s">
        <v>9579</v>
      </c>
    </row>
    <row r="40348" spans="1:15" x14ac:dyDescent="0.3">
      <c r="A40348">
        <v>40347</v>
      </c>
      <c r="B40348" t="s">
        <v>30140</v>
      </c>
      <c r="C40348" t="s">
        <v>1419</v>
      </c>
      <c r="D40348" t="s">
        <v>13</v>
      </c>
      <c r="E40348" t="s">
        <v>13</v>
      </c>
      <c r="F40348">
        <v>3.9</v>
      </c>
      <c r="G40348">
        <v>675</v>
      </c>
      <c r="H40348" t="s">
        <v>38994</v>
      </c>
      <c r="I40348" t="s">
        <v>17577</v>
      </c>
      <c r="J40348" t="s">
        <v>15</v>
      </c>
      <c r="K40348" t="s">
        <v>30141</v>
      </c>
      <c r="L40348" t="s">
        <v>1421</v>
      </c>
      <c r="M40348" s="1">
        <v>900</v>
      </c>
      <c r="N40348" t="s">
        <v>1768</v>
      </c>
      <c r="O40348" t="s">
        <v>9579</v>
      </c>
    </row>
    <row r="40349" spans="1:15" x14ac:dyDescent="0.3">
      <c r="A40349">
        <v>40348</v>
      </c>
      <c r="B40349" t="s">
        <v>29165</v>
      </c>
      <c r="C40349" t="s">
        <v>9032</v>
      </c>
      <c r="D40349" t="s">
        <v>13</v>
      </c>
      <c r="E40349" t="s">
        <v>21</v>
      </c>
      <c r="F40349">
        <v>4.2</v>
      </c>
      <c r="G40349">
        <v>1440</v>
      </c>
      <c r="H40349" t="s">
        <v>38862</v>
      </c>
      <c r="I40349" t="s">
        <v>21159</v>
      </c>
      <c r="J40349" t="s">
        <v>58</v>
      </c>
      <c r="K40349" t="s">
        <v>29166</v>
      </c>
      <c r="L40349" t="s">
        <v>9034</v>
      </c>
      <c r="M40349" s="1">
        <v>650</v>
      </c>
    </row>
    <row r="40350" spans="1:15" x14ac:dyDescent="0.3">
      <c r="A40350">
        <v>40349</v>
      </c>
      <c r="B40350" t="s">
        <v>30184</v>
      </c>
      <c r="C40350" t="s">
        <v>30185</v>
      </c>
      <c r="D40350" t="s">
        <v>13</v>
      </c>
      <c r="E40350" t="s">
        <v>13</v>
      </c>
      <c r="F40350">
        <v>4.0999999999999996</v>
      </c>
      <c r="G40350">
        <v>426</v>
      </c>
      <c r="H40350" t="s">
        <v>39004</v>
      </c>
      <c r="I40350" t="s">
        <v>17577</v>
      </c>
      <c r="J40350" t="s">
        <v>15</v>
      </c>
      <c r="K40350" t="s">
        <v>30186</v>
      </c>
      <c r="L40350" t="s">
        <v>10071</v>
      </c>
      <c r="M40350" s="1">
        <v>1100</v>
      </c>
      <c r="N40350" t="s">
        <v>1768</v>
      </c>
      <c r="O40350" t="s">
        <v>9579</v>
      </c>
    </row>
    <row r="40351" spans="1:15" x14ac:dyDescent="0.3">
      <c r="A40351">
        <v>40350</v>
      </c>
      <c r="B40351" t="s">
        <v>29937</v>
      </c>
      <c r="C40351" t="s">
        <v>29938</v>
      </c>
      <c r="D40351" t="s">
        <v>13</v>
      </c>
      <c r="E40351" t="s">
        <v>21</v>
      </c>
      <c r="F40351">
        <v>3.9</v>
      </c>
      <c r="G40351">
        <v>317</v>
      </c>
      <c r="H40351" t="s">
        <v>38959</v>
      </c>
      <c r="I40351" t="s">
        <v>17577</v>
      </c>
      <c r="J40351" t="s">
        <v>15</v>
      </c>
      <c r="K40351" t="s">
        <v>29939</v>
      </c>
      <c r="L40351" t="s">
        <v>26147</v>
      </c>
      <c r="M40351" s="1">
        <v>800</v>
      </c>
      <c r="N40351" t="s">
        <v>1768</v>
      </c>
      <c r="O40351" t="s">
        <v>9579</v>
      </c>
    </row>
    <row r="40352" spans="1:15" x14ac:dyDescent="0.3">
      <c r="A40352">
        <v>40351</v>
      </c>
      <c r="B40352" t="s">
        <v>29389</v>
      </c>
      <c r="C40352" t="s">
        <v>29390</v>
      </c>
      <c r="D40352" t="s">
        <v>13</v>
      </c>
      <c r="E40352" t="s">
        <v>21</v>
      </c>
      <c r="F40352">
        <v>3.8</v>
      </c>
      <c r="G40352">
        <v>328</v>
      </c>
      <c r="H40352" t="s">
        <v>29391</v>
      </c>
      <c r="I40352" t="s">
        <v>17577</v>
      </c>
      <c r="J40352" t="s">
        <v>15</v>
      </c>
      <c r="K40352" t="s">
        <v>29392</v>
      </c>
      <c r="L40352" t="s">
        <v>4415</v>
      </c>
      <c r="M40352" s="1">
        <v>450</v>
      </c>
      <c r="N40352" t="s">
        <v>1768</v>
      </c>
      <c r="O40352" t="s">
        <v>9579</v>
      </c>
    </row>
    <row r="40353" spans="1:15" x14ac:dyDescent="0.3">
      <c r="A40353">
        <v>40352</v>
      </c>
      <c r="B40353" t="s">
        <v>29958</v>
      </c>
      <c r="C40353" t="s">
        <v>29959</v>
      </c>
      <c r="D40353" t="s">
        <v>13</v>
      </c>
      <c r="E40353" t="s">
        <v>21</v>
      </c>
      <c r="F40353">
        <v>3.8</v>
      </c>
      <c r="G40353">
        <v>591</v>
      </c>
      <c r="H40353" t="s">
        <v>38963</v>
      </c>
      <c r="I40353" t="s">
        <v>17577</v>
      </c>
      <c r="J40353" t="s">
        <v>15</v>
      </c>
      <c r="K40353" t="s">
        <v>29960</v>
      </c>
      <c r="L40353" t="s">
        <v>1266</v>
      </c>
      <c r="M40353" s="1">
        <v>700</v>
      </c>
      <c r="N40353" t="s">
        <v>1768</v>
      </c>
      <c r="O40353" t="s">
        <v>9579</v>
      </c>
    </row>
    <row r="40354" spans="1:15" x14ac:dyDescent="0.3">
      <c r="A40354">
        <v>40353</v>
      </c>
      <c r="B40354" t="s">
        <v>30198</v>
      </c>
      <c r="C40354" t="s">
        <v>30199</v>
      </c>
      <c r="D40354" t="s">
        <v>13</v>
      </c>
      <c r="E40354" t="s">
        <v>21</v>
      </c>
      <c r="F40354">
        <v>3.5</v>
      </c>
      <c r="G40354">
        <v>10</v>
      </c>
      <c r="H40354" t="s">
        <v>30200</v>
      </c>
      <c r="I40354" t="s">
        <v>30201</v>
      </c>
      <c r="J40354" t="s">
        <v>34</v>
      </c>
      <c r="L40354" t="s">
        <v>424</v>
      </c>
      <c r="M40354" s="1">
        <v>300</v>
      </c>
      <c r="N40354" t="s">
        <v>1768</v>
      </c>
      <c r="O40354" t="s">
        <v>9579</v>
      </c>
    </row>
    <row r="40355" spans="1:15" x14ac:dyDescent="0.3">
      <c r="A40355">
        <v>40354</v>
      </c>
      <c r="B40355" t="s">
        <v>30795</v>
      </c>
      <c r="C40355" t="s">
        <v>30796</v>
      </c>
      <c r="D40355" t="s">
        <v>13</v>
      </c>
      <c r="E40355" t="s">
        <v>21</v>
      </c>
      <c r="F40355">
        <v>3.9</v>
      </c>
      <c r="G40355">
        <v>131</v>
      </c>
      <c r="H40355" t="s">
        <v>30797</v>
      </c>
      <c r="I40355" t="s">
        <v>29090</v>
      </c>
      <c r="J40355" t="s">
        <v>34</v>
      </c>
      <c r="L40355" t="s">
        <v>30798</v>
      </c>
      <c r="M40355" s="1">
        <v>250</v>
      </c>
    </row>
    <row r="40356" spans="1:15" x14ac:dyDescent="0.3">
      <c r="A40356">
        <v>40355</v>
      </c>
      <c r="B40356" t="s">
        <v>30799</v>
      </c>
      <c r="C40356" t="s">
        <v>29464</v>
      </c>
      <c r="D40356" t="s">
        <v>21</v>
      </c>
      <c r="E40356" t="s">
        <v>21</v>
      </c>
      <c r="G40356">
        <v>0</v>
      </c>
      <c r="H40356">
        <v>0</v>
      </c>
      <c r="N40356" t="s">
        <v>1768</v>
      </c>
      <c r="O40356" t="s">
        <v>9579</v>
      </c>
    </row>
    <row r="40357" spans="1:15" x14ac:dyDescent="0.3">
      <c r="A40357">
        <v>40356</v>
      </c>
      <c r="B40357" t="s">
        <v>30800</v>
      </c>
      <c r="C40357" t="s">
        <v>30801</v>
      </c>
      <c r="D40357" t="s">
        <v>21</v>
      </c>
      <c r="E40357" t="s">
        <v>21</v>
      </c>
      <c r="F40357">
        <v>4.0999999999999996</v>
      </c>
      <c r="G40357">
        <v>485</v>
      </c>
      <c r="H40357" t="s">
        <v>30802</v>
      </c>
      <c r="I40357" t="s">
        <v>8949</v>
      </c>
      <c r="J40357" t="s">
        <v>34</v>
      </c>
      <c r="K40357" t="s">
        <v>30803</v>
      </c>
      <c r="L40357" t="s">
        <v>186</v>
      </c>
      <c r="M40357" s="1">
        <v>400</v>
      </c>
      <c r="N40357" t="s">
        <v>1768</v>
      </c>
      <c r="O40357" t="s">
        <v>9579</v>
      </c>
    </row>
    <row r="40358" spans="1:15" x14ac:dyDescent="0.3">
      <c r="A40358">
        <v>40357</v>
      </c>
      <c r="B40358" t="s">
        <v>29968</v>
      </c>
      <c r="C40358" t="s">
        <v>29969</v>
      </c>
      <c r="D40358" t="s">
        <v>13</v>
      </c>
      <c r="E40358" t="s">
        <v>21</v>
      </c>
      <c r="F40358">
        <v>4.0999999999999996</v>
      </c>
      <c r="G40358">
        <v>500</v>
      </c>
      <c r="H40358" t="s">
        <v>29970</v>
      </c>
      <c r="I40358" t="s">
        <v>17577</v>
      </c>
      <c r="J40358" t="s">
        <v>15</v>
      </c>
      <c r="K40358" t="s">
        <v>29971</v>
      </c>
      <c r="L40358" t="s">
        <v>211</v>
      </c>
      <c r="M40358" s="1">
        <v>600</v>
      </c>
      <c r="N40358" t="s">
        <v>1768</v>
      </c>
      <c r="O40358" t="s">
        <v>9579</v>
      </c>
    </row>
    <row r="40359" spans="1:15" x14ac:dyDescent="0.3">
      <c r="A40359">
        <v>40358</v>
      </c>
      <c r="B40359" t="s">
        <v>29258</v>
      </c>
      <c r="C40359" t="s">
        <v>29259</v>
      </c>
      <c r="D40359" t="s">
        <v>13</v>
      </c>
      <c r="E40359" t="s">
        <v>21</v>
      </c>
      <c r="F40359">
        <v>4</v>
      </c>
      <c r="G40359">
        <v>89</v>
      </c>
      <c r="H40359" t="s">
        <v>29260</v>
      </c>
      <c r="I40359" t="s">
        <v>29090</v>
      </c>
      <c r="J40359" t="s">
        <v>34</v>
      </c>
      <c r="K40359" t="s">
        <v>29261</v>
      </c>
      <c r="L40359" t="s">
        <v>4755</v>
      </c>
      <c r="M40359" s="1">
        <v>300</v>
      </c>
      <c r="N40359" t="s">
        <v>1768</v>
      </c>
      <c r="O40359" t="s">
        <v>9579</v>
      </c>
    </row>
    <row r="40360" spans="1:15" x14ac:dyDescent="0.3">
      <c r="A40360">
        <v>40359</v>
      </c>
      <c r="B40360" t="s">
        <v>29080</v>
      </c>
      <c r="C40360" t="s">
        <v>29081</v>
      </c>
      <c r="D40360" t="s">
        <v>21</v>
      </c>
      <c r="E40360" t="s">
        <v>21</v>
      </c>
      <c r="F40360">
        <v>3.7</v>
      </c>
      <c r="G40360">
        <v>81</v>
      </c>
      <c r="H40360" t="s">
        <v>29082</v>
      </c>
      <c r="I40360" t="s">
        <v>17577</v>
      </c>
      <c r="J40360" t="s">
        <v>15</v>
      </c>
      <c r="K40360" t="s">
        <v>29083</v>
      </c>
      <c r="L40360" t="s">
        <v>2060</v>
      </c>
      <c r="M40360" s="1">
        <v>600</v>
      </c>
      <c r="N40360" t="s">
        <v>1768</v>
      </c>
      <c r="O40360" t="s">
        <v>9579</v>
      </c>
    </row>
    <row r="40361" spans="1:15" x14ac:dyDescent="0.3">
      <c r="A40361">
        <v>40360</v>
      </c>
      <c r="B40361" t="s">
        <v>29349</v>
      </c>
      <c r="C40361" t="s">
        <v>29350</v>
      </c>
      <c r="D40361" t="s">
        <v>13</v>
      </c>
      <c r="E40361" t="s">
        <v>21</v>
      </c>
      <c r="F40361">
        <v>3.8</v>
      </c>
      <c r="G40361">
        <v>94</v>
      </c>
      <c r="H40361" t="s">
        <v>29351</v>
      </c>
      <c r="I40361" t="s">
        <v>17577</v>
      </c>
      <c r="J40361" t="s">
        <v>34</v>
      </c>
      <c r="L40361" t="s">
        <v>186</v>
      </c>
      <c r="M40361" s="1">
        <v>300</v>
      </c>
      <c r="N40361" t="s">
        <v>1768</v>
      </c>
      <c r="O40361" t="s">
        <v>9579</v>
      </c>
    </row>
    <row r="40362" spans="1:15" x14ac:dyDescent="0.3">
      <c r="A40362">
        <v>40361</v>
      </c>
      <c r="B40362" t="s">
        <v>29956</v>
      </c>
      <c r="C40362" t="s">
        <v>12202</v>
      </c>
      <c r="D40362" t="s">
        <v>13</v>
      </c>
      <c r="E40362" t="s">
        <v>21</v>
      </c>
      <c r="F40362">
        <v>3.8</v>
      </c>
      <c r="G40362">
        <v>215</v>
      </c>
      <c r="H40362" t="s">
        <v>38962</v>
      </c>
      <c r="I40362" t="s">
        <v>17577</v>
      </c>
      <c r="J40362" t="s">
        <v>34</v>
      </c>
      <c r="K40362" t="s">
        <v>29957</v>
      </c>
      <c r="L40362" t="s">
        <v>1951</v>
      </c>
      <c r="M40362" s="1">
        <v>400</v>
      </c>
      <c r="N40362" t="s">
        <v>1768</v>
      </c>
      <c r="O40362" t="s">
        <v>9579</v>
      </c>
    </row>
    <row r="40363" spans="1:15" x14ac:dyDescent="0.3">
      <c r="A40363">
        <v>40362</v>
      </c>
      <c r="B40363" t="s">
        <v>30195</v>
      </c>
      <c r="C40363" t="s">
        <v>30196</v>
      </c>
      <c r="D40363" t="s">
        <v>21</v>
      </c>
      <c r="E40363" t="s">
        <v>21</v>
      </c>
      <c r="F40363">
        <v>3.3</v>
      </c>
      <c r="G40363">
        <v>6</v>
      </c>
      <c r="H40363" t="s">
        <v>30197</v>
      </c>
      <c r="I40363" t="s">
        <v>17577</v>
      </c>
      <c r="J40363" t="s">
        <v>34</v>
      </c>
      <c r="L40363" t="s">
        <v>827</v>
      </c>
      <c r="M40363" s="1">
        <v>400</v>
      </c>
      <c r="N40363" t="s">
        <v>1768</v>
      </c>
      <c r="O40363" t="s">
        <v>9579</v>
      </c>
    </row>
    <row r="40364" spans="1:15" x14ac:dyDescent="0.3">
      <c r="A40364">
        <v>40363</v>
      </c>
      <c r="B40364" t="s">
        <v>30209</v>
      </c>
      <c r="C40364" t="s">
        <v>30210</v>
      </c>
      <c r="D40364" t="s">
        <v>21</v>
      </c>
      <c r="E40364" t="s">
        <v>21</v>
      </c>
      <c r="F40364">
        <v>3</v>
      </c>
      <c r="G40364">
        <v>28</v>
      </c>
      <c r="H40364" t="s">
        <v>30211</v>
      </c>
      <c r="I40364" t="s">
        <v>17577</v>
      </c>
      <c r="J40364" t="s">
        <v>34</v>
      </c>
      <c r="L40364" t="s">
        <v>30212</v>
      </c>
      <c r="M40364" s="1">
        <v>450</v>
      </c>
      <c r="N40364" t="s">
        <v>1768</v>
      </c>
      <c r="O40364" t="s">
        <v>9579</v>
      </c>
    </row>
    <row r="40365" spans="1:15" x14ac:dyDescent="0.3">
      <c r="A40365">
        <v>40364</v>
      </c>
      <c r="B40365" t="s">
        <v>30001</v>
      </c>
      <c r="C40365" t="s">
        <v>30002</v>
      </c>
      <c r="D40365" t="s">
        <v>13</v>
      </c>
      <c r="E40365" t="s">
        <v>21</v>
      </c>
      <c r="F40365">
        <v>3.8</v>
      </c>
      <c r="G40365">
        <v>101</v>
      </c>
      <c r="H40365" t="s">
        <v>30003</v>
      </c>
      <c r="I40365" t="s">
        <v>17577</v>
      </c>
      <c r="J40365" t="s">
        <v>34</v>
      </c>
      <c r="L40365" t="s">
        <v>168</v>
      </c>
      <c r="M40365" s="1">
        <v>350</v>
      </c>
      <c r="N40365" t="s">
        <v>1768</v>
      </c>
      <c r="O40365" t="s">
        <v>9579</v>
      </c>
    </row>
    <row r="40366" spans="1:15" x14ac:dyDescent="0.3">
      <c r="A40366">
        <v>40365</v>
      </c>
      <c r="B40366" t="s">
        <v>9902</v>
      </c>
      <c r="C40366" t="s">
        <v>30804</v>
      </c>
      <c r="D40366" t="s">
        <v>21</v>
      </c>
      <c r="E40366" t="s">
        <v>21</v>
      </c>
      <c r="F40366">
        <v>3.2</v>
      </c>
      <c r="G40366">
        <v>2</v>
      </c>
      <c r="H40366" t="s">
        <v>36612</v>
      </c>
      <c r="I40366" t="s">
        <v>8949</v>
      </c>
      <c r="J40366" t="s">
        <v>1391</v>
      </c>
      <c r="L40366" t="s">
        <v>1773</v>
      </c>
      <c r="M40366" s="1">
        <v>1100</v>
      </c>
      <c r="N40366" t="s">
        <v>1768</v>
      </c>
      <c r="O40366" t="s">
        <v>9579</v>
      </c>
    </row>
    <row r="40367" spans="1:15" x14ac:dyDescent="0.3">
      <c r="A40367">
        <v>40366</v>
      </c>
      <c r="B40367" t="s">
        <v>29578</v>
      </c>
      <c r="C40367" t="s">
        <v>21590</v>
      </c>
      <c r="D40367" t="s">
        <v>21</v>
      </c>
      <c r="E40367" t="s">
        <v>21</v>
      </c>
      <c r="F40367">
        <v>3.7</v>
      </c>
      <c r="G40367">
        <v>18</v>
      </c>
      <c r="H40367" t="s">
        <v>39021</v>
      </c>
      <c r="I40367" t="s">
        <v>17577</v>
      </c>
      <c r="J40367" t="s">
        <v>15</v>
      </c>
      <c r="L40367" t="s">
        <v>45</v>
      </c>
      <c r="M40367" s="1">
        <v>750</v>
      </c>
      <c r="N40367" t="s">
        <v>1768</v>
      </c>
      <c r="O40367" t="s">
        <v>9579</v>
      </c>
    </row>
    <row r="40368" spans="1:15" x14ac:dyDescent="0.3">
      <c r="A40368">
        <v>40367</v>
      </c>
      <c r="B40368" t="s">
        <v>30028</v>
      </c>
      <c r="C40368" t="s">
        <v>30029</v>
      </c>
      <c r="D40368" t="s">
        <v>13</v>
      </c>
      <c r="E40368" t="s">
        <v>21</v>
      </c>
      <c r="F40368">
        <v>3.4</v>
      </c>
      <c r="G40368">
        <v>589</v>
      </c>
      <c r="H40368" t="s">
        <v>30030</v>
      </c>
      <c r="I40368" t="s">
        <v>17577</v>
      </c>
      <c r="J40368" t="s">
        <v>15</v>
      </c>
      <c r="K40368" t="s">
        <v>30031</v>
      </c>
      <c r="L40368" t="s">
        <v>13528</v>
      </c>
      <c r="M40368" s="1">
        <v>600</v>
      </c>
      <c r="N40368" t="s">
        <v>1768</v>
      </c>
      <c r="O40368" t="s">
        <v>9579</v>
      </c>
    </row>
    <row r="40369" spans="1:15" x14ac:dyDescent="0.3">
      <c r="A40369">
        <v>40368</v>
      </c>
      <c r="B40369" t="s">
        <v>29084</v>
      </c>
      <c r="C40369" t="s">
        <v>29085</v>
      </c>
      <c r="D40369" t="s">
        <v>13</v>
      </c>
      <c r="E40369" t="s">
        <v>13</v>
      </c>
      <c r="F40369">
        <v>3.7</v>
      </c>
      <c r="G40369">
        <v>56</v>
      </c>
      <c r="H40369" t="s">
        <v>29086</v>
      </c>
      <c r="I40369" t="s">
        <v>17577</v>
      </c>
      <c r="J40369" t="s">
        <v>15</v>
      </c>
      <c r="K40369" t="s">
        <v>24872</v>
      </c>
      <c r="L40369" t="s">
        <v>29087</v>
      </c>
      <c r="M40369" s="1">
        <v>900</v>
      </c>
      <c r="N40369" t="s">
        <v>1768</v>
      </c>
      <c r="O40369" t="s">
        <v>9579</v>
      </c>
    </row>
    <row r="40370" spans="1:15" x14ac:dyDescent="0.3">
      <c r="A40370">
        <v>40369</v>
      </c>
      <c r="B40370" t="s">
        <v>30086</v>
      </c>
      <c r="C40370" t="s">
        <v>30087</v>
      </c>
      <c r="D40370" t="s">
        <v>13</v>
      </c>
      <c r="E40370" t="s">
        <v>21</v>
      </c>
      <c r="F40370">
        <v>3.3</v>
      </c>
      <c r="G40370">
        <v>44</v>
      </c>
      <c r="H40370" t="s">
        <v>30088</v>
      </c>
      <c r="I40370" t="s">
        <v>17577</v>
      </c>
      <c r="J40370" t="s">
        <v>15</v>
      </c>
      <c r="L40370" t="s">
        <v>10395</v>
      </c>
      <c r="M40370" s="1">
        <v>650</v>
      </c>
      <c r="N40370" t="s">
        <v>1768</v>
      </c>
      <c r="O40370" t="s">
        <v>9579</v>
      </c>
    </row>
    <row r="40371" spans="1:15" x14ac:dyDescent="0.3">
      <c r="A40371">
        <v>40370</v>
      </c>
      <c r="B40371" t="s">
        <v>30274</v>
      </c>
      <c r="C40371" t="s">
        <v>30275</v>
      </c>
      <c r="D40371" t="s">
        <v>13</v>
      </c>
      <c r="E40371" t="s">
        <v>21</v>
      </c>
      <c r="F40371">
        <v>3.7</v>
      </c>
      <c r="G40371">
        <v>17</v>
      </c>
      <c r="H40371" t="s">
        <v>39020</v>
      </c>
      <c r="I40371" t="s">
        <v>17577</v>
      </c>
      <c r="J40371" t="s">
        <v>34</v>
      </c>
      <c r="L40371" t="s">
        <v>4107</v>
      </c>
      <c r="M40371" s="1">
        <v>200</v>
      </c>
      <c r="N40371" t="s">
        <v>1768</v>
      </c>
      <c r="O40371" t="s">
        <v>9579</v>
      </c>
    </row>
    <row r="40372" spans="1:15" x14ac:dyDescent="0.3">
      <c r="A40372">
        <v>40371</v>
      </c>
      <c r="B40372" t="s">
        <v>29872</v>
      </c>
      <c r="C40372" t="s">
        <v>29873</v>
      </c>
      <c r="D40372" t="s">
        <v>13</v>
      </c>
      <c r="E40372" t="s">
        <v>21</v>
      </c>
      <c r="F40372">
        <v>3.6</v>
      </c>
      <c r="G40372">
        <v>6</v>
      </c>
      <c r="H40372" t="s">
        <v>29874</v>
      </c>
      <c r="I40372" t="s">
        <v>17577</v>
      </c>
      <c r="J40372" t="s">
        <v>34</v>
      </c>
      <c r="L40372" t="s">
        <v>481</v>
      </c>
      <c r="M40372" s="1">
        <v>200</v>
      </c>
      <c r="N40372" t="s">
        <v>1768</v>
      </c>
      <c r="O40372" t="s">
        <v>9579</v>
      </c>
    </row>
    <row r="40373" spans="1:15" x14ac:dyDescent="0.3">
      <c r="A40373">
        <v>40372</v>
      </c>
      <c r="B40373" t="s">
        <v>30236</v>
      </c>
      <c r="C40373" t="s">
        <v>30237</v>
      </c>
      <c r="D40373" t="s">
        <v>13</v>
      </c>
      <c r="E40373" t="s">
        <v>21</v>
      </c>
      <c r="F40373">
        <v>3.3</v>
      </c>
      <c r="G40373">
        <v>5</v>
      </c>
      <c r="H40373" t="s">
        <v>30238</v>
      </c>
      <c r="I40373" t="s">
        <v>17577</v>
      </c>
      <c r="J40373" t="s">
        <v>34</v>
      </c>
      <c r="L40373" t="s">
        <v>4302</v>
      </c>
      <c r="M40373" s="1">
        <v>200</v>
      </c>
      <c r="N40373" t="s">
        <v>1768</v>
      </c>
      <c r="O40373" t="s">
        <v>9579</v>
      </c>
    </row>
    <row r="40374" spans="1:15" x14ac:dyDescent="0.3">
      <c r="A40374">
        <v>40373</v>
      </c>
      <c r="B40374" t="s">
        <v>29811</v>
      </c>
      <c r="C40374" t="s">
        <v>29812</v>
      </c>
      <c r="D40374" t="s">
        <v>13</v>
      </c>
      <c r="E40374" t="s">
        <v>21</v>
      </c>
      <c r="F40374">
        <v>3.3</v>
      </c>
      <c r="G40374">
        <v>5</v>
      </c>
      <c r="H40374" t="s">
        <v>29813</v>
      </c>
      <c r="I40374" t="s">
        <v>29090</v>
      </c>
      <c r="J40374" t="s">
        <v>15</v>
      </c>
      <c r="L40374" t="s">
        <v>29814</v>
      </c>
      <c r="M40374" s="1">
        <v>450</v>
      </c>
      <c r="N40374" t="s">
        <v>1768</v>
      </c>
      <c r="O40374" t="s">
        <v>9579</v>
      </c>
    </row>
    <row r="40375" spans="1:15" x14ac:dyDescent="0.3">
      <c r="A40375">
        <v>40374</v>
      </c>
      <c r="B40375" t="s">
        <v>29961</v>
      </c>
      <c r="C40375" t="s">
        <v>29962</v>
      </c>
      <c r="D40375" t="s">
        <v>13</v>
      </c>
      <c r="E40375" t="s">
        <v>21</v>
      </c>
      <c r="F40375">
        <v>2.2999999999999998</v>
      </c>
      <c r="G40375">
        <v>178</v>
      </c>
      <c r="H40375" t="s">
        <v>38964</v>
      </c>
      <c r="I40375" t="s">
        <v>17577</v>
      </c>
      <c r="J40375" t="s">
        <v>15</v>
      </c>
      <c r="K40375" t="s">
        <v>29963</v>
      </c>
      <c r="L40375" t="s">
        <v>25736</v>
      </c>
      <c r="M40375" s="1">
        <v>500</v>
      </c>
      <c r="N40375" t="s">
        <v>1768</v>
      </c>
      <c r="O40375" t="s">
        <v>9579</v>
      </c>
    </row>
    <row r="40376" spans="1:15" x14ac:dyDescent="0.3">
      <c r="A40376">
        <v>40375</v>
      </c>
      <c r="B40376" t="s">
        <v>30805</v>
      </c>
      <c r="C40376" t="s">
        <v>30806</v>
      </c>
      <c r="D40376" t="s">
        <v>21</v>
      </c>
      <c r="E40376" t="s">
        <v>21</v>
      </c>
      <c r="F40376">
        <v>3.3</v>
      </c>
      <c r="G40376">
        <v>4</v>
      </c>
      <c r="H40376" t="s">
        <v>30807</v>
      </c>
      <c r="I40376" t="s">
        <v>17577</v>
      </c>
      <c r="J40376" t="s">
        <v>34</v>
      </c>
      <c r="L40376" t="s">
        <v>2060</v>
      </c>
      <c r="M40376" s="1">
        <v>300</v>
      </c>
      <c r="N40376" t="s">
        <v>1768</v>
      </c>
      <c r="O40376" t="s">
        <v>9579</v>
      </c>
    </row>
    <row r="40377" spans="1:15" x14ac:dyDescent="0.3">
      <c r="A40377">
        <v>40376</v>
      </c>
      <c r="B40377" t="s">
        <v>29207</v>
      </c>
      <c r="C40377" t="s">
        <v>29208</v>
      </c>
      <c r="D40377" t="s">
        <v>13</v>
      </c>
      <c r="E40377" t="s">
        <v>21</v>
      </c>
      <c r="F40377">
        <v>3.9</v>
      </c>
      <c r="G40377">
        <v>51</v>
      </c>
      <c r="H40377" t="s">
        <v>29209</v>
      </c>
      <c r="I40377" t="s">
        <v>17577</v>
      </c>
      <c r="J40377" t="s">
        <v>34</v>
      </c>
      <c r="L40377" t="s">
        <v>2060</v>
      </c>
      <c r="M40377" s="1">
        <v>300</v>
      </c>
      <c r="N40377" t="s">
        <v>1768</v>
      </c>
      <c r="O40377" t="s">
        <v>9579</v>
      </c>
    </row>
    <row r="40378" spans="1:15" x14ac:dyDescent="0.3">
      <c r="A40378">
        <v>40377</v>
      </c>
      <c r="B40378" t="s">
        <v>29775</v>
      </c>
      <c r="C40378" t="s">
        <v>29776</v>
      </c>
      <c r="D40378" t="s">
        <v>13</v>
      </c>
      <c r="E40378" t="s">
        <v>21</v>
      </c>
      <c r="F40378">
        <v>3.4</v>
      </c>
      <c r="G40378">
        <v>13</v>
      </c>
      <c r="H40378" t="s">
        <v>29777</v>
      </c>
      <c r="I40378" t="s">
        <v>29090</v>
      </c>
      <c r="J40378" t="s">
        <v>34</v>
      </c>
      <c r="L40378" t="s">
        <v>396</v>
      </c>
      <c r="M40378" s="1">
        <v>250</v>
      </c>
      <c r="N40378" t="s">
        <v>1768</v>
      </c>
      <c r="O40378" t="s">
        <v>9579</v>
      </c>
    </row>
    <row r="40379" spans="1:15" x14ac:dyDescent="0.3">
      <c r="A40379">
        <v>40378</v>
      </c>
      <c r="B40379" t="s">
        <v>29088</v>
      </c>
      <c r="C40379" t="s">
        <v>29089</v>
      </c>
      <c r="D40379" t="s">
        <v>13</v>
      </c>
      <c r="E40379" t="s">
        <v>21</v>
      </c>
      <c r="F40379">
        <v>3.4</v>
      </c>
      <c r="G40379">
        <v>19</v>
      </c>
      <c r="H40379" t="s">
        <v>38853</v>
      </c>
      <c r="I40379" t="s">
        <v>29090</v>
      </c>
      <c r="J40379" t="s">
        <v>15</v>
      </c>
      <c r="L40379" t="s">
        <v>211</v>
      </c>
      <c r="M40379" s="1">
        <v>700</v>
      </c>
      <c r="N40379" t="s">
        <v>1768</v>
      </c>
      <c r="O40379" t="s">
        <v>9579</v>
      </c>
    </row>
    <row r="40380" spans="1:15" x14ac:dyDescent="0.3">
      <c r="A40380">
        <v>40379</v>
      </c>
      <c r="B40380" t="s">
        <v>30069</v>
      </c>
      <c r="C40380" t="s">
        <v>30070</v>
      </c>
      <c r="D40380" t="s">
        <v>13</v>
      </c>
      <c r="E40380" t="s">
        <v>21</v>
      </c>
      <c r="F40380">
        <v>3.9</v>
      </c>
      <c r="G40380">
        <v>63</v>
      </c>
      <c r="H40380" t="s">
        <v>30071</v>
      </c>
      <c r="I40380" t="s">
        <v>17577</v>
      </c>
      <c r="J40380" t="s">
        <v>34</v>
      </c>
      <c r="L40380" t="s">
        <v>45</v>
      </c>
      <c r="M40380" s="1">
        <v>350</v>
      </c>
      <c r="N40380" t="s">
        <v>1768</v>
      </c>
      <c r="O40380" t="s">
        <v>9579</v>
      </c>
    </row>
    <row r="40381" spans="1:15" x14ac:dyDescent="0.3">
      <c r="A40381">
        <v>40380</v>
      </c>
      <c r="B40381" t="s">
        <v>30808</v>
      </c>
      <c r="C40381" t="s">
        <v>30809</v>
      </c>
      <c r="D40381" t="s">
        <v>13</v>
      </c>
      <c r="E40381" t="s">
        <v>21</v>
      </c>
      <c r="F40381">
        <v>3.4</v>
      </c>
      <c r="G40381">
        <v>9</v>
      </c>
      <c r="H40381" t="s">
        <v>30810</v>
      </c>
      <c r="I40381" t="s">
        <v>17577</v>
      </c>
      <c r="J40381" t="s">
        <v>34</v>
      </c>
      <c r="L40381" t="s">
        <v>186</v>
      </c>
      <c r="M40381" s="1">
        <v>350</v>
      </c>
      <c r="N40381" t="s">
        <v>1768</v>
      </c>
      <c r="O40381" t="s">
        <v>9579</v>
      </c>
    </row>
    <row r="40382" spans="1:15" x14ac:dyDescent="0.3">
      <c r="A40382">
        <v>40381</v>
      </c>
      <c r="B40382" t="s">
        <v>29244</v>
      </c>
      <c r="C40382" t="s">
        <v>8203</v>
      </c>
      <c r="D40382" t="s">
        <v>13</v>
      </c>
      <c r="E40382" t="s">
        <v>21</v>
      </c>
      <c r="F40382">
        <v>4.2</v>
      </c>
      <c r="G40382">
        <v>343</v>
      </c>
      <c r="H40382" t="s">
        <v>29245</v>
      </c>
      <c r="I40382" t="s">
        <v>17577</v>
      </c>
      <c r="J40382" t="s">
        <v>34</v>
      </c>
      <c r="L40382" t="s">
        <v>2060</v>
      </c>
      <c r="M40382" s="1">
        <v>350</v>
      </c>
      <c r="N40382" t="s">
        <v>1768</v>
      </c>
      <c r="O40382" t="s">
        <v>9579</v>
      </c>
    </row>
    <row r="40383" spans="1:15" x14ac:dyDescent="0.3">
      <c r="A40383">
        <v>40382</v>
      </c>
      <c r="B40383" t="s">
        <v>30811</v>
      </c>
      <c r="C40383" t="s">
        <v>30812</v>
      </c>
      <c r="D40383" t="s">
        <v>21</v>
      </c>
      <c r="E40383" t="s">
        <v>21</v>
      </c>
      <c r="G40383">
        <v>0</v>
      </c>
      <c r="H40383" t="s">
        <v>30813</v>
      </c>
      <c r="I40383" t="s">
        <v>21159</v>
      </c>
      <c r="J40383" t="s">
        <v>34</v>
      </c>
      <c r="L40383" t="s">
        <v>30814</v>
      </c>
      <c r="M40383" s="1">
        <v>200</v>
      </c>
      <c r="N40383" t="s">
        <v>1768</v>
      </c>
      <c r="O40383" t="s">
        <v>9579</v>
      </c>
    </row>
    <row r="40384" spans="1:15" x14ac:dyDescent="0.3">
      <c r="A40384">
        <v>40383</v>
      </c>
      <c r="B40384" t="s">
        <v>29315</v>
      </c>
      <c r="C40384" t="s">
        <v>13569</v>
      </c>
      <c r="D40384" t="s">
        <v>13</v>
      </c>
      <c r="E40384" t="s">
        <v>21</v>
      </c>
      <c r="F40384">
        <v>3.7</v>
      </c>
      <c r="G40384">
        <v>294</v>
      </c>
      <c r="H40384" t="s">
        <v>29316</v>
      </c>
      <c r="I40384" t="s">
        <v>17577</v>
      </c>
      <c r="J40384" t="s">
        <v>34</v>
      </c>
      <c r="L40384" t="s">
        <v>1951</v>
      </c>
      <c r="M40384" s="1">
        <v>400</v>
      </c>
      <c r="N40384" t="s">
        <v>1768</v>
      </c>
      <c r="O40384" t="s">
        <v>9579</v>
      </c>
    </row>
    <row r="40385" spans="1:15" x14ac:dyDescent="0.3">
      <c r="A40385">
        <v>40384</v>
      </c>
      <c r="B40385" t="s">
        <v>30815</v>
      </c>
      <c r="C40385" t="s">
        <v>30816</v>
      </c>
      <c r="D40385" t="s">
        <v>21</v>
      </c>
      <c r="E40385" t="s">
        <v>21</v>
      </c>
      <c r="F40385">
        <v>3.3</v>
      </c>
      <c r="G40385">
        <v>7</v>
      </c>
      <c r="H40385" t="s">
        <v>39072</v>
      </c>
      <c r="I40385" t="s">
        <v>17577</v>
      </c>
      <c r="J40385" t="s">
        <v>34</v>
      </c>
      <c r="L40385" t="s">
        <v>680</v>
      </c>
      <c r="M40385" s="1">
        <v>150</v>
      </c>
      <c r="N40385" t="s">
        <v>1768</v>
      </c>
      <c r="O40385" t="s">
        <v>9579</v>
      </c>
    </row>
    <row r="40386" spans="1:15" x14ac:dyDescent="0.3">
      <c r="A40386">
        <v>40385</v>
      </c>
      <c r="B40386" t="s">
        <v>29764</v>
      </c>
      <c r="C40386" t="s">
        <v>29765</v>
      </c>
      <c r="D40386" t="s">
        <v>13</v>
      </c>
      <c r="E40386" t="s">
        <v>21</v>
      </c>
      <c r="F40386">
        <v>3.6</v>
      </c>
      <c r="G40386">
        <v>23</v>
      </c>
      <c r="H40386" t="s">
        <v>29766</v>
      </c>
      <c r="I40386" t="s">
        <v>29090</v>
      </c>
      <c r="J40386" t="s">
        <v>34</v>
      </c>
      <c r="L40386" t="s">
        <v>211</v>
      </c>
      <c r="M40386" s="1">
        <v>450</v>
      </c>
      <c r="N40386" t="s">
        <v>1768</v>
      </c>
      <c r="O40386" t="s">
        <v>9579</v>
      </c>
    </row>
    <row r="40387" spans="1:15" x14ac:dyDescent="0.3">
      <c r="A40387">
        <v>40386</v>
      </c>
      <c r="B40387" t="s">
        <v>29630</v>
      </c>
      <c r="C40387" t="s">
        <v>29631</v>
      </c>
      <c r="D40387" t="s">
        <v>13</v>
      </c>
      <c r="E40387" t="s">
        <v>21</v>
      </c>
      <c r="F40387">
        <v>3.6</v>
      </c>
      <c r="G40387">
        <v>29</v>
      </c>
      <c r="H40387" t="s">
        <v>29632</v>
      </c>
      <c r="I40387" t="s">
        <v>17577</v>
      </c>
      <c r="J40387" t="s">
        <v>34</v>
      </c>
      <c r="L40387" t="s">
        <v>211</v>
      </c>
      <c r="M40387" s="1">
        <v>350</v>
      </c>
      <c r="N40387" t="s">
        <v>1768</v>
      </c>
      <c r="O40387" t="s">
        <v>9579</v>
      </c>
    </row>
    <row r="40388" spans="1:15" x14ac:dyDescent="0.3">
      <c r="A40388">
        <v>40387</v>
      </c>
      <c r="B40388" t="s">
        <v>29426</v>
      </c>
      <c r="C40388" t="s">
        <v>29427</v>
      </c>
      <c r="D40388" t="s">
        <v>13</v>
      </c>
      <c r="E40388" t="s">
        <v>21</v>
      </c>
      <c r="F40388">
        <v>2.9</v>
      </c>
      <c r="G40388">
        <v>88</v>
      </c>
      <c r="H40388" t="s">
        <v>38894</v>
      </c>
      <c r="I40388" t="s">
        <v>17577</v>
      </c>
      <c r="J40388" t="s">
        <v>34</v>
      </c>
      <c r="L40388" t="s">
        <v>408</v>
      </c>
      <c r="M40388" s="1">
        <v>200</v>
      </c>
    </row>
    <row r="40389" spans="1:15" x14ac:dyDescent="0.3">
      <c r="A40389">
        <v>40388</v>
      </c>
      <c r="B40389" t="s">
        <v>29975</v>
      </c>
      <c r="C40389" t="s">
        <v>29976</v>
      </c>
      <c r="D40389" t="s">
        <v>13</v>
      </c>
      <c r="E40389" t="s">
        <v>21</v>
      </c>
      <c r="F40389">
        <v>4</v>
      </c>
      <c r="G40389">
        <v>397</v>
      </c>
      <c r="H40389" t="s">
        <v>38966</v>
      </c>
      <c r="I40389" t="s">
        <v>17577</v>
      </c>
      <c r="J40389" t="s">
        <v>34</v>
      </c>
      <c r="K40389" t="s">
        <v>29977</v>
      </c>
      <c r="L40389" t="s">
        <v>45</v>
      </c>
      <c r="M40389" s="1">
        <v>450</v>
      </c>
      <c r="N40389" t="s">
        <v>1768</v>
      </c>
      <c r="O40389" t="s">
        <v>9579</v>
      </c>
    </row>
    <row r="40390" spans="1:15" x14ac:dyDescent="0.3">
      <c r="A40390">
        <v>40389</v>
      </c>
      <c r="B40390" t="s">
        <v>29449</v>
      </c>
      <c r="C40390" t="s">
        <v>29450</v>
      </c>
      <c r="D40390" t="s">
        <v>13</v>
      </c>
      <c r="E40390" t="s">
        <v>21</v>
      </c>
      <c r="F40390">
        <v>3.6</v>
      </c>
      <c r="G40390">
        <v>10</v>
      </c>
      <c r="H40390" t="s">
        <v>38897</v>
      </c>
      <c r="I40390" t="s">
        <v>17577</v>
      </c>
      <c r="J40390" t="s">
        <v>34</v>
      </c>
      <c r="L40390" t="s">
        <v>424</v>
      </c>
      <c r="M40390" s="1">
        <v>400</v>
      </c>
      <c r="N40390" t="s">
        <v>1768</v>
      </c>
      <c r="O40390" t="s">
        <v>9579</v>
      </c>
    </row>
    <row r="40391" spans="1:15" x14ac:dyDescent="0.3">
      <c r="A40391">
        <v>40390</v>
      </c>
      <c r="B40391" t="s">
        <v>30817</v>
      </c>
      <c r="C40391" t="s">
        <v>1861</v>
      </c>
      <c r="D40391" t="s">
        <v>21</v>
      </c>
      <c r="E40391" t="s">
        <v>21</v>
      </c>
      <c r="F40391">
        <v>3.6</v>
      </c>
      <c r="G40391">
        <v>68</v>
      </c>
      <c r="H40391" t="s">
        <v>39073</v>
      </c>
      <c r="I40391" t="s">
        <v>17577</v>
      </c>
      <c r="J40391" t="s">
        <v>34</v>
      </c>
      <c r="K40391" t="s">
        <v>30818</v>
      </c>
      <c r="L40391" t="s">
        <v>36</v>
      </c>
      <c r="M40391" s="1">
        <v>450</v>
      </c>
      <c r="N40391" t="s">
        <v>1768</v>
      </c>
      <c r="O40391" t="s">
        <v>9579</v>
      </c>
    </row>
    <row r="40392" spans="1:15" x14ac:dyDescent="0.3">
      <c r="A40392">
        <v>40391</v>
      </c>
      <c r="B40392" t="s">
        <v>30276</v>
      </c>
      <c r="C40392" t="s">
        <v>4760</v>
      </c>
      <c r="D40392" t="s">
        <v>21</v>
      </c>
      <c r="E40392" t="s">
        <v>21</v>
      </c>
      <c r="G40392">
        <v>0</v>
      </c>
      <c r="H40392" t="s">
        <v>30277</v>
      </c>
      <c r="I40392" t="s">
        <v>17577</v>
      </c>
      <c r="J40392" t="s">
        <v>34</v>
      </c>
      <c r="L40392" t="s">
        <v>168</v>
      </c>
      <c r="M40392" s="1">
        <v>400</v>
      </c>
      <c r="N40392" t="s">
        <v>1768</v>
      </c>
      <c r="O40392" t="s">
        <v>9579</v>
      </c>
    </row>
    <row r="40393" spans="1:15" x14ac:dyDescent="0.3">
      <c r="A40393">
        <v>40392</v>
      </c>
      <c r="B40393" t="s">
        <v>29698</v>
      </c>
      <c r="C40393" t="s">
        <v>29699</v>
      </c>
      <c r="D40393" t="s">
        <v>13</v>
      </c>
      <c r="E40393" t="s">
        <v>21</v>
      </c>
      <c r="F40393">
        <v>4.0999999999999996</v>
      </c>
      <c r="G40393">
        <v>87</v>
      </c>
      <c r="H40393" t="s">
        <v>38930</v>
      </c>
      <c r="I40393" t="s">
        <v>17577</v>
      </c>
      <c r="J40393" t="s">
        <v>34</v>
      </c>
      <c r="L40393" t="s">
        <v>15788</v>
      </c>
      <c r="M40393" s="1">
        <v>400</v>
      </c>
      <c r="N40393" t="s">
        <v>1768</v>
      </c>
      <c r="O40393" t="s">
        <v>9579</v>
      </c>
    </row>
    <row r="40394" spans="1:15" x14ac:dyDescent="0.3">
      <c r="A40394">
        <v>40393</v>
      </c>
      <c r="B40394" t="s">
        <v>30819</v>
      </c>
      <c r="C40394" t="s">
        <v>30820</v>
      </c>
      <c r="D40394" t="s">
        <v>21</v>
      </c>
      <c r="E40394" t="s">
        <v>21</v>
      </c>
      <c r="F40394">
        <v>3.2</v>
      </c>
      <c r="G40394">
        <v>7</v>
      </c>
      <c r="H40394" t="s">
        <v>38853</v>
      </c>
      <c r="I40394" t="s">
        <v>29090</v>
      </c>
      <c r="J40394" t="s">
        <v>394</v>
      </c>
      <c r="L40394" t="s">
        <v>30535</v>
      </c>
      <c r="M40394" s="1">
        <v>700</v>
      </c>
      <c r="N40394" t="s">
        <v>1768</v>
      </c>
      <c r="O40394" t="s">
        <v>9579</v>
      </c>
    </row>
    <row r="40395" spans="1:15" x14ac:dyDescent="0.3">
      <c r="A40395">
        <v>40394</v>
      </c>
      <c r="B40395" t="s">
        <v>30172</v>
      </c>
      <c r="C40395" t="s">
        <v>30173</v>
      </c>
      <c r="D40395" t="s">
        <v>13</v>
      </c>
      <c r="E40395" t="s">
        <v>21</v>
      </c>
      <c r="F40395">
        <v>3.6</v>
      </c>
      <c r="G40395">
        <v>23</v>
      </c>
      <c r="H40395" t="s">
        <v>39001</v>
      </c>
      <c r="I40395" t="s">
        <v>29090</v>
      </c>
      <c r="J40395" t="s">
        <v>34</v>
      </c>
      <c r="L40395" t="s">
        <v>168</v>
      </c>
      <c r="M40395" s="1">
        <v>350</v>
      </c>
      <c r="N40395" t="s">
        <v>1768</v>
      </c>
      <c r="O40395" t="s">
        <v>9579</v>
      </c>
    </row>
    <row r="40396" spans="1:15" x14ac:dyDescent="0.3">
      <c r="A40396">
        <v>40395</v>
      </c>
      <c r="B40396" t="s">
        <v>30050</v>
      </c>
      <c r="C40396" t="s">
        <v>30051</v>
      </c>
      <c r="D40396" t="s">
        <v>13</v>
      </c>
      <c r="E40396" t="s">
        <v>21</v>
      </c>
      <c r="F40396">
        <v>3.7</v>
      </c>
      <c r="G40396">
        <v>349</v>
      </c>
      <c r="H40396" t="s">
        <v>38981</v>
      </c>
      <c r="I40396" t="s">
        <v>17577</v>
      </c>
      <c r="J40396" t="s">
        <v>15</v>
      </c>
      <c r="K40396" t="s">
        <v>30052</v>
      </c>
      <c r="L40396" t="s">
        <v>30053</v>
      </c>
      <c r="M40396" s="1">
        <v>600</v>
      </c>
      <c r="N40396" t="s">
        <v>1768</v>
      </c>
      <c r="O40396" t="s">
        <v>9579</v>
      </c>
    </row>
    <row r="40397" spans="1:15" x14ac:dyDescent="0.3">
      <c r="A40397">
        <v>40396</v>
      </c>
      <c r="B40397" t="s">
        <v>30821</v>
      </c>
      <c r="C40397" t="s">
        <v>6163</v>
      </c>
      <c r="D40397" t="s">
        <v>21</v>
      </c>
      <c r="E40397" t="s">
        <v>21</v>
      </c>
      <c r="F40397">
        <v>3.3</v>
      </c>
      <c r="G40397">
        <v>4</v>
      </c>
      <c r="H40397" t="s">
        <v>30822</v>
      </c>
      <c r="I40397" t="s">
        <v>29090</v>
      </c>
      <c r="J40397" t="s">
        <v>34</v>
      </c>
      <c r="L40397" t="s">
        <v>186</v>
      </c>
      <c r="M40397" s="1">
        <v>100</v>
      </c>
      <c r="N40397" t="s">
        <v>1768</v>
      </c>
      <c r="O40397" t="s">
        <v>9579</v>
      </c>
    </row>
    <row r="40398" spans="1:15" x14ac:dyDescent="0.3">
      <c r="A40398">
        <v>40397</v>
      </c>
      <c r="B40398" t="s">
        <v>30221</v>
      </c>
      <c r="C40398" t="s">
        <v>30222</v>
      </c>
      <c r="D40398" t="s">
        <v>21</v>
      </c>
      <c r="E40398" t="s">
        <v>21</v>
      </c>
      <c r="F40398">
        <v>3.5</v>
      </c>
      <c r="G40398">
        <v>15</v>
      </c>
      <c r="H40398" t="s">
        <v>39010</v>
      </c>
      <c r="I40398" t="s">
        <v>17577</v>
      </c>
      <c r="J40398" t="s">
        <v>15</v>
      </c>
      <c r="L40398" t="s">
        <v>30223</v>
      </c>
      <c r="M40398" s="1">
        <v>700</v>
      </c>
      <c r="N40398" t="s">
        <v>1768</v>
      </c>
      <c r="O40398" t="s">
        <v>9579</v>
      </c>
    </row>
    <row r="40399" spans="1:15" x14ac:dyDescent="0.3">
      <c r="A40399">
        <v>40398</v>
      </c>
      <c r="B40399" t="s">
        <v>30823</v>
      </c>
      <c r="C40399" t="s">
        <v>30824</v>
      </c>
      <c r="D40399" t="s">
        <v>21</v>
      </c>
      <c r="E40399" t="s">
        <v>21</v>
      </c>
      <c r="G40399">
        <v>0</v>
      </c>
      <c r="H40399" t="s">
        <v>39074</v>
      </c>
      <c r="I40399" t="s">
        <v>17577</v>
      </c>
      <c r="J40399" t="s">
        <v>34</v>
      </c>
      <c r="L40399" t="s">
        <v>3074</v>
      </c>
      <c r="M40399" s="1">
        <v>400</v>
      </c>
      <c r="N40399" t="s">
        <v>1768</v>
      </c>
      <c r="O40399" t="s">
        <v>9579</v>
      </c>
    </row>
    <row r="40400" spans="1:15" x14ac:dyDescent="0.3">
      <c r="A40400">
        <v>40399</v>
      </c>
      <c r="B40400" t="s">
        <v>29465</v>
      </c>
      <c r="C40400" t="s">
        <v>29466</v>
      </c>
      <c r="D40400" t="s">
        <v>13</v>
      </c>
      <c r="E40400" t="s">
        <v>21</v>
      </c>
      <c r="F40400">
        <v>3.5</v>
      </c>
      <c r="G40400">
        <v>73</v>
      </c>
      <c r="H40400" t="s">
        <v>38899</v>
      </c>
      <c r="I40400" t="s">
        <v>17577</v>
      </c>
      <c r="J40400" t="s">
        <v>34</v>
      </c>
      <c r="L40400" t="s">
        <v>360</v>
      </c>
      <c r="M40400" s="1">
        <v>400</v>
      </c>
      <c r="N40400" t="s">
        <v>1768</v>
      </c>
      <c r="O40400" t="s">
        <v>9579</v>
      </c>
    </row>
    <row r="40401" spans="1:15" x14ac:dyDescent="0.3">
      <c r="A40401">
        <v>40400</v>
      </c>
      <c r="B40401" t="s">
        <v>30219</v>
      </c>
      <c r="C40401" t="s">
        <v>30220</v>
      </c>
      <c r="D40401" t="s">
        <v>21</v>
      </c>
      <c r="E40401" t="s">
        <v>21</v>
      </c>
      <c r="F40401">
        <v>3.5</v>
      </c>
      <c r="G40401">
        <v>36</v>
      </c>
      <c r="H40401" t="s">
        <v>39009</v>
      </c>
      <c r="I40401" t="s">
        <v>17577</v>
      </c>
      <c r="J40401" t="s">
        <v>34</v>
      </c>
      <c r="L40401" t="s">
        <v>186</v>
      </c>
      <c r="M40401" s="1">
        <v>300</v>
      </c>
      <c r="N40401" t="s">
        <v>1768</v>
      </c>
      <c r="O40401" t="s">
        <v>9579</v>
      </c>
    </row>
    <row r="40402" spans="1:15" x14ac:dyDescent="0.3">
      <c r="A40402">
        <v>40401</v>
      </c>
      <c r="B40402" t="s">
        <v>29670</v>
      </c>
      <c r="C40402" t="s">
        <v>29671</v>
      </c>
      <c r="D40402" t="s">
        <v>13</v>
      </c>
      <c r="E40402" t="s">
        <v>21</v>
      </c>
      <c r="F40402">
        <v>3.2</v>
      </c>
      <c r="G40402">
        <v>24</v>
      </c>
      <c r="H40402" t="s">
        <v>38924</v>
      </c>
      <c r="I40402" t="s">
        <v>29090</v>
      </c>
      <c r="J40402" t="s">
        <v>34</v>
      </c>
      <c r="L40402" t="s">
        <v>168</v>
      </c>
      <c r="M40402" s="1">
        <v>200</v>
      </c>
      <c r="N40402" t="s">
        <v>1768</v>
      </c>
      <c r="O40402" t="s">
        <v>9579</v>
      </c>
    </row>
    <row r="40403" spans="1:15" x14ac:dyDescent="0.3">
      <c r="A40403">
        <v>40402</v>
      </c>
      <c r="B40403" t="s">
        <v>30825</v>
      </c>
      <c r="C40403" t="s">
        <v>30826</v>
      </c>
      <c r="D40403" t="s">
        <v>21</v>
      </c>
      <c r="E40403" t="s">
        <v>21</v>
      </c>
      <c r="F40403">
        <v>3.7</v>
      </c>
      <c r="G40403">
        <v>27</v>
      </c>
      <c r="H40403" t="s">
        <v>39075</v>
      </c>
      <c r="I40403" t="s">
        <v>29090</v>
      </c>
      <c r="J40403" t="s">
        <v>15</v>
      </c>
      <c r="L40403" t="s">
        <v>211</v>
      </c>
      <c r="M40403" s="1">
        <v>750</v>
      </c>
    </row>
    <row r="40404" spans="1:15" x14ac:dyDescent="0.3">
      <c r="A40404">
        <v>40403</v>
      </c>
      <c r="B40404" t="s">
        <v>30827</v>
      </c>
      <c r="C40404" t="s">
        <v>30828</v>
      </c>
      <c r="D40404" t="s">
        <v>21</v>
      </c>
      <c r="E40404" t="s">
        <v>21</v>
      </c>
      <c r="F40404">
        <v>3.7</v>
      </c>
      <c r="G40404">
        <v>31</v>
      </c>
      <c r="H40404" t="s">
        <v>30829</v>
      </c>
      <c r="I40404" t="s">
        <v>17577</v>
      </c>
      <c r="J40404" t="s">
        <v>15</v>
      </c>
      <c r="L40404" t="s">
        <v>1083</v>
      </c>
      <c r="M40404" s="1">
        <v>500</v>
      </c>
      <c r="N40404" t="s">
        <v>1768</v>
      </c>
      <c r="O40404" t="s">
        <v>9579</v>
      </c>
    </row>
    <row r="40405" spans="1:15" x14ac:dyDescent="0.3">
      <c r="A40405">
        <v>40404</v>
      </c>
      <c r="B40405" t="s">
        <v>30224</v>
      </c>
      <c r="C40405" t="s">
        <v>30225</v>
      </c>
      <c r="D40405" t="s">
        <v>21</v>
      </c>
      <c r="E40405" t="s">
        <v>21</v>
      </c>
      <c r="F40405">
        <v>3.8</v>
      </c>
      <c r="G40405">
        <v>53</v>
      </c>
      <c r="H40405" t="s">
        <v>39011</v>
      </c>
      <c r="I40405" t="s">
        <v>8949</v>
      </c>
      <c r="J40405" t="s">
        <v>15</v>
      </c>
      <c r="K40405" t="s">
        <v>30226</v>
      </c>
      <c r="L40405" t="s">
        <v>211</v>
      </c>
      <c r="M40405" s="1">
        <v>750</v>
      </c>
    </row>
    <row r="40406" spans="1:15" x14ac:dyDescent="0.3">
      <c r="A40406">
        <v>40405</v>
      </c>
      <c r="B40406" t="s">
        <v>30289</v>
      </c>
      <c r="C40406" t="s">
        <v>30290</v>
      </c>
      <c r="D40406" t="s">
        <v>21</v>
      </c>
      <c r="E40406" t="s">
        <v>21</v>
      </c>
      <c r="F40406">
        <v>3.3</v>
      </c>
      <c r="G40406">
        <v>6</v>
      </c>
      <c r="H40406" t="s">
        <v>39024</v>
      </c>
      <c r="I40406" t="s">
        <v>17577</v>
      </c>
      <c r="J40406" t="s">
        <v>15</v>
      </c>
      <c r="L40406" t="s">
        <v>211</v>
      </c>
      <c r="M40406" s="1">
        <v>700</v>
      </c>
      <c r="N40406" t="s">
        <v>1768</v>
      </c>
      <c r="O40406" t="s">
        <v>9579</v>
      </c>
    </row>
    <row r="40407" spans="1:15" x14ac:dyDescent="0.3">
      <c r="A40407">
        <v>40406</v>
      </c>
      <c r="B40407" t="s">
        <v>30830</v>
      </c>
      <c r="C40407" t="s">
        <v>30831</v>
      </c>
      <c r="D40407" t="s">
        <v>21</v>
      </c>
      <c r="E40407" t="s">
        <v>21</v>
      </c>
      <c r="F40407">
        <v>3.3</v>
      </c>
      <c r="G40407">
        <v>5</v>
      </c>
      <c r="H40407" t="s">
        <v>30832</v>
      </c>
      <c r="I40407" t="s">
        <v>17577</v>
      </c>
      <c r="J40407" t="s">
        <v>15</v>
      </c>
      <c r="L40407" t="s">
        <v>904</v>
      </c>
      <c r="M40407" s="1">
        <v>550</v>
      </c>
      <c r="N40407" t="s">
        <v>1768</v>
      </c>
      <c r="O40407" t="s">
        <v>9579</v>
      </c>
    </row>
    <row r="40408" spans="1:15" x14ac:dyDescent="0.3">
      <c r="A40408">
        <v>40407</v>
      </c>
      <c r="B40408" t="s">
        <v>30294</v>
      </c>
      <c r="C40408" t="s">
        <v>30295</v>
      </c>
      <c r="D40408" t="s">
        <v>21</v>
      </c>
      <c r="E40408" t="s">
        <v>21</v>
      </c>
      <c r="F40408">
        <v>3.3</v>
      </c>
      <c r="G40408">
        <v>5</v>
      </c>
      <c r="H40408" t="s">
        <v>39025</v>
      </c>
      <c r="I40408" t="s">
        <v>17577</v>
      </c>
      <c r="J40408" t="s">
        <v>34</v>
      </c>
      <c r="L40408" t="s">
        <v>360</v>
      </c>
      <c r="M40408" s="1">
        <v>300</v>
      </c>
      <c r="N40408" t="s">
        <v>1768</v>
      </c>
      <c r="O40408" t="s">
        <v>9579</v>
      </c>
    </row>
    <row r="40409" spans="1:15" x14ac:dyDescent="0.3">
      <c r="A40409">
        <v>40408</v>
      </c>
      <c r="B40409" t="s">
        <v>30833</v>
      </c>
      <c r="C40409" t="s">
        <v>30834</v>
      </c>
      <c r="D40409" t="s">
        <v>13</v>
      </c>
      <c r="E40409" t="s">
        <v>21</v>
      </c>
      <c r="F40409">
        <v>3.3</v>
      </c>
      <c r="G40409">
        <v>4</v>
      </c>
      <c r="H40409" t="s">
        <v>30835</v>
      </c>
      <c r="I40409" t="s">
        <v>17577</v>
      </c>
      <c r="J40409" t="s">
        <v>15</v>
      </c>
      <c r="L40409" t="s">
        <v>30836</v>
      </c>
      <c r="M40409" s="1">
        <v>450</v>
      </c>
      <c r="N40409" t="s">
        <v>1768</v>
      </c>
      <c r="O40409" t="s">
        <v>9579</v>
      </c>
    </row>
    <row r="40410" spans="1:15" x14ac:dyDescent="0.3">
      <c r="A40410">
        <v>40409</v>
      </c>
      <c r="B40410" t="s">
        <v>9902</v>
      </c>
      <c r="C40410" t="s">
        <v>9903</v>
      </c>
      <c r="D40410" t="s">
        <v>13</v>
      </c>
      <c r="E40410" t="s">
        <v>21</v>
      </c>
      <c r="F40410">
        <v>3.2</v>
      </c>
      <c r="G40410">
        <v>2</v>
      </c>
      <c r="H40410" t="s">
        <v>36612</v>
      </c>
      <c r="I40410" t="s">
        <v>8949</v>
      </c>
      <c r="J40410" t="s">
        <v>15</v>
      </c>
      <c r="L40410" t="s">
        <v>9904</v>
      </c>
      <c r="M40410" s="1">
        <v>1000</v>
      </c>
      <c r="N40410" t="s">
        <v>1768</v>
      </c>
      <c r="O40410" t="s">
        <v>9579</v>
      </c>
    </row>
    <row r="40411" spans="1:15" x14ac:dyDescent="0.3">
      <c r="A40411">
        <v>40410</v>
      </c>
      <c r="B40411" t="s">
        <v>30265</v>
      </c>
      <c r="C40411" t="s">
        <v>30266</v>
      </c>
      <c r="D40411" t="s">
        <v>13</v>
      </c>
      <c r="E40411" t="s">
        <v>21</v>
      </c>
      <c r="F40411">
        <v>3.4</v>
      </c>
      <c r="G40411">
        <v>9</v>
      </c>
      <c r="H40411" t="s">
        <v>30267</v>
      </c>
      <c r="I40411" t="s">
        <v>17577</v>
      </c>
      <c r="J40411" t="s">
        <v>15</v>
      </c>
      <c r="L40411" t="s">
        <v>396</v>
      </c>
      <c r="M40411" s="1">
        <v>600</v>
      </c>
      <c r="N40411" t="s">
        <v>1768</v>
      </c>
      <c r="O40411" t="s">
        <v>9579</v>
      </c>
    </row>
    <row r="40412" spans="1:15" x14ac:dyDescent="0.3">
      <c r="A40412">
        <v>40411</v>
      </c>
      <c r="B40412" t="s">
        <v>30837</v>
      </c>
      <c r="C40412" t="s">
        <v>11192</v>
      </c>
      <c r="D40412" t="s">
        <v>21</v>
      </c>
      <c r="E40412" t="s">
        <v>21</v>
      </c>
      <c r="F40412">
        <v>3.3</v>
      </c>
      <c r="G40412">
        <v>5</v>
      </c>
      <c r="H40412" t="s">
        <v>30838</v>
      </c>
      <c r="I40412" t="s">
        <v>17577</v>
      </c>
      <c r="J40412" t="s">
        <v>34</v>
      </c>
      <c r="L40412" t="s">
        <v>186</v>
      </c>
      <c r="M40412" s="1">
        <v>300</v>
      </c>
      <c r="N40412" t="s">
        <v>1768</v>
      </c>
      <c r="O40412" t="s">
        <v>9579</v>
      </c>
    </row>
    <row r="40413" spans="1:15" x14ac:dyDescent="0.3">
      <c r="A40413">
        <v>40412</v>
      </c>
      <c r="B40413" t="s">
        <v>29717</v>
      </c>
      <c r="C40413" t="s">
        <v>29718</v>
      </c>
      <c r="D40413" t="s">
        <v>13</v>
      </c>
      <c r="E40413" t="s">
        <v>21</v>
      </c>
      <c r="F40413">
        <v>3.8</v>
      </c>
      <c r="G40413">
        <v>18</v>
      </c>
      <c r="H40413" t="s">
        <v>29719</v>
      </c>
      <c r="I40413" t="s">
        <v>17577</v>
      </c>
      <c r="J40413" t="s">
        <v>34</v>
      </c>
      <c r="L40413" t="s">
        <v>4107</v>
      </c>
      <c r="M40413" s="1">
        <v>250</v>
      </c>
      <c r="N40413" t="s">
        <v>1768</v>
      </c>
      <c r="O40413" t="s">
        <v>9579</v>
      </c>
    </row>
    <row r="40414" spans="1:15" x14ac:dyDescent="0.3">
      <c r="A40414">
        <v>40413</v>
      </c>
      <c r="B40414" t="s">
        <v>30839</v>
      </c>
      <c r="C40414" t="s">
        <v>30840</v>
      </c>
      <c r="D40414" t="s">
        <v>21</v>
      </c>
      <c r="E40414" t="s">
        <v>21</v>
      </c>
      <c r="F40414">
        <v>3.5</v>
      </c>
      <c r="G40414">
        <v>14</v>
      </c>
      <c r="H40414" t="s">
        <v>30841</v>
      </c>
      <c r="I40414" t="s">
        <v>29090</v>
      </c>
      <c r="J40414" t="s">
        <v>15</v>
      </c>
      <c r="L40414" t="s">
        <v>30842</v>
      </c>
      <c r="M40414" s="1">
        <v>750</v>
      </c>
      <c r="N40414" t="s">
        <v>1768</v>
      </c>
      <c r="O40414" t="s">
        <v>9579</v>
      </c>
    </row>
    <row r="40415" spans="1:15" x14ac:dyDescent="0.3">
      <c r="A40415">
        <v>40414</v>
      </c>
      <c r="B40415" t="s">
        <v>30843</v>
      </c>
      <c r="C40415" t="s">
        <v>1861</v>
      </c>
      <c r="D40415" t="s">
        <v>21</v>
      </c>
      <c r="E40415" t="s">
        <v>21</v>
      </c>
      <c r="F40415">
        <v>3.6</v>
      </c>
      <c r="G40415">
        <v>21</v>
      </c>
      <c r="H40415" t="s">
        <v>39076</v>
      </c>
      <c r="I40415" t="s">
        <v>17577</v>
      </c>
      <c r="J40415" t="s">
        <v>34</v>
      </c>
      <c r="L40415" t="s">
        <v>396</v>
      </c>
      <c r="M40415" s="1">
        <v>300</v>
      </c>
      <c r="N40415" t="s">
        <v>1768</v>
      </c>
      <c r="O40415" t="s">
        <v>9579</v>
      </c>
    </row>
    <row r="40416" spans="1:15" x14ac:dyDescent="0.3">
      <c r="A40416">
        <v>40415</v>
      </c>
      <c r="B40416" t="s">
        <v>30844</v>
      </c>
      <c r="C40416" t="s">
        <v>30845</v>
      </c>
      <c r="D40416" t="s">
        <v>21</v>
      </c>
      <c r="E40416" t="s">
        <v>21</v>
      </c>
      <c r="G40416">
        <v>0</v>
      </c>
      <c r="H40416" t="s">
        <v>30846</v>
      </c>
      <c r="I40416" t="s">
        <v>17577</v>
      </c>
      <c r="J40416" t="s">
        <v>34</v>
      </c>
      <c r="L40416" t="s">
        <v>340</v>
      </c>
      <c r="M40416" s="1">
        <v>250</v>
      </c>
      <c r="N40416" t="s">
        <v>1768</v>
      </c>
      <c r="O40416" t="s">
        <v>9579</v>
      </c>
    </row>
    <row r="40417" spans="1:15" x14ac:dyDescent="0.3">
      <c r="A40417">
        <v>40416</v>
      </c>
      <c r="B40417" t="s">
        <v>9902</v>
      </c>
      <c r="C40417" t="s">
        <v>10447</v>
      </c>
      <c r="D40417" t="s">
        <v>13</v>
      </c>
      <c r="E40417" t="s">
        <v>21</v>
      </c>
      <c r="F40417">
        <v>3.6</v>
      </c>
      <c r="G40417">
        <v>41</v>
      </c>
      <c r="H40417" t="s">
        <v>36612</v>
      </c>
      <c r="I40417" t="s">
        <v>8949</v>
      </c>
      <c r="J40417" t="s">
        <v>15</v>
      </c>
      <c r="L40417" t="s">
        <v>10448</v>
      </c>
      <c r="M40417" s="1">
        <v>1400</v>
      </c>
      <c r="N40417" t="s">
        <v>1768</v>
      </c>
      <c r="O40417" t="s">
        <v>9579</v>
      </c>
    </row>
    <row r="40418" spans="1:15" x14ac:dyDescent="0.3">
      <c r="A40418">
        <v>40417</v>
      </c>
      <c r="B40418" t="s">
        <v>30808</v>
      </c>
      <c r="C40418" t="s">
        <v>30847</v>
      </c>
      <c r="D40418" t="s">
        <v>21</v>
      </c>
      <c r="E40418" t="s">
        <v>21</v>
      </c>
      <c r="F40418">
        <v>3.8</v>
      </c>
      <c r="G40418">
        <v>27</v>
      </c>
      <c r="H40418" t="s">
        <v>30848</v>
      </c>
      <c r="I40418" t="s">
        <v>17577</v>
      </c>
      <c r="J40418" t="s">
        <v>34</v>
      </c>
      <c r="L40418" t="s">
        <v>186</v>
      </c>
      <c r="M40418" s="1">
        <v>200</v>
      </c>
      <c r="N40418" t="s">
        <v>1768</v>
      </c>
      <c r="O40418" t="s">
        <v>9579</v>
      </c>
    </row>
    <row r="40419" spans="1:15" x14ac:dyDescent="0.3">
      <c r="A40419">
        <v>40418</v>
      </c>
      <c r="B40419" t="s">
        <v>29696</v>
      </c>
      <c r="C40419" t="s">
        <v>3728</v>
      </c>
      <c r="D40419" t="s">
        <v>13</v>
      </c>
      <c r="E40419" t="s">
        <v>21</v>
      </c>
      <c r="F40419">
        <v>3</v>
      </c>
      <c r="G40419">
        <v>75</v>
      </c>
      <c r="H40419" t="s">
        <v>38929</v>
      </c>
      <c r="I40419" t="s">
        <v>17577</v>
      </c>
      <c r="J40419" t="s">
        <v>34</v>
      </c>
      <c r="K40419" t="s">
        <v>29697</v>
      </c>
      <c r="L40419" t="s">
        <v>10778</v>
      </c>
      <c r="M40419" s="1">
        <v>300</v>
      </c>
    </row>
    <row r="40420" spans="1:15" x14ac:dyDescent="0.3">
      <c r="A40420">
        <v>40419</v>
      </c>
      <c r="B40420" t="s">
        <v>30004</v>
      </c>
      <c r="C40420" t="s">
        <v>832</v>
      </c>
      <c r="D40420" t="s">
        <v>13</v>
      </c>
      <c r="E40420" t="s">
        <v>21</v>
      </c>
      <c r="F40420">
        <v>3.3</v>
      </c>
      <c r="G40420">
        <v>4</v>
      </c>
      <c r="H40420" t="s">
        <v>30005</v>
      </c>
      <c r="I40420" t="s">
        <v>17577</v>
      </c>
      <c r="J40420" t="s">
        <v>34</v>
      </c>
      <c r="L40420" t="s">
        <v>424</v>
      </c>
      <c r="M40420" s="1">
        <v>400</v>
      </c>
      <c r="N40420" t="s">
        <v>1768</v>
      </c>
      <c r="O40420" t="s">
        <v>9579</v>
      </c>
    </row>
    <row r="40421" spans="1:15" x14ac:dyDescent="0.3">
      <c r="A40421">
        <v>40420</v>
      </c>
      <c r="B40421" t="s">
        <v>30849</v>
      </c>
      <c r="C40421" t="s">
        <v>30850</v>
      </c>
      <c r="D40421" t="s">
        <v>21</v>
      </c>
      <c r="E40421" t="s">
        <v>21</v>
      </c>
      <c r="G40421">
        <v>0</v>
      </c>
      <c r="H40421" t="s">
        <v>30851</v>
      </c>
      <c r="I40421" t="s">
        <v>17577</v>
      </c>
      <c r="J40421" t="s">
        <v>34</v>
      </c>
      <c r="L40421" t="s">
        <v>186</v>
      </c>
      <c r="M40421" s="1">
        <v>150</v>
      </c>
      <c r="N40421" t="s">
        <v>1768</v>
      </c>
      <c r="O40421" t="s">
        <v>9579</v>
      </c>
    </row>
    <row r="40422" spans="1:15" x14ac:dyDescent="0.3">
      <c r="A40422">
        <v>40421</v>
      </c>
      <c r="B40422" t="s">
        <v>30291</v>
      </c>
      <c r="C40422" t="s">
        <v>30292</v>
      </c>
      <c r="D40422" t="s">
        <v>21</v>
      </c>
      <c r="E40422" t="s">
        <v>21</v>
      </c>
      <c r="F40422">
        <v>3.3</v>
      </c>
      <c r="G40422">
        <v>4</v>
      </c>
      <c r="H40422" t="s">
        <v>30293</v>
      </c>
      <c r="I40422" t="s">
        <v>17577</v>
      </c>
      <c r="J40422" t="s">
        <v>34</v>
      </c>
      <c r="L40422" t="s">
        <v>186</v>
      </c>
      <c r="M40422" s="1">
        <v>400</v>
      </c>
      <c r="N40422" t="s">
        <v>1768</v>
      </c>
      <c r="O40422" t="s">
        <v>9579</v>
      </c>
    </row>
    <row r="40423" spans="1:15" x14ac:dyDescent="0.3">
      <c r="A40423">
        <v>40422</v>
      </c>
      <c r="B40423" t="s">
        <v>30852</v>
      </c>
      <c r="C40423" t="s">
        <v>30853</v>
      </c>
      <c r="D40423" t="s">
        <v>21</v>
      </c>
      <c r="E40423" t="s">
        <v>21</v>
      </c>
      <c r="F40423">
        <v>3.7</v>
      </c>
      <c r="G40423">
        <v>35</v>
      </c>
      <c r="H40423" t="s">
        <v>30854</v>
      </c>
      <c r="I40423" t="s">
        <v>17577</v>
      </c>
      <c r="J40423" t="s">
        <v>34</v>
      </c>
      <c r="L40423" t="s">
        <v>186</v>
      </c>
      <c r="M40423" s="1">
        <v>100</v>
      </c>
      <c r="N40423" t="s">
        <v>1768</v>
      </c>
      <c r="O40423" t="s">
        <v>9579</v>
      </c>
    </row>
    <row r="40424" spans="1:15" x14ac:dyDescent="0.3">
      <c r="A40424">
        <v>40423</v>
      </c>
      <c r="B40424" t="s">
        <v>30855</v>
      </c>
      <c r="C40424" t="s">
        <v>30856</v>
      </c>
      <c r="D40424" t="s">
        <v>21</v>
      </c>
      <c r="E40424" t="s">
        <v>21</v>
      </c>
      <c r="G40424">
        <v>0</v>
      </c>
      <c r="H40424" t="s">
        <v>30857</v>
      </c>
      <c r="I40424" t="s">
        <v>17577</v>
      </c>
      <c r="J40424" t="s">
        <v>34</v>
      </c>
      <c r="L40424" t="s">
        <v>186</v>
      </c>
      <c r="M40424" s="1">
        <v>350</v>
      </c>
      <c r="N40424" t="s">
        <v>1768</v>
      </c>
      <c r="O40424" t="s">
        <v>9579</v>
      </c>
    </row>
    <row r="40425" spans="1:15" x14ac:dyDescent="0.3">
      <c r="A40425">
        <v>40424</v>
      </c>
      <c r="B40425" t="s">
        <v>30858</v>
      </c>
      <c r="C40425" t="s">
        <v>18874</v>
      </c>
      <c r="D40425" t="s">
        <v>21</v>
      </c>
      <c r="E40425" t="s">
        <v>21</v>
      </c>
      <c r="G40425">
        <v>0</v>
      </c>
      <c r="H40425" t="s">
        <v>30859</v>
      </c>
      <c r="I40425" t="s">
        <v>29090</v>
      </c>
      <c r="J40425" t="s">
        <v>34</v>
      </c>
      <c r="L40425" t="s">
        <v>2480</v>
      </c>
      <c r="M40425" s="1">
        <v>300</v>
      </c>
      <c r="N40425" t="s">
        <v>1768</v>
      </c>
      <c r="O40425" t="s">
        <v>9579</v>
      </c>
    </row>
    <row r="40426" spans="1:15" x14ac:dyDescent="0.3">
      <c r="A40426">
        <v>40425</v>
      </c>
      <c r="B40426" t="s">
        <v>30301</v>
      </c>
      <c r="C40426" t="s">
        <v>30302</v>
      </c>
      <c r="D40426" t="s">
        <v>21</v>
      </c>
      <c r="E40426" t="s">
        <v>21</v>
      </c>
      <c r="G40426">
        <v>0</v>
      </c>
      <c r="H40426" t="s">
        <v>30303</v>
      </c>
      <c r="I40426" t="s">
        <v>17577</v>
      </c>
      <c r="J40426" t="s">
        <v>34</v>
      </c>
      <c r="L40426" t="s">
        <v>2069</v>
      </c>
      <c r="M40426" s="1">
        <v>300</v>
      </c>
      <c r="N40426" t="s">
        <v>1768</v>
      </c>
      <c r="O40426" t="s">
        <v>9579</v>
      </c>
    </row>
    <row r="40427" spans="1:15" x14ac:dyDescent="0.3">
      <c r="A40427">
        <v>40426</v>
      </c>
      <c r="B40427" t="s">
        <v>29889</v>
      </c>
      <c r="C40427" t="s">
        <v>20791</v>
      </c>
      <c r="D40427" t="s">
        <v>13</v>
      </c>
      <c r="E40427" t="s">
        <v>21</v>
      </c>
      <c r="F40427">
        <v>3.7</v>
      </c>
      <c r="G40427">
        <v>39</v>
      </c>
      <c r="H40427" t="s">
        <v>38952</v>
      </c>
      <c r="I40427" t="s">
        <v>29090</v>
      </c>
      <c r="J40427" t="s">
        <v>15</v>
      </c>
      <c r="L40427" t="s">
        <v>904</v>
      </c>
      <c r="M40427" s="1">
        <v>550</v>
      </c>
      <c r="N40427" t="s">
        <v>1768</v>
      </c>
      <c r="O40427" t="s">
        <v>9579</v>
      </c>
    </row>
    <row r="40428" spans="1:15" x14ac:dyDescent="0.3">
      <c r="A40428">
        <v>40427</v>
      </c>
      <c r="B40428" t="s">
        <v>30860</v>
      </c>
      <c r="C40428" t="s">
        <v>6667</v>
      </c>
      <c r="D40428" t="s">
        <v>21</v>
      </c>
      <c r="E40428" t="s">
        <v>21</v>
      </c>
      <c r="F40428">
        <v>3.3</v>
      </c>
      <c r="G40428">
        <v>4</v>
      </c>
      <c r="H40428" t="s">
        <v>30861</v>
      </c>
      <c r="I40428" t="s">
        <v>17577</v>
      </c>
      <c r="J40428" t="s">
        <v>34</v>
      </c>
      <c r="L40428" t="s">
        <v>30862</v>
      </c>
      <c r="M40428" s="1">
        <v>150</v>
      </c>
      <c r="N40428" t="s">
        <v>1768</v>
      </c>
      <c r="O40428" t="s">
        <v>9579</v>
      </c>
    </row>
    <row r="40429" spans="1:15" x14ac:dyDescent="0.3">
      <c r="A40429">
        <v>40428</v>
      </c>
      <c r="B40429" t="s">
        <v>30863</v>
      </c>
      <c r="C40429" t="s">
        <v>30864</v>
      </c>
      <c r="D40429" t="s">
        <v>21</v>
      </c>
      <c r="E40429" t="s">
        <v>21</v>
      </c>
      <c r="F40429">
        <v>3.4</v>
      </c>
      <c r="G40429">
        <v>4</v>
      </c>
      <c r="H40429" t="s">
        <v>30865</v>
      </c>
      <c r="I40429" t="s">
        <v>17577</v>
      </c>
      <c r="J40429" t="s">
        <v>34</v>
      </c>
      <c r="L40429" t="s">
        <v>186</v>
      </c>
      <c r="M40429" s="1">
        <v>400</v>
      </c>
      <c r="N40429" t="s">
        <v>1768</v>
      </c>
      <c r="O40429" t="s">
        <v>9579</v>
      </c>
    </row>
    <row r="40430" spans="1:15" x14ac:dyDescent="0.3">
      <c r="A40430">
        <v>40429</v>
      </c>
      <c r="B40430" t="s">
        <v>30866</v>
      </c>
      <c r="C40430" t="s">
        <v>30867</v>
      </c>
      <c r="D40430" t="s">
        <v>21</v>
      </c>
      <c r="E40430" t="s">
        <v>21</v>
      </c>
      <c r="G40430">
        <v>0</v>
      </c>
      <c r="H40430" t="s">
        <v>39077</v>
      </c>
      <c r="I40430" t="s">
        <v>10345</v>
      </c>
      <c r="J40430" t="s">
        <v>34</v>
      </c>
      <c r="L40430" t="s">
        <v>186</v>
      </c>
      <c r="M40430" s="1">
        <v>200</v>
      </c>
      <c r="N40430" t="s">
        <v>1768</v>
      </c>
      <c r="O40430" t="s">
        <v>9579</v>
      </c>
    </row>
    <row r="40431" spans="1:15" x14ac:dyDescent="0.3">
      <c r="A40431">
        <v>40430</v>
      </c>
      <c r="B40431" t="s">
        <v>30868</v>
      </c>
      <c r="C40431" t="s">
        <v>30869</v>
      </c>
      <c r="D40431" t="s">
        <v>21</v>
      </c>
      <c r="E40431" t="s">
        <v>21</v>
      </c>
      <c r="G40431">
        <v>0</v>
      </c>
      <c r="H40431" t="s">
        <v>30870</v>
      </c>
      <c r="I40431" t="s">
        <v>17577</v>
      </c>
      <c r="J40431" t="s">
        <v>34</v>
      </c>
      <c r="L40431" t="s">
        <v>186</v>
      </c>
      <c r="M40431" s="1">
        <v>250</v>
      </c>
      <c r="N40431" t="s">
        <v>1768</v>
      </c>
      <c r="O40431" t="s">
        <v>9579</v>
      </c>
    </row>
    <row r="40432" spans="1:15" x14ac:dyDescent="0.3">
      <c r="A40432">
        <v>40431</v>
      </c>
      <c r="B40432" t="s">
        <v>30871</v>
      </c>
      <c r="C40432" t="s">
        <v>9332</v>
      </c>
      <c r="D40432" t="s">
        <v>21</v>
      </c>
      <c r="E40432" t="s">
        <v>21</v>
      </c>
      <c r="F40432">
        <v>3.3</v>
      </c>
      <c r="G40432">
        <v>5</v>
      </c>
      <c r="H40432" t="s">
        <v>30238</v>
      </c>
      <c r="I40432" t="s">
        <v>17577</v>
      </c>
      <c r="J40432" t="s">
        <v>34</v>
      </c>
      <c r="L40432" t="s">
        <v>168</v>
      </c>
      <c r="M40432" s="1">
        <v>300</v>
      </c>
      <c r="N40432" t="s">
        <v>1768</v>
      </c>
      <c r="O40432" t="s">
        <v>9579</v>
      </c>
    </row>
    <row r="40433" spans="1:15" x14ac:dyDescent="0.3">
      <c r="A40433">
        <v>40432</v>
      </c>
      <c r="B40433" t="s">
        <v>30872</v>
      </c>
      <c r="C40433" t="s">
        <v>30873</v>
      </c>
      <c r="D40433" t="s">
        <v>21</v>
      </c>
      <c r="E40433" t="s">
        <v>21</v>
      </c>
      <c r="F40433">
        <v>3.3</v>
      </c>
      <c r="G40433">
        <v>4</v>
      </c>
      <c r="H40433" t="s">
        <v>39078</v>
      </c>
      <c r="I40433" t="s">
        <v>17577</v>
      </c>
      <c r="J40433" t="s">
        <v>34</v>
      </c>
      <c r="L40433" t="s">
        <v>186</v>
      </c>
      <c r="M40433" s="1">
        <v>100</v>
      </c>
      <c r="N40433" t="s">
        <v>1768</v>
      </c>
      <c r="O40433" t="s">
        <v>9579</v>
      </c>
    </row>
    <row r="40434" spans="1:15" x14ac:dyDescent="0.3">
      <c r="A40434">
        <v>40433</v>
      </c>
      <c r="B40434" t="s">
        <v>30874</v>
      </c>
      <c r="C40434" t="s">
        <v>30875</v>
      </c>
      <c r="D40434" t="s">
        <v>21</v>
      </c>
      <c r="E40434" t="s">
        <v>21</v>
      </c>
      <c r="G40434">
        <v>0</v>
      </c>
      <c r="H40434" t="s">
        <v>30876</v>
      </c>
      <c r="I40434" t="s">
        <v>17577</v>
      </c>
      <c r="J40434" t="s">
        <v>34</v>
      </c>
      <c r="L40434" t="s">
        <v>186</v>
      </c>
      <c r="M40434" s="1">
        <v>250</v>
      </c>
      <c r="N40434" t="s">
        <v>1768</v>
      </c>
      <c r="O40434" t="s">
        <v>9579</v>
      </c>
    </row>
    <row r="40435" spans="1:15" x14ac:dyDescent="0.3">
      <c r="A40435">
        <v>40434</v>
      </c>
      <c r="B40435" t="s">
        <v>30877</v>
      </c>
      <c r="C40435" t="s">
        <v>30878</v>
      </c>
      <c r="D40435" t="s">
        <v>21</v>
      </c>
      <c r="E40435" t="s">
        <v>21</v>
      </c>
      <c r="G40435">
        <v>0</v>
      </c>
      <c r="H40435" t="s">
        <v>39079</v>
      </c>
      <c r="I40435" t="s">
        <v>17577</v>
      </c>
      <c r="J40435" t="s">
        <v>34</v>
      </c>
      <c r="L40435" t="s">
        <v>186</v>
      </c>
      <c r="M40435" s="1">
        <v>250</v>
      </c>
      <c r="N40435" t="s">
        <v>1768</v>
      </c>
      <c r="O40435" t="s">
        <v>9579</v>
      </c>
    </row>
    <row r="40436" spans="1:15" x14ac:dyDescent="0.3">
      <c r="A40436">
        <v>40435</v>
      </c>
      <c r="B40436" t="s">
        <v>30317</v>
      </c>
      <c r="C40436" t="s">
        <v>30318</v>
      </c>
      <c r="D40436" t="s">
        <v>21</v>
      </c>
      <c r="E40436" t="s">
        <v>21</v>
      </c>
      <c r="G40436">
        <v>0</v>
      </c>
      <c r="H40436">
        <v>0</v>
      </c>
      <c r="I40436" t="s">
        <v>17577</v>
      </c>
      <c r="J40436" t="s">
        <v>34</v>
      </c>
      <c r="L40436" t="s">
        <v>334</v>
      </c>
      <c r="M40436" s="1">
        <v>300</v>
      </c>
      <c r="N40436" t="s">
        <v>1768</v>
      </c>
      <c r="O40436" t="s">
        <v>9579</v>
      </c>
    </row>
    <row r="40437" spans="1:15" x14ac:dyDescent="0.3">
      <c r="A40437">
        <v>40436</v>
      </c>
      <c r="B40437" t="s">
        <v>30321</v>
      </c>
      <c r="C40437" t="s">
        <v>30322</v>
      </c>
      <c r="D40437" t="s">
        <v>21</v>
      </c>
      <c r="E40437" t="s">
        <v>21</v>
      </c>
      <c r="G40437">
        <v>0</v>
      </c>
      <c r="H40437" t="s">
        <v>39028</v>
      </c>
      <c r="I40437" t="s">
        <v>17577</v>
      </c>
      <c r="J40437" t="s">
        <v>34</v>
      </c>
      <c r="L40437" t="s">
        <v>424</v>
      </c>
      <c r="M40437" s="1">
        <v>300</v>
      </c>
      <c r="N40437" t="s">
        <v>1768</v>
      </c>
      <c r="O40437" t="s">
        <v>9579</v>
      </c>
    </row>
    <row r="40438" spans="1:15" x14ac:dyDescent="0.3">
      <c r="A40438">
        <v>40437</v>
      </c>
      <c r="B40438" t="s">
        <v>30879</v>
      </c>
      <c r="C40438" t="s">
        <v>1395</v>
      </c>
      <c r="D40438" t="s">
        <v>21</v>
      </c>
      <c r="E40438" t="s">
        <v>21</v>
      </c>
      <c r="F40438">
        <v>3.3</v>
      </c>
      <c r="G40438">
        <v>8</v>
      </c>
      <c r="H40438" t="s">
        <v>30880</v>
      </c>
      <c r="I40438" t="s">
        <v>29090</v>
      </c>
      <c r="J40438" t="s">
        <v>34</v>
      </c>
      <c r="L40438" t="s">
        <v>680</v>
      </c>
      <c r="M40438" s="1">
        <v>200</v>
      </c>
      <c r="N40438" t="s">
        <v>1768</v>
      </c>
      <c r="O40438" t="s">
        <v>9579</v>
      </c>
    </row>
    <row r="40439" spans="1:15" x14ac:dyDescent="0.3">
      <c r="A40439">
        <v>40438</v>
      </c>
      <c r="B40439" t="s">
        <v>30881</v>
      </c>
      <c r="C40439" t="s">
        <v>30882</v>
      </c>
      <c r="D40439" t="s">
        <v>21</v>
      </c>
      <c r="E40439" t="s">
        <v>21</v>
      </c>
      <c r="G40439">
        <v>0</v>
      </c>
      <c r="H40439" t="s">
        <v>39080</v>
      </c>
      <c r="I40439" t="s">
        <v>17577</v>
      </c>
      <c r="J40439" t="s">
        <v>34</v>
      </c>
      <c r="L40439" t="s">
        <v>1924</v>
      </c>
      <c r="M40439" s="1">
        <v>200</v>
      </c>
      <c r="N40439" t="s">
        <v>1768</v>
      </c>
      <c r="O40439" t="s">
        <v>9579</v>
      </c>
    </row>
    <row r="40440" spans="1:15" x14ac:dyDescent="0.3">
      <c r="A40440">
        <v>40439</v>
      </c>
      <c r="B40440" t="s">
        <v>30327</v>
      </c>
      <c r="C40440" t="s">
        <v>30328</v>
      </c>
      <c r="D40440" t="s">
        <v>21</v>
      </c>
      <c r="E40440" t="s">
        <v>21</v>
      </c>
      <c r="G40440">
        <v>0</v>
      </c>
      <c r="H40440" t="s">
        <v>30329</v>
      </c>
      <c r="I40440" t="s">
        <v>17577</v>
      </c>
      <c r="J40440" t="s">
        <v>34</v>
      </c>
      <c r="L40440" t="s">
        <v>334</v>
      </c>
      <c r="M40440" s="1">
        <v>300</v>
      </c>
      <c r="N40440" t="s">
        <v>1768</v>
      </c>
      <c r="O40440" t="s">
        <v>9579</v>
      </c>
    </row>
    <row r="40441" spans="1:15" x14ac:dyDescent="0.3">
      <c r="A40441">
        <v>40440</v>
      </c>
      <c r="B40441" t="s">
        <v>30330</v>
      </c>
      <c r="C40441" t="s">
        <v>30331</v>
      </c>
      <c r="D40441" t="s">
        <v>21</v>
      </c>
      <c r="E40441" t="s">
        <v>21</v>
      </c>
      <c r="G40441">
        <v>0</v>
      </c>
      <c r="H40441" t="s">
        <v>39031</v>
      </c>
      <c r="I40441" t="s">
        <v>17577</v>
      </c>
      <c r="J40441" t="s">
        <v>34</v>
      </c>
      <c r="L40441" t="s">
        <v>334</v>
      </c>
      <c r="M40441" s="1">
        <v>200</v>
      </c>
      <c r="N40441" t="s">
        <v>1768</v>
      </c>
      <c r="O40441" t="s">
        <v>9579</v>
      </c>
    </row>
    <row r="40442" spans="1:15" x14ac:dyDescent="0.3">
      <c r="A40442">
        <v>40441</v>
      </c>
      <c r="B40442" t="s">
        <v>30883</v>
      </c>
      <c r="C40442" t="s">
        <v>10746</v>
      </c>
      <c r="D40442" t="s">
        <v>21</v>
      </c>
      <c r="E40442" t="s">
        <v>21</v>
      </c>
      <c r="F40442">
        <v>3.2</v>
      </c>
      <c r="G40442">
        <v>0</v>
      </c>
      <c r="H40442" t="s">
        <v>39081</v>
      </c>
      <c r="I40442" t="s">
        <v>17577</v>
      </c>
      <c r="J40442" t="s">
        <v>34</v>
      </c>
      <c r="L40442" t="s">
        <v>168</v>
      </c>
      <c r="M40442" s="1">
        <v>250</v>
      </c>
      <c r="N40442" t="s">
        <v>1768</v>
      </c>
      <c r="O40442" t="s">
        <v>9579</v>
      </c>
    </row>
    <row r="40443" spans="1:15" x14ac:dyDescent="0.3">
      <c r="A40443">
        <v>40442</v>
      </c>
      <c r="B40443" t="s">
        <v>30332</v>
      </c>
      <c r="C40443" t="s">
        <v>30333</v>
      </c>
      <c r="D40443" t="s">
        <v>21</v>
      </c>
      <c r="E40443" t="s">
        <v>21</v>
      </c>
      <c r="G40443">
        <v>0</v>
      </c>
      <c r="H40443" t="s">
        <v>30334</v>
      </c>
      <c r="I40443" t="s">
        <v>29090</v>
      </c>
      <c r="J40443" t="s">
        <v>34</v>
      </c>
      <c r="L40443" t="s">
        <v>30335</v>
      </c>
      <c r="M40443" s="1">
        <v>400</v>
      </c>
      <c r="N40443" t="s">
        <v>1768</v>
      </c>
      <c r="O40443" t="s">
        <v>9579</v>
      </c>
    </row>
    <row r="40444" spans="1:15" x14ac:dyDescent="0.3">
      <c r="A40444">
        <v>40443</v>
      </c>
      <c r="B40444" t="s">
        <v>30336</v>
      </c>
      <c r="C40444" t="s">
        <v>30337</v>
      </c>
      <c r="D40444" t="s">
        <v>21</v>
      </c>
      <c r="E40444" t="s">
        <v>21</v>
      </c>
      <c r="G40444">
        <v>0</v>
      </c>
      <c r="H40444" t="s">
        <v>30338</v>
      </c>
      <c r="I40444" t="s">
        <v>29074</v>
      </c>
      <c r="J40444" t="s">
        <v>34</v>
      </c>
      <c r="L40444" t="s">
        <v>337</v>
      </c>
      <c r="M40444" s="1">
        <v>250</v>
      </c>
      <c r="N40444" t="s">
        <v>1768</v>
      </c>
      <c r="O40444" t="s">
        <v>9579</v>
      </c>
    </row>
    <row r="40445" spans="1:15" x14ac:dyDescent="0.3">
      <c r="A40445">
        <v>40444</v>
      </c>
      <c r="B40445" t="s">
        <v>30233</v>
      </c>
      <c r="C40445" t="s">
        <v>30234</v>
      </c>
      <c r="D40445" t="s">
        <v>21</v>
      </c>
      <c r="E40445" t="s">
        <v>21</v>
      </c>
      <c r="G40445">
        <v>0</v>
      </c>
      <c r="H40445" t="s">
        <v>30235</v>
      </c>
      <c r="I40445" t="s">
        <v>29074</v>
      </c>
      <c r="J40445" t="s">
        <v>34</v>
      </c>
      <c r="L40445" t="s">
        <v>1951</v>
      </c>
      <c r="M40445" s="1">
        <v>300</v>
      </c>
      <c r="N40445" t="s">
        <v>1768</v>
      </c>
      <c r="O40445" t="s">
        <v>9579</v>
      </c>
    </row>
    <row r="40446" spans="1:15" x14ac:dyDescent="0.3">
      <c r="A40446">
        <v>40445</v>
      </c>
      <c r="B40446" t="s">
        <v>30884</v>
      </c>
      <c r="C40446" t="s">
        <v>30885</v>
      </c>
      <c r="D40446" t="s">
        <v>21</v>
      </c>
      <c r="E40446" t="s">
        <v>21</v>
      </c>
      <c r="G40446">
        <v>0</v>
      </c>
      <c r="H40446" t="s">
        <v>30886</v>
      </c>
      <c r="I40446" t="s">
        <v>17577</v>
      </c>
      <c r="J40446" t="s">
        <v>34</v>
      </c>
      <c r="L40446" t="s">
        <v>360</v>
      </c>
      <c r="M40446" s="1">
        <v>150</v>
      </c>
      <c r="N40446" t="s">
        <v>1768</v>
      </c>
      <c r="O40446" t="s">
        <v>9579</v>
      </c>
    </row>
    <row r="40447" spans="1:15" x14ac:dyDescent="0.3">
      <c r="A40447">
        <v>40446</v>
      </c>
      <c r="B40447" t="s">
        <v>30342</v>
      </c>
      <c r="C40447" t="s">
        <v>30343</v>
      </c>
      <c r="D40447" t="s">
        <v>21</v>
      </c>
      <c r="E40447" t="s">
        <v>21</v>
      </c>
      <c r="G40447">
        <v>0</v>
      </c>
      <c r="H40447" t="s">
        <v>30344</v>
      </c>
      <c r="I40447" t="s">
        <v>17577</v>
      </c>
      <c r="J40447" t="s">
        <v>34</v>
      </c>
      <c r="L40447" t="s">
        <v>487</v>
      </c>
      <c r="M40447" s="1">
        <v>200</v>
      </c>
      <c r="N40447" t="s">
        <v>1768</v>
      </c>
      <c r="O40447" t="s">
        <v>9579</v>
      </c>
    </row>
    <row r="40448" spans="1:15" x14ac:dyDescent="0.3">
      <c r="A40448">
        <v>40447</v>
      </c>
      <c r="B40448" t="s">
        <v>29876</v>
      </c>
      <c r="C40448" t="s">
        <v>29877</v>
      </c>
      <c r="D40448" t="s">
        <v>13</v>
      </c>
      <c r="E40448" t="s">
        <v>21</v>
      </c>
      <c r="F40448">
        <v>3.4</v>
      </c>
      <c r="G40448">
        <v>7</v>
      </c>
      <c r="H40448" t="s">
        <v>29878</v>
      </c>
      <c r="I40448" t="s">
        <v>29090</v>
      </c>
      <c r="J40448" t="s">
        <v>34</v>
      </c>
      <c r="L40448" t="s">
        <v>211</v>
      </c>
      <c r="M40448" s="1">
        <v>200</v>
      </c>
      <c r="N40448" t="s">
        <v>1768</v>
      </c>
      <c r="O40448" t="s">
        <v>9579</v>
      </c>
    </row>
    <row r="40449" spans="1:15" x14ac:dyDescent="0.3">
      <c r="A40449">
        <v>40448</v>
      </c>
      <c r="B40449" t="s">
        <v>30887</v>
      </c>
      <c r="C40449" t="s">
        <v>30888</v>
      </c>
      <c r="D40449" t="s">
        <v>21</v>
      </c>
      <c r="E40449" t="s">
        <v>21</v>
      </c>
      <c r="F40449">
        <v>3.7</v>
      </c>
      <c r="G40449">
        <v>22</v>
      </c>
      <c r="H40449" t="s">
        <v>30889</v>
      </c>
      <c r="I40449" t="s">
        <v>17577</v>
      </c>
      <c r="J40449" t="s">
        <v>34</v>
      </c>
      <c r="L40449" t="s">
        <v>186</v>
      </c>
      <c r="M40449" s="1">
        <v>200</v>
      </c>
      <c r="N40449" t="s">
        <v>1768</v>
      </c>
      <c r="O40449" t="s">
        <v>9579</v>
      </c>
    </row>
    <row r="40450" spans="1:15" x14ac:dyDescent="0.3">
      <c r="A40450">
        <v>40449</v>
      </c>
      <c r="B40450" t="s">
        <v>29947</v>
      </c>
      <c r="C40450" t="s">
        <v>29852</v>
      </c>
      <c r="D40450" t="s">
        <v>13</v>
      </c>
      <c r="E40450" t="s">
        <v>21</v>
      </c>
      <c r="F40450">
        <v>3.8</v>
      </c>
      <c r="G40450">
        <v>266</v>
      </c>
      <c r="H40450" t="s">
        <v>29948</v>
      </c>
      <c r="I40450" t="s">
        <v>17577</v>
      </c>
      <c r="J40450" t="s">
        <v>34</v>
      </c>
      <c r="L40450" t="s">
        <v>424</v>
      </c>
      <c r="M40450" s="1">
        <v>250</v>
      </c>
      <c r="N40450" t="s">
        <v>1768</v>
      </c>
      <c r="O40450" t="s">
        <v>9579</v>
      </c>
    </row>
    <row r="40451" spans="1:15" x14ac:dyDescent="0.3">
      <c r="A40451">
        <v>40450</v>
      </c>
      <c r="B40451" t="s">
        <v>30890</v>
      </c>
      <c r="C40451" t="s">
        <v>29692</v>
      </c>
      <c r="D40451" t="s">
        <v>21</v>
      </c>
      <c r="E40451" t="s">
        <v>21</v>
      </c>
      <c r="F40451">
        <v>3.3</v>
      </c>
      <c r="G40451">
        <v>4</v>
      </c>
      <c r="H40451" t="s">
        <v>29693</v>
      </c>
      <c r="I40451" t="s">
        <v>17577</v>
      </c>
      <c r="J40451" t="s">
        <v>34</v>
      </c>
      <c r="L40451" t="s">
        <v>1951</v>
      </c>
      <c r="M40451" s="1">
        <v>250</v>
      </c>
      <c r="N40451" t="s">
        <v>1768</v>
      </c>
      <c r="O40451" t="s">
        <v>9579</v>
      </c>
    </row>
    <row r="40452" spans="1:15" x14ac:dyDescent="0.3">
      <c r="A40452">
        <v>40451</v>
      </c>
      <c r="B40452" t="s">
        <v>29614</v>
      </c>
      <c r="C40452" t="s">
        <v>29615</v>
      </c>
      <c r="D40452" t="s">
        <v>13</v>
      </c>
      <c r="E40452" t="s">
        <v>21</v>
      </c>
      <c r="G40452">
        <v>0</v>
      </c>
      <c r="H40452" t="s">
        <v>29616</v>
      </c>
      <c r="I40452" t="s">
        <v>29090</v>
      </c>
      <c r="J40452" t="s">
        <v>34</v>
      </c>
      <c r="L40452" t="s">
        <v>2043</v>
      </c>
      <c r="M40452" s="1">
        <v>400</v>
      </c>
      <c r="N40452" t="s">
        <v>1768</v>
      </c>
      <c r="O40452" t="s">
        <v>9579</v>
      </c>
    </row>
    <row r="40453" spans="1:15" x14ac:dyDescent="0.3">
      <c r="A40453">
        <v>40452</v>
      </c>
      <c r="B40453" t="s">
        <v>30159</v>
      </c>
      <c r="C40453" t="s">
        <v>30160</v>
      </c>
      <c r="D40453" t="s">
        <v>13</v>
      </c>
      <c r="E40453" t="s">
        <v>21</v>
      </c>
      <c r="F40453">
        <v>3.3</v>
      </c>
      <c r="G40453">
        <v>8</v>
      </c>
      <c r="H40453" t="s">
        <v>30161</v>
      </c>
      <c r="I40453" t="s">
        <v>9220</v>
      </c>
      <c r="J40453" t="s">
        <v>34</v>
      </c>
      <c r="L40453" t="s">
        <v>186</v>
      </c>
      <c r="M40453" s="1">
        <v>350</v>
      </c>
      <c r="N40453" t="s">
        <v>1768</v>
      </c>
      <c r="O40453" t="s">
        <v>9579</v>
      </c>
    </row>
    <row r="40454" spans="1:15" x14ac:dyDescent="0.3">
      <c r="A40454">
        <v>40453</v>
      </c>
      <c r="B40454" t="s">
        <v>29548</v>
      </c>
      <c r="C40454" t="s">
        <v>682</v>
      </c>
      <c r="D40454" t="s">
        <v>13</v>
      </c>
      <c r="E40454" t="s">
        <v>21</v>
      </c>
      <c r="F40454">
        <v>3.8</v>
      </c>
      <c r="G40454">
        <v>0</v>
      </c>
      <c r="H40454" t="s">
        <v>38911</v>
      </c>
      <c r="I40454" t="s">
        <v>17577</v>
      </c>
      <c r="J40454" t="s">
        <v>34</v>
      </c>
      <c r="L40454" t="s">
        <v>684</v>
      </c>
      <c r="M40454" s="1">
        <v>250</v>
      </c>
      <c r="N40454" t="s">
        <v>1768</v>
      </c>
      <c r="O40454" t="s">
        <v>9579</v>
      </c>
    </row>
    <row r="40455" spans="1:15" x14ac:dyDescent="0.3">
      <c r="A40455">
        <v>40454</v>
      </c>
      <c r="B40455" t="s">
        <v>29238</v>
      </c>
      <c r="C40455" t="s">
        <v>29239</v>
      </c>
      <c r="D40455" t="s">
        <v>13</v>
      </c>
      <c r="E40455" t="s">
        <v>21</v>
      </c>
      <c r="F40455">
        <v>3.8</v>
      </c>
      <c r="G40455">
        <v>209</v>
      </c>
      <c r="H40455" t="s">
        <v>38869</v>
      </c>
      <c r="I40455" t="s">
        <v>17577</v>
      </c>
      <c r="J40455" t="s">
        <v>34</v>
      </c>
      <c r="K40455" t="s">
        <v>29240</v>
      </c>
      <c r="L40455" t="s">
        <v>10212</v>
      </c>
      <c r="M40455" s="1">
        <v>450</v>
      </c>
      <c r="N40455" t="s">
        <v>1768</v>
      </c>
      <c r="O40455" t="s">
        <v>9579</v>
      </c>
    </row>
    <row r="40456" spans="1:15" x14ac:dyDescent="0.3">
      <c r="A40456">
        <v>40455</v>
      </c>
      <c r="B40456" t="s">
        <v>29655</v>
      </c>
      <c r="C40456" t="s">
        <v>29656</v>
      </c>
      <c r="D40456" t="s">
        <v>13</v>
      </c>
      <c r="E40456" t="s">
        <v>21</v>
      </c>
      <c r="F40456">
        <v>3.6</v>
      </c>
      <c r="G40456">
        <v>28</v>
      </c>
      <c r="H40456" t="s">
        <v>29657</v>
      </c>
      <c r="I40456" t="s">
        <v>17577</v>
      </c>
      <c r="J40456" t="s">
        <v>34</v>
      </c>
      <c r="L40456" t="s">
        <v>2060</v>
      </c>
      <c r="M40456" s="1">
        <v>300</v>
      </c>
      <c r="N40456" t="s">
        <v>1768</v>
      </c>
      <c r="O40456" t="s">
        <v>9579</v>
      </c>
    </row>
    <row r="40457" spans="1:15" x14ac:dyDescent="0.3">
      <c r="A40457">
        <v>40456</v>
      </c>
      <c r="B40457" t="s">
        <v>30066</v>
      </c>
      <c r="C40457" t="s">
        <v>30067</v>
      </c>
      <c r="D40457" t="s">
        <v>13</v>
      </c>
      <c r="E40457" t="s">
        <v>21</v>
      </c>
      <c r="F40457">
        <v>3.4</v>
      </c>
      <c r="G40457">
        <v>22</v>
      </c>
      <c r="H40457" t="s">
        <v>30068</v>
      </c>
      <c r="I40457" t="s">
        <v>17577</v>
      </c>
      <c r="J40457" t="s">
        <v>34</v>
      </c>
      <c r="L40457" t="s">
        <v>1083</v>
      </c>
      <c r="M40457" s="1">
        <v>300</v>
      </c>
      <c r="N40457" t="s">
        <v>1768</v>
      </c>
      <c r="O40457" t="s">
        <v>9579</v>
      </c>
    </row>
    <row r="40458" spans="1:15" x14ac:dyDescent="0.3">
      <c r="A40458">
        <v>40457</v>
      </c>
      <c r="B40458" t="s">
        <v>29981</v>
      </c>
      <c r="C40458" t="s">
        <v>29982</v>
      </c>
      <c r="D40458" t="s">
        <v>13</v>
      </c>
      <c r="E40458" t="s">
        <v>21</v>
      </c>
      <c r="F40458">
        <v>2.8</v>
      </c>
      <c r="G40458">
        <v>0</v>
      </c>
      <c r="H40458" t="s">
        <v>38967</v>
      </c>
      <c r="I40458" t="s">
        <v>17577</v>
      </c>
      <c r="J40458" t="s">
        <v>34</v>
      </c>
      <c r="L40458" t="s">
        <v>337</v>
      </c>
      <c r="M40458" s="1">
        <v>200</v>
      </c>
      <c r="N40458" t="s">
        <v>1768</v>
      </c>
      <c r="O40458" t="s">
        <v>9579</v>
      </c>
    </row>
    <row r="40459" spans="1:15" x14ac:dyDescent="0.3">
      <c r="A40459">
        <v>40458</v>
      </c>
      <c r="B40459" t="s">
        <v>29848</v>
      </c>
      <c r="C40459" t="s">
        <v>29849</v>
      </c>
      <c r="D40459" t="s">
        <v>13</v>
      </c>
      <c r="E40459" t="s">
        <v>21</v>
      </c>
      <c r="F40459">
        <v>3.5</v>
      </c>
      <c r="G40459">
        <v>141</v>
      </c>
      <c r="H40459" t="s">
        <v>38945</v>
      </c>
      <c r="I40459" t="s">
        <v>17577</v>
      </c>
      <c r="J40459" t="s">
        <v>34</v>
      </c>
      <c r="L40459" t="s">
        <v>29850</v>
      </c>
      <c r="M40459" s="1">
        <v>400</v>
      </c>
      <c r="N40459" t="s">
        <v>1768</v>
      </c>
      <c r="O40459" t="s">
        <v>9579</v>
      </c>
    </row>
    <row r="40460" spans="1:15" x14ac:dyDescent="0.3">
      <c r="A40460">
        <v>40459</v>
      </c>
      <c r="B40460" t="s">
        <v>30891</v>
      </c>
      <c r="C40460" t="s">
        <v>30892</v>
      </c>
      <c r="D40460" t="s">
        <v>21</v>
      </c>
      <c r="E40460" t="s">
        <v>21</v>
      </c>
      <c r="F40460">
        <v>3</v>
      </c>
      <c r="G40460">
        <v>0</v>
      </c>
      <c r="H40460" t="s">
        <v>30893</v>
      </c>
      <c r="I40460" t="s">
        <v>17577</v>
      </c>
      <c r="J40460" t="s">
        <v>34</v>
      </c>
      <c r="L40460" t="s">
        <v>787</v>
      </c>
      <c r="M40460" s="1">
        <v>300</v>
      </c>
      <c r="N40460" t="s">
        <v>1768</v>
      </c>
      <c r="O40460" t="s">
        <v>9579</v>
      </c>
    </row>
    <row r="40461" spans="1:15" x14ac:dyDescent="0.3">
      <c r="A40461">
        <v>40460</v>
      </c>
      <c r="B40461" t="s">
        <v>30780</v>
      </c>
      <c r="C40461" t="s">
        <v>14301</v>
      </c>
      <c r="D40461" t="s">
        <v>21</v>
      </c>
      <c r="E40461" t="s">
        <v>13</v>
      </c>
      <c r="F40461">
        <v>4.5</v>
      </c>
      <c r="G40461">
        <v>2713</v>
      </c>
      <c r="H40461" t="s">
        <v>30781</v>
      </c>
      <c r="I40461" t="s">
        <v>21159</v>
      </c>
      <c r="J40461" t="s">
        <v>1320</v>
      </c>
      <c r="K40461" t="s">
        <v>30782</v>
      </c>
      <c r="L40461" t="s">
        <v>3295</v>
      </c>
      <c r="M40461" s="1">
        <v>1200</v>
      </c>
    </row>
    <row r="40462" spans="1:15" x14ac:dyDescent="0.3">
      <c r="A40462">
        <v>40461</v>
      </c>
      <c r="B40462" t="s">
        <v>30478</v>
      </c>
      <c r="C40462" t="s">
        <v>30479</v>
      </c>
      <c r="D40462" t="s">
        <v>21</v>
      </c>
      <c r="E40462" t="s">
        <v>13</v>
      </c>
      <c r="F40462">
        <v>4.0999999999999996</v>
      </c>
      <c r="G40462">
        <v>4768</v>
      </c>
      <c r="H40462" t="s">
        <v>30480</v>
      </c>
      <c r="I40462" t="s">
        <v>9579</v>
      </c>
      <c r="J40462" t="s">
        <v>6580</v>
      </c>
      <c r="K40462" t="s">
        <v>30481</v>
      </c>
      <c r="L40462" t="s">
        <v>30482</v>
      </c>
      <c r="M40462" s="1">
        <v>2600</v>
      </c>
    </row>
    <row r="40463" spans="1:15" x14ac:dyDescent="0.3">
      <c r="A40463">
        <v>40462</v>
      </c>
      <c r="B40463" t="s">
        <v>30483</v>
      </c>
      <c r="C40463" t="s">
        <v>30484</v>
      </c>
      <c r="D40463" t="s">
        <v>21</v>
      </c>
      <c r="E40463" t="s">
        <v>21</v>
      </c>
      <c r="F40463">
        <v>4.3</v>
      </c>
      <c r="G40463">
        <v>2318</v>
      </c>
      <c r="H40463">
        <v>0</v>
      </c>
      <c r="I40463" t="s">
        <v>9579</v>
      </c>
      <c r="J40463" t="s">
        <v>2998</v>
      </c>
      <c r="K40463" t="s">
        <v>30485</v>
      </c>
      <c r="L40463" t="s">
        <v>30486</v>
      </c>
      <c r="M40463" s="1">
        <v>1800</v>
      </c>
    </row>
    <row r="40464" spans="1:15" x14ac:dyDescent="0.3">
      <c r="A40464">
        <v>40463</v>
      </c>
      <c r="B40464" t="s">
        <v>29902</v>
      </c>
      <c r="C40464" t="s">
        <v>29903</v>
      </c>
      <c r="D40464" t="s">
        <v>13</v>
      </c>
      <c r="E40464" t="s">
        <v>13</v>
      </c>
      <c r="F40464">
        <v>4.2</v>
      </c>
      <c r="G40464">
        <v>470</v>
      </c>
      <c r="H40464" t="s">
        <v>38954</v>
      </c>
      <c r="I40464" t="s">
        <v>9579</v>
      </c>
      <c r="J40464" t="s">
        <v>1391</v>
      </c>
      <c r="K40464" t="s">
        <v>29904</v>
      </c>
      <c r="L40464" t="s">
        <v>29905</v>
      </c>
      <c r="M40464" s="1">
        <v>1200</v>
      </c>
      <c r="N40464" t="s">
        <v>2104</v>
      </c>
      <c r="O40464" t="s">
        <v>9579</v>
      </c>
    </row>
    <row r="40465" spans="1:15" x14ac:dyDescent="0.3">
      <c r="A40465">
        <v>40464</v>
      </c>
      <c r="B40465" t="s">
        <v>30263</v>
      </c>
      <c r="C40465" t="s">
        <v>27736</v>
      </c>
      <c r="D40465" t="s">
        <v>13</v>
      </c>
      <c r="E40465" t="s">
        <v>21</v>
      </c>
      <c r="F40465">
        <v>4.2</v>
      </c>
      <c r="G40465">
        <v>1731</v>
      </c>
      <c r="H40465" t="s">
        <v>39018</v>
      </c>
      <c r="I40465" t="s">
        <v>9579</v>
      </c>
      <c r="J40465" t="s">
        <v>296</v>
      </c>
      <c r="K40465" t="s">
        <v>30264</v>
      </c>
      <c r="L40465" t="s">
        <v>12019</v>
      </c>
      <c r="M40465" s="1">
        <v>1400</v>
      </c>
      <c r="N40465" t="s">
        <v>2104</v>
      </c>
      <c r="O40465" t="s">
        <v>9579</v>
      </c>
    </row>
    <row r="40466" spans="1:15" x14ac:dyDescent="0.3">
      <c r="A40466">
        <v>40465</v>
      </c>
      <c r="B40466" t="s">
        <v>29106</v>
      </c>
      <c r="C40466" t="s">
        <v>30497</v>
      </c>
      <c r="D40466" t="s">
        <v>21</v>
      </c>
      <c r="E40466" t="s">
        <v>21</v>
      </c>
      <c r="F40466">
        <v>4</v>
      </c>
      <c r="G40466">
        <v>775</v>
      </c>
      <c r="H40466" t="s">
        <v>39050</v>
      </c>
      <c r="I40466" t="s">
        <v>9579</v>
      </c>
      <c r="J40466" t="s">
        <v>1771</v>
      </c>
      <c r="K40466" t="s">
        <v>30498</v>
      </c>
      <c r="L40466" t="s">
        <v>30499</v>
      </c>
      <c r="M40466" s="1">
        <v>1400</v>
      </c>
      <c r="N40466" t="s">
        <v>2104</v>
      </c>
      <c r="O40466" t="s">
        <v>9579</v>
      </c>
    </row>
    <row r="40467" spans="1:15" x14ac:dyDescent="0.3">
      <c r="A40467">
        <v>40466</v>
      </c>
      <c r="B40467" t="s">
        <v>29652</v>
      </c>
      <c r="C40467" t="s">
        <v>29653</v>
      </c>
      <c r="D40467" t="s">
        <v>13</v>
      </c>
      <c r="E40467" t="s">
        <v>13</v>
      </c>
      <c r="F40467">
        <v>4.0999999999999996</v>
      </c>
      <c r="G40467">
        <v>662</v>
      </c>
      <c r="H40467" t="s">
        <v>38921</v>
      </c>
      <c r="I40467" t="s">
        <v>9579</v>
      </c>
      <c r="J40467" t="s">
        <v>1784</v>
      </c>
      <c r="K40467" t="s">
        <v>29654</v>
      </c>
      <c r="L40467" t="s">
        <v>4369</v>
      </c>
      <c r="M40467" s="1">
        <v>1100</v>
      </c>
      <c r="N40467" t="s">
        <v>2104</v>
      </c>
      <c r="O40467" t="s">
        <v>9579</v>
      </c>
    </row>
    <row r="40468" spans="1:15" x14ac:dyDescent="0.3">
      <c r="A40468">
        <v>40467</v>
      </c>
      <c r="B40468" t="s">
        <v>30510</v>
      </c>
      <c r="C40468" t="s">
        <v>15961</v>
      </c>
      <c r="D40468" t="s">
        <v>21</v>
      </c>
      <c r="E40468" t="s">
        <v>21</v>
      </c>
      <c r="F40468">
        <v>4.0999999999999996</v>
      </c>
      <c r="G40468">
        <v>731</v>
      </c>
      <c r="H40468" t="s">
        <v>30511</v>
      </c>
      <c r="I40468" t="s">
        <v>9579</v>
      </c>
      <c r="J40468" t="s">
        <v>296</v>
      </c>
      <c r="K40468" t="s">
        <v>30512</v>
      </c>
      <c r="L40468" t="s">
        <v>30513</v>
      </c>
      <c r="M40468" s="1">
        <v>1500</v>
      </c>
    </row>
    <row r="40469" spans="1:15" x14ac:dyDescent="0.3">
      <c r="A40469">
        <v>40468</v>
      </c>
      <c r="B40469" t="s">
        <v>30527</v>
      </c>
      <c r="C40469" t="s">
        <v>30528</v>
      </c>
      <c r="D40469" t="s">
        <v>21</v>
      </c>
      <c r="E40469" t="s">
        <v>13</v>
      </c>
      <c r="F40469">
        <v>4.0999999999999996</v>
      </c>
      <c r="G40469">
        <v>402</v>
      </c>
      <c r="H40469" t="s">
        <v>39051</v>
      </c>
      <c r="I40469" t="s">
        <v>9579</v>
      </c>
      <c r="J40469" t="s">
        <v>1771</v>
      </c>
      <c r="K40469" t="s">
        <v>30529</v>
      </c>
      <c r="L40469" t="s">
        <v>7746</v>
      </c>
      <c r="M40469" s="1">
        <v>1500</v>
      </c>
      <c r="N40469" t="s">
        <v>2104</v>
      </c>
      <c r="O40469" t="s">
        <v>9579</v>
      </c>
    </row>
    <row r="40470" spans="1:15" x14ac:dyDescent="0.3">
      <c r="A40470">
        <v>40469</v>
      </c>
      <c r="B40470" t="s">
        <v>30533</v>
      </c>
      <c r="C40470" t="s">
        <v>5250</v>
      </c>
      <c r="D40470" t="s">
        <v>21</v>
      </c>
      <c r="E40470" t="s">
        <v>13</v>
      </c>
      <c r="F40470">
        <v>3.7</v>
      </c>
      <c r="G40470">
        <v>96</v>
      </c>
      <c r="H40470" t="s">
        <v>39052</v>
      </c>
      <c r="I40470" t="s">
        <v>9579</v>
      </c>
      <c r="J40470" t="s">
        <v>394</v>
      </c>
      <c r="K40470" t="s">
        <v>30534</v>
      </c>
      <c r="L40470" t="s">
        <v>30535</v>
      </c>
      <c r="M40470" s="1">
        <v>1100</v>
      </c>
      <c r="N40470" t="s">
        <v>2104</v>
      </c>
      <c r="O40470" t="s">
        <v>9579</v>
      </c>
    </row>
    <row r="40471" spans="1:15" x14ac:dyDescent="0.3">
      <c r="A40471">
        <v>40470</v>
      </c>
      <c r="B40471" t="s">
        <v>30536</v>
      </c>
      <c r="C40471" t="s">
        <v>30537</v>
      </c>
      <c r="D40471" t="s">
        <v>21</v>
      </c>
      <c r="E40471" t="s">
        <v>13</v>
      </c>
      <c r="F40471">
        <v>3.7</v>
      </c>
      <c r="G40471">
        <v>77</v>
      </c>
      <c r="H40471" t="s">
        <v>30538</v>
      </c>
      <c r="I40471" t="s">
        <v>9579</v>
      </c>
      <c r="J40471" t="s">
        <v>1784</v>
      </c>
      <c r="K40471" t="s">
        <v>11481</v>
      </c>
      <c r="L40471" t="s">
        <v>1777</v>
      </c>
      <c r="M40471" s="1">
        <v>2000</v>
      </c>
      <c r="N40471" t="s">
        <v>2104</v>
      </c>
      <c r="O40471" t="s">
        <v>9579</v>
      </c>
    </row>
    <row r="40472" spans="1:15" x14ac:dyDescent="0.3">
      <c r="A40472">
        <v>40471</v>
      </c>
      <c r="B40472" t="s">
        <v>28636</v>
      </c>
      <c r="C40472" t="s">
        <v>28870</v>
      </c>
      <c r="D40472" t="s">
        <v>21</v>
      </c>
      <c r="E40472" t="s">
        <v>21</v>
      </c>
      <c r="F40472">
        <v>3.9</v>
      </c>
      <c r="G40472">
        <v>630</v>
      </c>
      <c r="H40472" t="s">
        <v>38825</v>
      </c>
      <c r="I40472" t="s">
        <v>28638</v>
      </c>
      <c r="J40472" t="s">
        <v>8556</v>
      </c>
      <c r="K40472" t="s">
        <v>28871</v>
      </c>
      <c r="L40472" t="s">
        <v>1773</v>
      </c>
      <c r="M40472" s="1">
        <v>2000</v>
      </c>
      <c r="N40472" t="s">
        <v>2104</v>
      </c>
      <c r="O40472" t="s">
        <v>9579</v>
      </c>
    </row>
    <row r="40473" spans="1:15" x14ac:dyDescent="0.3">
      <c r="A40473">
        <v>40472</v>
      </c>
      <c r="B40473" t="s">
        <v>29064</v>
      </c>
      <c r="C40473" t="s">
        <v>30665</v>
      </c>
      <c r="D40473" t="s">
        <v>21</v>
      </c>
      <c r="E40473" t="s">
        <v>21</v>
      </c>
      <c r="F40473">
        <v>4.0999999999999996</v>
      </c>
      <c r="G40473">
        <v>181</v>
      </c>
      <c r="H40473" t="s">
        <v>30666</v>
      </c>
      <c r="I40473" t="s">
        <v>9696</v>
      </c>
      <c r="J40473" t="s">
        <v>30667</v>
      </c>
      <c r="K40473" t="s">
        <v>416</v>
      </c>
      <c r="L40473" t="s">
        <v>11326</v>
      </c>
      <c r="M40473" s="1">
        <v>3000</v>
      </c>
      <c r="N40473" t="s">
        <v>2104</v>
      </c>
      <c r="O40473" t="s">
        <v>9579</v>
      </c>
    </row>
    <row r="40474" spans="1:15" x14ac:dyDescent="0.3">
      <c r="A40474">
        <v>40473</v>
      </c>
      <c r="B40474" t="s">
        <v>30668</v>
      </c>
      <c r="C40474" t="s">
        <v>30669</v>
      </c>
      <c r="D40474" t="s">
        <v>21</v>
      </c>
      <c r="E40474" t="s">
        <v>21</v>
      </c>
      <c r="F40474">
        <v>3.9</v>
      </c>
      <c r="G40474">
        <v>481</v>
      </c>
      <c r="H40474" t="s">
        <v>39059</v>
      </c>
      <c r="I40474" t="s">
        <v>29035</v>
      </c>
      <c r="J40474" t="s">
        <v>8556</v>
      </c>
      <c r="K40474" t="s">
        <v>30670</v>
      </c>
      <c r="L40474" t="s">
        <v>1773</v>
      </c>
      <c r="M40474" s="1">
        <v>1500</v>
      </c>
    </row>
    <row r="40475" spans="1:15" x14ac:dyDescent="0.3">
      <c r="A40475">
        <v>40474</v>
      </c>
      <c r="B40475" t="s">
        <v>30432</v>
      </c>
      <c r="C40475" t="s">
        <v>30674</v>
      </c>
      <c r="D40475" t="s">
        <v>21</v>
      </c>
      <c r="E40475" t="s">
        <v>21</v>
      </c>
      <c r="F40475">
        <v>3.8</v>
      </c>
      <c r="G40475">
        <v>273</v>
      </c>
      <c r="H40475" t="s">
        <v>30675</v>
      </c>
      <c r="I40475" t="s">
        <v>9696</v>
      </c>
      <c r="J40475" t="s">
        <v>1771</v>
      </c>
      <c r="K40475" t="s">
        <v>6581</v>
      </c>
      <c r="L40475" t="s">
        <v>9977</v>
      </c>
      <c r="M40475" s="1">
        <v>2200</v>
      </c>
      <c r="N40475" t="s">
        <v>2104</v>
      </c>
      <c r="O40475" t="s">
        <v>9579</v>
      </c>
    </row>
    <row r="40476" spans="1:15" x14ac:dyDescent="0.3">
      <c r="A40476">
        <v>40475</v>
      </c>
      <c r="B40476" t="s">
        <v>28636</v>
      </c>
      <c r="C40476" t="s">
        <v>28933</v>
      </c>
      <c r="D40476" t="s">
        <v>21</v>
      </c>
      <c r="E40476" t="s">
        <v>21</v>
      </c>
      <c r="F40476">
        <v>3.7</v>
      </c>
      <c r="G40476">
        <v>33</v>
      </c>
      <c r="H40476" t="s">
        <v>38832</v>
      </c>
      <c r="I40476" t="s">
        <v>28638</v>
      </c>
      <c r="J40476" t="s">
        <v>1771</v>
      </c>
      <c r="L40476" t="s">
        <v>1773</v>
      </c>
      <c r="M40476" s="1">
        <v>2500</v>
      </c>
      <c r="N40476" t="s">
        <v>2104</v>
      </c>
      <c r="O40476" t="s">
        <v>9579</v>
      </c>
    </row>
    <row r="40477" spans="1:15" x14ac:dyDescent="0.3">
      <c r="A40477">
        <v>40476</v>
      </c>
      <c r="B40477" t="s">
        <v>30716</v>
      </c>
      <c r="C40477" t="s">
        <v>30717</v>
      </c>
      <c r="D40477" t="s">
        <v>21</v>
      </c>
      <c r="E40477" t="s">
        <v>21</v>
      </c>
      <c r="F40477">
        <v>2.9</v>
      </c>
      <c r="G40477">
        <v>35</v>
      </c>
      <c r="H40477" t="s">
        <v>39063</v>
      </c>
      <c r="I40477" t="s">
        <v>9696</v>
      </c>
      <c r="J40477" t="s">
        <v>1391</v>
      </c>
      <c r="L40477" t="s">
        <v>17</v>
      </c>
      <c r="M40477" s="1">
        <v>800</v>
      </c>
      <c r="N40477" t="s">
        <v>2104</v>
      </c>
      <c r="O40477" t="s">
        <v>9579</v>
      </c>
    </row>
    <row r="40478" spans="1:15" x14ac:dyDescent="0.3">
      <c r="A40478">
        <v>40477</v>
      </c>
      <c r="B40478" t="s">
        <v>29157</v>
      </c>
      <c r="C40478" t="s">
        <v>30718</v>
      </c>
      <c r="D40478" t="s">
        <v>21</v>
      </c>
      <c r="E40478" t="s">
        <v>21</v>
      </c>
      <c r="F40478">
        <v>3.4</v>
      </c>
      <c r="G40478">
        <v>10</v>
      </c>
      <c r="H40478" t="s">
        <v>30719</v>
      </c>
      <c r="I40478" t="s">
        <v>9696</v>
      </c>
      <c r="J40478" t="s">
        <v>296</v>
      </c>
      <c r="L40478" t="s">
        <v>1773</v>
      </c>
      <c r="M40478" s="1">
        <v>900</v>
      </c>
      <c r="N40478" t="s">
        <v>2104</v>
      </c>
      <c r="O40478" t="s">
        <v>9579</v>
      </c>
    </row>
    <row r="40479" spans="1:15" x14ac:dyDescent="0.3">
      <c r="A40479">
        <v>40478</v>
      </c>
      <c r="B40479" t="s">
        <v>28806</v>
      </c>
      <c r="C40479" t="s">
        <v>30723</v>
      </c>
      <c r="D40479" t="s">
        <v>21</v>
      </c>
      <c r="E40479" t="s">
        <v>21</v>
      </c>
      <c r="F40479">
        <v>3.6</v>
      </c>
      <c r="G40479">
        <v>27</v>
      </c>
      <c r="H40479" t="s">
        <v>30724</v>
      </c>
      <c r="I40479" t="s">
        <v>9696</v>
      </c>
      <c r="J40479" t="s">
        <v>394</v>
      </c>
      <c r="L40479" t="s">
        <v>5226</v>
      </c>
      <c r="M40479" s="1">
        <v>1000</v>
      </c>
      <c r="N40479" t="s">
        <v>2104</v>
      </c>
      <c r="O40479" t="s">
        <v>9579</v>
      </c>
    </row>
    <row r="40480" spans="1:15" x14ac:dyDescent="0.3">
      <c r="A40480">
        <v>40479</v>
      </c>
      <c r="B40480" t="s">
        <v>30728</v>
      </c>
      <c r="C40480" t="s">
        <v>30729</v>
      </c>
      <c r="D40480" t="s">
        <v>21</v>
      </c>
      <c r="E40480" t="s">
        <v>21</v>
      </c>
      <c r="F40480">
        <v>3.4</v>
      </c>
      <c r="G40480">
        <v>11</v>
      </c>
      <c r="H40480" t="s">
        <v>30730</v>
      </c>
      <c r="I40480" t="s">
        <v>9696</v>
      </c>
      <c r="J40480" t="s">
        <v>1784</v>
      </c>
      <c r="L40480" t="s">
        <v>1557</v>
      </c>
      <c r="M40480" s="1">
        <v>800</v>
      </c>
      <c r="N40480" t="s">
        <v>2104</v>
      </c>
      <c r="O40480" t="s">
        <v>9579</v>
      </c>
    </row>
    <row r="40481" spans="1:15" x14ac:dyDescent="0.3">
      <c r="A40481">
        <v>40480</v>
      </c>
      <c r="B40481" t="s">
        <v>30766</v>
      </c>
      <c r="C40481" t="s">
        <v>30767</v>
      </c>
      <c r="D40481" t="s">
        <v>21</v>
      </c>
      <c r="E40481" t="s">
        <v>13</v>
      </c>
      <c r="F40481">
        <v>4.3</v>
      </c>
      <c r="G40481">
        <v>1058</v>
      </c>
      <c r="H40481" t="s">
        <v>30768</v>
      </c>
      <c r="I40481" t="s">
        <v>17577</v>
      </c>
      <c r="J40481" t="s">
        <v>1784</v>
      </c>
      <c r="K40481" t="s">
        <v>30769</v>
      </c>
      <c r="L40481" t="s">
        <v>30770</v>
      </c>
      <c r="M40481" s="1">
        <v>1650</v>
      </c>
    </row>
    <row r="40482" spans="1:15" x14ac:dyDescent="0.3">
      <c r="A40482">
        <v>40481</v>
      </c>
      <c r="B40482" t="s">
        <v>9902</v>
      </c>
      <c r="C40482" t="s">
        <v>30804</v>
      </c>
      <c r="D40482" t="s">
        <v>21</v>
      </c>
      <c r="E40482" t="s">
        <v>21</v>
      </c>
      <c r="F40482">
        <v>3.2</v>
      </c>
      <c r="G40482">
        <v>2</v>
      </c>
      <c r="H40482" t="s">
        <v>36612</v>
      </c>
      <c r="I40482" t="s">
        <v>8949</v>
      </c>
      <c r="J40482" t="s">
        <v>1391</v>
      </c>
      <c r="L40482" t="s">
        <v>1773</v>
      </c>
      <c r="M40482" s="1">
        <v>1100</v>
      </c>
      <c r="N40482" t="s">
        <v>2104</v>
      </c>
      <c r="O40482" t="s">
        <v>9579</v>
      </c>
    </row>
    <row r="40483" spans="1:15" x14ac:dyDescent="0.3">
      <c r="A40483">
        <v>40482</v>
      </c>
      <c r="B40483" t="s">
        <v>30819</v>
      </c>
      <c r="C40483" t="s">
        <v>30820</v>
      </c>
      <c r="D40483" t="s">
        <v>21</v>
      </c>
      <c r="E40483" t="s">
        <v>21</v>
      </c>
      <c r="F40483">
        <v>3.2</v>
      </c>
      <c r="G40483">
        <v>7</v>
      </c>
      <c r="H40483" t="s">
        <v>38853</v>
      </c>
      <c r="I40483" t="s">
        <v>29090</v>
      </c>
      <c r="J40483" t="s">
        <v>394</v>
      </c>
      <c r="L40483" t="s">
        <v>30535</v>
      </c>
      <c r="M40483" s="1">
        <v>700</v>
      </c>
      <c r="N40483" t="s">
        <v>2104</v>
      </c>
      <c r="O40483" t="s">
        <v>9579</v>
      </c>
    </row>
    <row r="40484" spans="1:15" x14ac:dyDescent="0.3">
      <c r="A40484">
        <v>40483</v>
      </c>
      <c r="B40484" t="s">
        <v>30780</v>
      </c>
      <c r="C40484" t="s">
        <v>14301</v>
      </c>
      <c r="D40484" t="s">
        <v>21</v>
      </c>
      <c r="E40484" t="s">
        <v>13</v>
      </c>
      <c r="F40484">
        <v>4.5</v>
      </c>
      <c r="G40484">
        <v>2713</v>
      </c>
      <c r="H40484" t="s">
        <v>30781</v>
      </c>
      <c r="I40484" t="s">
        <v>21159</v>
      </c>
      <c r="J40484" t="s">
        <v>1320</v>
      </c>
      <c r="K40484" t="s">
        <v>30782</v>
      </c>
      <c r="L40484" t="s">
        <v>3295</v>
      </c>
      <c r="M40484" s="1">
        <v>1200</v>
      </c>
    </row>
    <row r="40485" spans="1:15" x14ac:dyDescent="0.3">
      <c r="A40485">
        <v>40484</v>
      </c>
      <c r="B40485" t="s">
        <v>29433</v>
      </c>
      <c r="C40485" t="s">
        <v>2751</v>
      </c>
      <c r="D40485" t="s">
        <v>13</v>
      </c>
      <c r="E40485" t="s">
        <v>13</v>
      </c>
      <c r="F40485">
        <v>4.5999999999999996</v>
      </c>
      <c r="G40485">
        <v>2338</v>
      </c>
      <c r="H40485" t="s">
        <v>29434</v>
      </c>
      <c r="I40485" t="s">
        <v>17577</v>
      </c>
      <c r="J40485" t="s">
        <v>1391</v>
      </c>
      <c r="K40485" t="s">
        <v>29435</v>
      </c>
      <c r="L40485" t="s">
        <v>3905</v>
      </c>
      <c r="M40485" s="1">
        <v>1100</v>
      </c>
    </row>
    <row r="40486" spans="1:15" x14ac:dyDescent="0.3">
      <c r="A40486">
        <v>40485</v>
      </c>
      <c r="B40486" t="s">
        <v>29902</v>
      </c>
      <c r="C40486" t="s">
        <v>29903</v>
      </c>
      <c r="D40486" t="s">
        <v>13</v>
      </c>
      <c r="E40486" t="s">
        <v>13</v>
      </c>
      <c r="F40486">
        <v>4.2</v>
      </c>
      <c r="G40486">
        <v>470</v>
      </c>
      <c r="H40486" t="s">
        <v>38954</v>
      </c>
      <c r="I40486" t="s">
        <v>9579</v>
      </c>
      <c r="J40486" t="s">
        <v>1391</v>
      </c>
      <c r="K40486" t="s">
        <v>29904</v>
      </c>
      <c r="L40486" t="s">
        <v>29905</v>
      </c>
      <c r="M40486" s="1">
        <v>1200</v>
      </c>
      <c r="N40486" t="s">
        <v>8746</v>
      </c>
      <c r="O40486" t="s">
        <v>9579</v>
      </c>
    </row>
    <row r="40487" spans="1:15" x14ac:dyDescent="0.3">
      <c r="A40487">
        <v>40486</v>
      </c>
      <c r="B40487" t="s">
        <v>29393</v>
      </c>
      <c r="C40487" t="s">
        <v>7099</v>
      </c>
      <c r="D40487" t="s">
        <v>13</v>
      </c>
      <c r="E40487" t="s">
        <v>13</v>
      </c>
      <c r="F40487">
        <v>4.8</v>
      </c>
      <c r="G40487">
        <v>6440</v>
      </c>
      <c r="H40487" t="s">
        <v>38892</v>
      </c>
      <c r="I40487" t="s">
        <v>9579</v>
      </c>
      <c r="J40487" t="s">
        <v>1391</v>
      </c>
      <c r="K40487" t="s">
        <v>29394</v>
      </c>
      <c r="L40487" t="s">
        <v>29395</v>
      </c>
      <c r="M40487" s="1">
        <v>1400</v>
      </c>
    </row>
    <row r="40488" spans="1:15" x14ac:dyDescent="0.3">
      <c r="A40488">
        <v>40487</v>
      </c>
      <c r="B40488" t="s">
        <v>30263</v>
      </c>
      <c r="C40488" t="s">
        <v>27736</v>
      </c>
      <c r="D40488" t="s">
        <v>13</v>
      </c>
      <c r="E40488" t="s">
        <v>21</v>
      </c>
      <c r="F40488">
        <v>4.2</v>
      </c>
      <c r="G40488">
        <v>1731</v>
      </c>
      <c r="H40488" t="s">
        <v>39018</v>
      </c>
      <c r="I40488" t="s">
        <v>9579</v>
      </c>
      <c r="J40488" t="s">
        <v>296</v>
      </c>
      <c r="K40488" t="s">
        <v>30264</v>
      </c>
      <c r="L40488" t="s">
        <v>12019</v>
      </c>
      <c r="M40488" s="1">
        <v>1400</v>
      </c>
      <c r="N40488" t="s">
        <v>8746</v>
      </c>
      <c r="O40488" t="s">
        <v>9579</v>
      </c>
    </row>
    <row r="40489" spans="1:15" x14ac:dyDescent="0.3">
      <c r="A40489">
        <v>40488</v>
      </c>
      <c r="B40489" t="s">
        <v>29652</v>
      </c>
      <c r="C40489" t="s">
        <v>29653</v>
      </c>
      <c r="D40489" t="s">
        <v>13</v>
      </c>
      <c r="E40489" t="s">
        <v>13</v>
      </c>
      <c r="F40489">
        <v>4.0999999999999996</v>
      </c>
      <c r="G40489">
        <v>662</v>
      </c>
      <c r="H40489" t="s">
        <v>38921</v>
      </c>
      <c r="I40489" t="s">
        <v>9579</v>
      </c>
      <c r="J40489" t="s">
        <v>1784</v>
      </c>
      <c r="K40489" t="s">
        <v>29654</v>
      </c>
      <c r="L40489" t="s">
        <v>4369</v>
      </c>
      <c r="M40489" s="1">
        <v>1100</v>
      </c>
      <c r="N40489" t="s">
        <v>8746</v>
      </c>
      <c r="O40489" t="s">
        <v>9579</v>
      </c>
    </row>
    <row r="40490" spans="1:15" x14ac:dyDescent="0.3">
      <c r="A40490">
        <v>40489</v>
      </c>
      <c r="B40490" t="s">
        <v>30510</v>
      </c>
      <c r="C40490" t="s">
        <v>15961</v>
      </c>
      <c r="D40490" t="s">
        <v>21</v>
      </c>
      <c r="E40490" t="s">
        <v>21</v>
      </c>
      <c r="F40490">
        <v>4.0999999999999996</v>
      </c>
      <c r="G40490">
        <v>731</v>
      </c>
      <c r="H40490" t="s">
        <v>30511</v>
      </c>
      <c r="I40490" t="s">
        <v>9579</v>
      </c>
      <c r="J40490" t="s">
        <v>296</v>
      </c>
      <c r="K40490" t="s">
        <v>30512</v>
      </c>
      <c r="L40490" t="s">
        <v>30513</v>
      </c>
      <c r="M40490" s="1">
        <v>1500</v>
      </c>
    </row>
    <row r="40491" spans="1:15" x14ac:dyDescent="0.3">
      <c r="A40491">
        <v>40490</v>
      </c>
      <c r="B40491" t="s">
        <v>30533</v>
      </c>
      <c r="C40491" t="s">
        <v>5250</v>
      </c>
      <c r="D40491" t="s">
        <v>21</v>
      </c>
      <c r="E40491" t="s">
        <v>13</v>
      </c>
      <c r="F40491">
        <v>3.7</v>
      </c>
      <c r="G40491">
        <v>96</v>
      </c>
      <c r="H40491" t="s">
        <v>39052</v>
      </c>
      <c r="I40491" t="s">
        <v>9579</v>
      </c>
      <c r="J40491" t="s">
        <v>394</v>
      </c>
      <c r="K40491" t="s">
        <v>30534</v>
      </c>
      <c r="L40491" t="s">
        <v>30535</v>
      </c>
      <c r="M40491" s="1">
        <v>1100</v>
      </c>
      <c r="N40491" t="s">
        <v>8746</v>
      </c>
      <c r="O40491" t="s">
        <v>9579</v>
      </c>
    </row>
    <row r="40492" spans="1:15" x14ac:dyDescent="0.3">
      <c r="A40492">
        <v>40491</v>
      </c>
      <c r="B40492" t="s">
        <v>30536</v>
      </c>
      <c r="C40492" t="s">
        <v>30537</v>
      </c>
      <c r="D40492" t="s">
        <v>21</v>
      </c>
      <c r="E40492" t="s">
        <v>13</v>
      </c>
      <c r="F40492">
        <v>3.7</v>
      </c>
      <c r="G40492">
        <v>77</v>
      </c>
      <c r="H40492" t="s">
        <v>30538</v>
      </c>
      <c r="I40492" t="s">
        <v>9579</v>
      </c>
      <c r="J40492" t="s">
        <v>1784</v>
      </c>
      <c r="K40492" t="s">
        <v>11481</v>
      </c>
      <c r="L40492" t="s">
        <v>1777</v>
      </c>
      <c r="M40492" s="1">
        <v>2000</v>
      </c>
      <c r="N40492" t="s">
        <v>8746</v>
      </c>
      <c r="O40492" t="s">
        <v>9579</v>
      </c>
    </row>
    <row r="40493" spans="1:15" x14ac:dyDescent="0.3">
      <c r="A40493">
        <v>40492</v>
      </c>
      <c r="B40493" t="s">
        <v>29064</v>
      </c>
      <c r="C40493" t="s">
        <v>30665</v>
      </c>
      <c r="D40493" t="s">
        <v>21</v>
      </c>
      <c r="E40493" t="s">
        <v>21</v>
      </c>
      <c r="F40493">
        <v>4.0999999999999996</v>
      </c>
      <c r="G40493">
        <v>181</v>
      </c>
      <c r="H40493" t="s">
        <v>30666</v>
      </c>
      <c r="I40493" t="s">
        <v>9696</v>
      </c>
      <c r="J40493" t="s">
        <v>30667</v>
      </c>
      <c r="K40493" t="s">
        <v>416</v>
      </c>
      <c r="L40493" t="s">
        <v>11326</v>
      </c>
      <c r="M40493" s="1">
        <v>3000</v>
      </c>
      <c r="N40493" t="s">
        <v>8746</v>
      </c>
      <c r="O40493" t="s">
        <v>9579</v>
      </c>
    </row>
    <row r="40494" spans="1:15" x14ac:dyDescent="0.3">
      <c r="A40494">
        <v>40493</v>
      </c>
      <c r="B40494" t="s">
        <v>29053</v>
      </c>
      <c r="C40494" t="s">
        <v>30699</v>
      </c>
      <c r="D40494" t="s">
        <v>21</v>
      </c>
      <c r="E40494" t="s">
        <v>13</v>
      </c>
      <c r="F40494">
        <v>4.0999999999999996</v>
      </c>
      <c r="G40494">
        <v>187</v>
      </c>
      <c r="H40494" t="s">
        <v>30700</v>
      </c>
      <c r="I40494" t="s">
        <v>28638</v>
      </c>
      <c r="J40494" t="s">
        <v>394</v>
      </c>
      <c r="K40494" t="s">
        <v>30701</v>
      </c>
      <c r="L40494" t="s">
        <v>25522</v>
      </c>
      <c r="M40494" s="1">
        <v>2500</v>
      </c>
      <c r="N40494" t="s">
        <v>8746</v>
      </c>
      <c r="O40494" t="s">
        <v>9579</v>
      </c>
    </row>
    <row r="40495" spans="1:15" x14ac:dyDescent="0.3">
      <c r="A40495">
        <v>40494</v>
      </c>
      <c r="B40495" t="s">
        <v>30716</v>
      </c>
      <c r="C40495" t="s">
        <v>30717</v>
      </c>
      <c r="D40495" t="s">
        <v>21</v>
      </c>
      <c r="E40495" t="s">
        <v>21</v>
      </c>
      <c r="F40495">
        <v>2.9</v>
      </c>
      <c r="G40495">
        <v>35</v>
      </c>
      <c r="H40495" t="s">
        <v>39063</v>
      </c>
      <c r="I40495" t="s">
        <v>9696</v>
      </c>
      <c r="J40495" t="s">
        <v>1391</v>
      </c>
      <c r="L40495" t="s">
        <v>17</v>
      </c>
      <c r="M40495" s="1">
        <v>800</v>
      </c>
      <c r="N40495" t="s">
        <v>8746</v>
      </c>
      <c r="O40495" t="s">
        <v>9579</v>
      </c>
    </row>
    <row r="40496" spans="1:15" x14ac:dyDescent="0.3">
      <c r="A40496">
        <v>40495</v>
      </c>
      <c r="B40496" t="s">
        <v>29157</v>
      </c>
      <c r="C40496" t="s">
        <v>30718</v>
      </c>
      <c r="D40496" t="s">
        <v>21</v>
      </c>
      <c r="E40496" t="s">
        <v>21</v>
      </c>
      <c r="F40496">
        <v>3.4</v>
      </c>
      <c r="G40496">
        <v>10</v>
      </c>
      <c r="H40496" t="s">
        <v>30719</v>
      </c>
      <c r="I40496" t="s">
        <v>9696</v>
      </c>
      <c r="J40496" t="s">
        <v>296</v>
      </c>
      <c r="L40496" t="s">
        <v>1773</v>
      </c>
      <c r="M40496" s="1">
        <v>900</v>
      </c>
      <c r="N40496" t="s">
        <v>8746</v>
      </c>
      <c r="O40496" t="s">
        <v>9579</v>
      </c>
    </row>
    <row r="40497" spans="1:15" x14ac:dyDescent="0.3">
      <c r="A40497">
        <v>40496</v>
      </c>
      <c r="B40497" t="s">
        <v>28806</v>
      </c>
      <c r="C40497" t="s">
        <v>30723</v>
      </c>
      <c r="D40497" t="s">
        <v>21</v>
      </c>
      <c r="E40497" t="s">
        <v>21</v>
      </c>
      <c r="F40497">
        <v>3.6</v>
      </c>
      <c r="G40497">
        <v>27</v>
      </c>
      <c r="H40497" t="s">
        <v>30724</v>
      </c>
      <c r="I40497" t="s">
        <v>9696</v>
      </c>
      <c r="J40497" t="s">
        <v>394</v>
      </c>
      <c r="L40497" t="s">
        <v>5226</v>
      </c>
      <c r="M40497" s="1">
        <v>1000</v>
      </c>
      <c r="N40497" t="s">
        <v>8746</v>
      </c>
      <c r="O40497" t="s">
        <v>9579</v>
      </c>
    </row>
    <row r="40498" spans="1:15" x14ac:dyDescent="0.3">
      <c r="A40498">
        <v>40497</v>
      </c>
      <c r="B40498" t="s">
        <v>30728</v>
      </c>
      <c r="C40498" t="s">
        <v>30729</v>
      </c>
      <c r="D40498" t="s">
        <v>21</v>
      </c>
      <c r="E40498" t="s">
        <v>21</v>
      </c>
      <c r="F40498">
        <v>3.4</v>
      </c>
      <c r="G40498">
        <v>11</v>
      </c>
      <c r="H40498" t="s">
        <v>30730</v>
      </c>
      <c r="I40498" t="s">
        <v>9696</v>
      </c>
      <c r="J40498" t="s">
        <v>1784</v>
      </c>
      <c r="L40498" t="s">
        <v>1557</v>
      </c>
      <c r="M40498" s="1">
        <v>800</v>
      </c>
      <c r="N40498" t="s">
        <v>8746</v>
      </c>
      <c r="O40498" t="s">
        <v>9579</v>
      </c>
    </row>
    <row r="40499" spans="1:15" x14ac:dyDescent="0.3">
      <c r="A40499">
        <v>40498</v>
      </c>
      <c r="B40499" t="s">
        <v>30766</v>
      </c>
      <c r="C40499" t="s">
        <v>30767</v>
      </c>
      <c r="D40499" t="s">
        <v>21</v>
      </c>
      <c r="E40499" t="s">
        <v>13</v>
      </c>
      <c r="F40499">
        <v>4.3</v>
      </c>
      <c r="G40499">
        <v>1058</v>
      </c>
      <c r="H40499" t="s">
        <v>30768</v>
      </c>
      <c r="I40499" t="s">
        <v>17577</v>
      </c>
      <c r="J40499" t="s">
        <v>1784</v>
      </c>
      <c r="K40499" t="s">
        <v>30769</v>
      </c>
      <c r="L40499" t="s">
        <v>30770</v>
      </c>
      <c r="M40499" s="1">
        <v>1650</v>
      </c>
    </row>
    <row r="40500" spans="1:15" x14ac:dyDescent="0.3">
      <c r="A40500">
        <v>40499</v>
      </c>
      <c r="B40500" t="s">
        <v>30771</v>
      </c>
      <c r="C40500" t="s">
        <v>30772</v>
      </c>
      <c r="D40500" t="s">
        <v>21</v>
      </c>
      <c r="E40500" t="s">
        <v>21</v>
      </c>
      <c r="F40500">
        <v>4.5</v>
      </c>
      <c r="G40500">
        <v>3960</v>
      </c>
      <c r="H40500" t="s">
        <v>39068</v>
      </c>
      <c r="I40500" t="s">
        <v>8949</v>
      </c>
      <c r="J40500" t="s">
        <v>1391</v>
      </c>
      <c r="K40500" t="s">
        <v>30773</v>
      </c>
      <c r="L40500" t="s">
        <v>30774</v>
      </c>
      <c r="M40500" s="1">
        <v>1300</v>
      </c>
      <c r="N40500" t="s">
        <v>8746</v>
      </c>
      <c r="O40500" t="s">
        <v>9579</v>
      </c>
    </row>
    <row r="40501" spans="1:15" x14ac:dyDescent="0.3">
      <c r="A40501">
        <v>40500</v>
      </c>
      <c r="B40501" t="s">
        <v>30442</v>
      </c>
      <c r="C40501" t="s">
        <v>30788</v>
      </c>
      <c r="D40501" t="s">
        <v>21</v>
      </c>
      <c r="E40501" t="s">
        <v>13</v>
      </c>
      <c r="F40501">
        <v>4.2</v>
      </c>
      <c r="G40501">
        <v>167</v>
      </c>
      <c r="H40501" t="s">
        <v>30444</v>
      </c>
      <c r="I40501" t="s">
        <v>8949</v>
      </c>
      <c r="J40501" t="s">
        <v>1784</v>
      </c>
      <c r="K40501" t="s">
        <v>6581</v>
      </c>
      <c r="L40501" t="s">
        <v>1777</v>
      </c>
      <c r="M40501" s="1">
        <v>1400</v>
      </c>
      <c r="N40501" t="s">
        <v>8746</v>
      </c>
      <c r="O40501" t="s">
        <v>9579</v>
      </c>
    </row>
    <row r="40502" spans="1:15" x14ac:dyDescent="0.3">
      <c r="A40502">
        <v>40501</v>
      </c>
      <c r="B40502" t="s">
        <v>9902</v>
      </c>
      <c r="C40502" t="s">
        <v>30804</v>
      </c>
      <c r="D40502" t="s">
        <v>21</v>
      </c>
      <c r="E40502" t="s">
        <v>21</v>
      </c>
      <c r="F40502">
        <v>3.2</v>
      </c>
      <c r="G40502">
        <v>2</v>
      </c>
      <c r="H40502" t="s">
        <v>36612</v>
      </c>
      <c r="I40502" t="s">
        <v>8949</v>
      </c>
      <c r="J40502" t="s">
        <v>1391</v>
      </c>
      <c r="L40502" t="s">
        <v>1773</v>
      </c>
      <c r="M40502" s="1">
        <v>1100</v>
      </c>
      <c r="N40502" t="s">
        <v>8746</v>
      </c>
      <c r="O40502" t="s">
        <v>9579</v>
      </c>
    </row>
    <row r="40503" spans="1:15" x14ac:dyDescent="0.3">
      <c r="A40503">
        <v>40502</v>
      </c>
      <c r="B40503" t="s">
        <v>30819</v>
      </c>
      <c r="C40503" t="s">
        <v>30820</v>
      </c>
      <c r="D40503" t="s">
        <v>21</v>
      </c>
      <c r="E40503" t="s">
        <v>21</v>
      </c>
      <c r="F40503">
        <v>3.2</v>
      </c>
      <c r="G40503">
        <v>7</v>
      </c>
      <c r="H40503" t="s">
        <v>38853</v>
      </c>
      <c r="I40503" t="s">
        <v>29090</v>
      </c>
      <c r="J40503" t="s">
        <v>394</v>
      </c>
      <c r="L40503" t="s">
        <v>30535</v>
      </c>
      <c r="M40503" s="1">
        <v>700</v>
      </c>
      <c r="N40503" t="s">
        <v>8746</v>
      </c>
      <c r="O40503" t="s">
        <v>9579</v>
      </c>
    </row>
    <row r="40504" spans="1:15" x14ac:dyDescent="0.3">
      <c r="A40504">
        <v>40503</v>
      </c>
      <c r="B40504" t="s">
        <v>8377</v>
      </c>
      <c r="C40504" t="s">
        <v>8669</v>
      </c>
      <c r="D40504" t="s">
        <v>21</v>
      </c>
      <c r="E40504" t="s">
        <v>13</v>
      </c>
      <c r="F40504">
        <v>4.3</v>
      </c>
      <c r="G40504">
        <v>764</v>
      </c>
      <c r="H40504" t="s">
        <v>30894</v>
      </c>
      <c r="I40504" t="s">
        <v>4872</v>
      </c>
      <c r="J40504" t="s">
        <v>343</v>
      </c>
      <c r="K40504" t="s">
        <v>30895</v>
      </c>
      <c r="L40504" t="s">
        <v>8672</v>
      </c>
      <c r="M40504" s="1">
        <v>2500</v>
      </c>
      <c r="N40504" t="s">
        <v>18</v>
      </c>
      <c r="O40504" t="s">
        <v>4872</v>
      </c>
    </row>
    <row r="40505" spans="1:15" x14ac:dyDescent="0.3">
      <c r="A40505">
        <v>40504</v>
      </c>
      <c r="B40505" t="s">
        <v>12635</v>
      </c>
      <c r="C40505" t="s">
        <v>12636</v>
      </c>
      <c r="D40505" t="s">
        <v>13</v>
      </c>
      <c r="E40505" t="s">
        <v>13</v>
      </c>
      <c r="F40505">
        <v>4.5999999999999996</v>
      </c>
      <c r="G40505">
        <v>5894</v>
      </c>
      <c r="H40505" t="s">
        <v>12637</v>
      </c>
      <c r="I40505" t="s">
        <v>4872</v>
      </c>
      <c r="J40505" t="s">
        <v>7649</v>
      </c>
      <c r="K40505" t="s">
        <v>12638</v>
      </c>
      <c r="L40505" t="s">
        <v>12639</v>
      </c>
      <c r="M40505" s="1">
        <v>1400</v>
      </c>
    </row>
    <row r="40506" spans="1:15" x14ac:dyDescent="0.3">
      <c r="A40506">
        <v>40505</v>
      </c>
      <c r="B40506" t="s">
        <v>30896</v>
      </c>
      <c r="C40506" t="s">
        <v>30897</v>
      </c>
      <c r="D40506" t="s">
        <v>21</v>
      </c>
      <c r="E40506" t="s">
        <v>13</v>
      </c>
      <c r="F40506">
        <v>4.4000000000000004</v>
      </c>
      <c r="G40506">
        <v>730</v>
      </c>
      <c r="H40506" t="s">
        <v>30898</v>
      </c>
      <c r="I40506" t="s">
        <v>4872</v>
      </c>
      <c r="J40506" t="s">
        <v>1320</v>
      </c>
      <c r="K40506" t="s">
        <v>30899</v>
      </c>
      <c r="L40506" t="s">
        <v>30900</v>
      </c>
      <c r="M40506" s="1">
        <v>1500</v>
      </c>
    </row>
    <row r="40507" spans="1:15" x14ac:dyDescent="0.3">
      <c r="A40507">
        <v>40506</v>
      </c>
      <c r="B40507" t="s">
        <v>6583</v>
      </c>
      <c r="C40507" t="s">
        <v>6584</v>
      </c>
      <c r="D40507" t="s">
        <v>21</v>
      </c>
      <c r="E40507" t="s">
        <v>13</v>
      </c>
      <c r="F40507">
        <v>4.8</v>
      </c>
      <c r="G40507">
        <v>7284</v>
      </c>
      <c r="H40507" t="s">
        <v>6585</v>
      </c>
      <c r="I40507" t="s">
        <v>4872</v>
      </c>
      <c r="J40507" t="s">
        <v>1391</v>
      </c>
      <c r="K40507" t="s">
        <v>30901</v>
      </c>
      <c r="L40507" t="s">
        <v>6587</v>
      </c>
      <c r="M40507" s="1">
        <v>1500</v>
      </c>
    </row>
    <row r="40508" spans="1:15" x14ac:dyDescent="0.3">
      <c r="A40508">
        <v>40507</v>
      </c>
      <c r="B40508" t="s">
        <v>30902</v>
      </c>
      <c r="C40508" t="s">
        <v>6593</v>
      </c>
      <c r="D40508" t="s">
        <v>21</v>
      </c>
      <c r="E40508" t="s">
        <v>13</v>
      </c>
      <c r="F40508">
        <v>4.8</v>
      </c>
      <c r="G40508">
        <v>12121</v>
      </c>
      <c r="H40508" t="s">
        <v>30903</v>
      </c>
      <c r="I40508" t="s">
        <v>4872</v>
      </c>
      <c r="J40508" t="s">
        <v>15</v>
      </c>
      <c r="K40508" t="s">
        <v>30904</v>
      </c>
      <c r="L40508" t="s">
        <v>6596</v>
      </c>
      <c r="M40508" s="1">
        <v>1600</v>
      </c>
    </row>
    <row r="40509" spans="1:15" x14ac:dyDescent="0.3">
      <c r="A40509">
        <v>40508</v>
      </c>
      <c r="B40509" t="s">
        <v>30905</v>
      </c>
      <c r="C40509" t="s">
        <v>14539</v>
      </c>
      <c r="D40509" t="s">
        <v>21</v>
      </c>
      <c r="E40509" t="s">
        <v>13</v>
      </c>
      <c r="F40509">
        <v>4.8</v>
      </c>
      <c r="G40509">
        <v>3932</v>
      </c>
      <c r="H40509" t="s">
        <v>30906</v>
      </c>
      <c r="I40509" t="s">
        <v>4872</v>
      </c>
      <c r="J40509" t="s">
        <v>15</v>
      </c>
      <c r="K40509" t="s">
        <v>30907</v>
      </c>
      <c r="L40509" t="s">
        <v>14541</v>
      </c>
      <c r="M40509" s="1">
        <v>1300</v>
      </c>
    </row>
    <row r="40510" spans="1:15" x14ac:dyDescent="0.3">
      <c r="A40510">
        <v>40509</v>
      </c>
      <c r="B40510" t="s">
        <v>30908</v>
      </c>
      <c r="C40510" t="s">
        <v>11942</v>
      </c>
      <c r="D40510" t="s">
        <v>21</v>
      </c>
      <c r="E40510" t="s">
        <v>13</v>
      </c>
      <c r="F40510">
        <v>4.7</v>
      </c>
      <c r="G40510">
        <v>7154</v>
      </c>
      <c r="H40510" t="s">
        <v>39082</v>
      </c>
      <c r="I40510" t="s">
        <v>4872</v>
      </c>
      <c r="J40510" t="s">
        <v>15</v>
      </c>
      <c r="K40510" t="s">
        <v>30909</v>
      </c>
      <c r="L40510" t="s">
        <v>11945</v>
      </c>
      <c r="M40510" s="1">
        <v>1400</v>
      </c>
      <c r="N40510" t="s">
        <v>18</v>
      </c>
      <c r="O40510" t="s">
        <v>4872</v>
      </c>
    </row>
    <row r="40511" spans="1:15" x14ac:dyDescent="0.3">
      <c r="A40511">
        <v>40510</v>
      </c>
      <c r="B40511" t="s">
        <v>30910</v>
      </c>
      <c r="C40511" t="s">
        <v>14543</v>
      </c>
      <c r="D40511" t="s">
        <v>21</v>
      </c>
      <c r="E40511" t="s">
        <v>13</v>
      </c>
      <c r="F40511">
        <v>4.5</v>
      </c>
      <c r="G40511">
        <v>1909</v>
      </c>
      <c r="H40511" t="s">
        <v>30911</v>
      </c>
      <c r="I40511" t="s">
        <v>4872</v>
      </c>
      <c r="J40511" t="s">
        <v>1391</v>
      </c>
      <c r="K40511" t="s">
        <v>30912</v>
      </c>
      <c r="L40511" t="s">
        <v>14546</v>
      </c>
      <c r="M40511" s="1">
        <v>1100</v>
      </c>
      <c r="N40511" t="s">
        <v>18</v>
      </c>
      <c r="O40511" t="s">
        <v>4872</v>
      </c>
    </row>
    <row r="40512" spans="1:15" x14ac:dyDescent="0.3">
      <c r="A40512">
        <v>40511</v>
      </c>
      <c r="B40512" t="s">
        <v>6588</v>
      </c>
      <c r="C40512" t="s">
        <v>6589</v>
      </c>
      <c r="D40512" t="s">
        <v>21</v>
      </c>
      <c r="E40512" t="s">
        <v>13</v>
      </c>
      <c r="F40512">
        <v>4.5</v>
      </c>
      <c r="G40512">
        <v>3486</v>
      </c>
      <c r="H40512" t="s">
        <v>36250</v>
      </c>
      <c r="I40512" t="s">
        <v>4872</v>
      </c>
      <c r="J40512" t="s">
        <v>15</v>
      </c>
      <c r="K40512" t="s">
        <v>6590</v>
      </c>
      <c r="L40512" t="s">
        <v>6591</v>
      </c>
      <c r="M40512" s="1">
        <v>1300</v>
      </c>
    </row>
    <row r="40513" spans="1:15" x14ac:dyDescent="0.3">
      <c r="A40513">
        <v>40512</v>
      </c>
      <c r="B40513" t="s">
        <v>7515</v>
      </c>
      <c r="C40513" t="s">
        <v>7516</v>
      </c>
      <c r="D40513" t="s">
        <v>13</v>
      </c>
      <c r="E40513" t="s">
        <v>13</v>
      </c>
      <c r="F40513">
        <v>4.4000000000000004</v>
      </c>
      <c r="G40513">
        <v>1184</v>
      </c>
      <c r="H40513" t="s">
        <v>36372</v>
      </c>
      <c r="I40513" t="s">
        <v>4872</v>
      </c>
      <c r="J40513" t="s">
        <v>1320</v>
      </c>
      <c r="K40513" t="s">
        <v>30913</v>
      </c>
      <c r="L40513" t="s">
        <v>7518</v>
      </c>
      <c r="M40513" s="1">
        <v>1200</v>
      </c>
    </row>
    <row r="40514" spans="1:15" x14ac:dyDescent="0.3">
      <c r="A40514">
        <v>40513</v>
      </c>
      <c r="B40514" t="s">
        <v>30914</v>
      </c>
      <c r="C40514" t="s">
        <v>30915</v>
      </c>
      <c r="D40514" t="s">
        <v>21</v>
      </c>
      <c r="E40514" t="s">
        <v>13</v>
      </c>
      <c r="F40514">
        <v>4.5</v>
      </c>
      <c r="G40514">
        <v>785</v>
      </c>
      <c r="H40514" t="s">
        <v>30916</v>
      </c>
      <c r="I40514" t="s">
        <v>4872</v>
      </c>
      <c r="J40514" t="s">
        <v>343</v>
      </c>
      <c r="K40514" t="s">
        <v>30917</v>
      </c>
      <c r="L40514" t="s">
        <v>6391</v>
      </c>
      <c r="M40514" s="1">
        <v>2700</v>
      </c>
      <c r="N40514" t="s">
        <v>18</v>
      </c>
      <c r="O40514" t="s">
        <v>4872</v>
      </c>
    </row>
    <row r="40515" spans="1:15" x14ac:dyDescent="0.3">
      <c r="A40515">
        <v>40514</v>
      </c>
      <c r="B40515" t="s">
        <v>6602</v>
      </c>
      <c r="C40515" t="s">
        <v>6603</v>
      </c>
      <c r="D40515" t="s">
        <v>21</v>
      </c>
      <c r="E40515" t="s">
        <v>21</v>
      </c>
      <c r="F40515">
        <v>4.3</v>
      </c>
      <c r="G40515">
        <v>1370</v>
      </c>
      <c r="H40515" t="s">
        <v>36251</v>
      </c>
      <c r="I40515" t="s">
        <v>4872</v>
      </c>
      <c r="J40515" t="s">
        <v>15</v>
      </c>
      <c r="K40515" t="s">
        <v>30918</v>
      </c>
      <c r="L40515" t="s">
        <v>6605</v>
      </c>
      <c r="M40515" s="1">
        <v>1000</v>
      </c>
    </row>
    <row r="40516" spans="1:15" x14ac:dyDescent="0.3">
      <c r="A40516">
        <v>40515</v>
      </c>
      <c r="B40516" t="s">
        <v>30919</v>
      </c>
      <c r="C40516" t="s">
        <v>2125</v>
      </c>
      <c r="D40516" t="s">
        <v>21</v>
      </c>
      <c r="E40516" t="s">
        <v>13</v>
      </c>
      <c r="F40516">
        <v>4.3</v>
      </c>
      <c r="G40516">
        <v>1074</v>
      </c>
      <c r="H40516" t="s">
        <v>35275</v>
      </c>
      <c r="I40516" t="s">
        <v>4872</v>
      </c>
      <c r="J40516" t="s">
        <v>15</v>
      </c>
      <c r="K40516" t="s">
        <v>30920</v>
      </c>
      <c r="L40516" t="s">
        <v>2128</v>
      </c>
      <c r="M40516" s="1">
        <v>1600</v>
      </c>
      <c r="N40516" t="s">
        <v>18</v>
      </c>
      <c r="O40516" t="s">
        <v>4872</v>
      </c>
    </row>
    <row r="40517" spans="1:15" x14ac:dyDescent="0.3">
      <c r="A40517">
        <v>40516</v>
      </c>
      <c r="B40517" t="s">
        <v>11963</v>
      </c>
      <c r="C40517" t="s">
        <v>11964</v>
      </c>
      <c r="D40517" t="s">
        <v>21</v>
      </c>
      <c r="E40517" t="s">
        <v>13</v>
      </c>
      <c r="F40517">
        <v>4</v>
      </c>
      <c r="G40517">
        <v>362</v>
      </c>
      <c r="H40517" t="s">
        <v>39083</v>
      </c>
      <c r="I40517" t="s">
        <v>4872</v>
      </c>
      <c r="J40517" t="s">
        <v>1391</v>
      </c>
      <c r="K40517" t="s">
        <v>30921</v>
      </c>
      <c r="L40517" t="s">
        <v>11966</v>
      </c>
      <c r="M40517" s="1">
        <v>1500</v>
      </c>
      <c r="N40517" t="s">
        <v>18</v>
      </c>
      <c r="O40517" t="s">
        <v>4872</v>
      </c>
    </row>
    <row r="40518" spans="1:15" x14ac:dyDescent="0.3">
      <c r="A40518">
        <v>40517</v>
      </c>
      <c r="B40518" t="s">
        <v>30922</v>
      </c>
      <c r="C40518" t="s">
        <v>30923</v>
      </c>
      <c r="D40518" t="s">
        <v>21</v>
      </c>
      <c r="E40518" t="s">
        <v>13</v>
      </c>
      <c r="F40518">
        <v>3.9</v>
      </c>
      <c r="G40518">
        <v>866</v>
      </c>
      <c r="H40518" t="s">
        <v>30924</v>
      </c>
      <c r="I40518" t="s">
        <v>4872</v>
      </c>
      <c r="J40518" t="s">
        <v>1784</v>
      </c>
      <c r="K40518" t="s">
        <v>30925</v>
      </c>
      <c r="L40518" t="s">
        <v>30926</v>
      </c>
      <c r="M40518" s="1">
        <v>1500</v>
      </c>
    </row>
    <row r="40519" spans="1:15" x14ac:dyDescent="0.3">
      <c r="A40519">
        <v>40518</v>
      </c>
      <c r="B40519" t="s">
        <v>7586</v>
      </c>
      <c r="C40519" t="s">
        <v>7587</v>
      </c>
      <c r="D40519" t="s">
        <v>13</v>
      </c>
      <c r="E40519" t="s">
        <v>13</v>
      </c>
      <c r="F40519">
        <v>4.2</v>
      </c>
      <c r="G40519">
        <v>344</v>
      </c>
      <c r="H40519" t="s">
        <v>36381</v>
      </c>
      <c r="I40519" t="s">
        <v>4872</v>
      </c>
      <c r="J40519" t="s">
        <v>15</v>
      </c>
      <c r="K40519" t="s">
        <v>7588</v>
      </c>
      <c r="L40519" t="s">
        <v>7589</v>
      </c>
      <c r="M40519" s="1">
        <v>1700</v>
      </c>
      <c r="N40519" t="s">
        <v>18</v>
      </c>
      <c r="O40519" t="s">
        <v>4872</v>
      </c>
    </row>
    <row r="40520" spans="1:15" x14ac:dyDescent="0.3">
      <c r="A40520">
        <v>40519</v>
      </c>
      <c r="B40520" t="s">
        <v>30927</v>
      </c>
      <c r="C40520" t="s">
        <v>30928</v>
      </c>
      <c r="D40520" t="s">
        <v>21</v>
      </c>
      <c r="E40520" t="s">
        <v>13</v>
      </c>
      <c r="F40520">
        <v>4</v>
      </c>
      <c r="G40520">
        <v>213</v>
      </c>
      <c r="H40520" t="s">
        <v>39084</v>
      </c>
      <c r="I40520" t="s">
        <v>4872</v>
      </c>
      <c r="J40520" t="s">
        <v>15</v>
      </c>
      <c r="K40520" t="s">
        <v>30929</v>
      </c>
      <c r="L40520" t="s">
        <v>1421</v>
      </c>
      <c r="M40520" s="1">
        <v>1300</v>
      </c>
      <c r="N40520" t="s">
        <v>18</v>
      </c>
      <c r="O40520" t="s">
        <v>4872</v>
      </c>
    </row>
    <row r="40521" spans="1:15" x14ac:dyDescent="0.3">
      <c r="A40521">
        <v>40520</v>
      </c>
      <c r="B40521" t="s">
        <v>30930</v>
      </c>
      <c r="C40521" t="s">
        <v>30931</v>
      </c>
      <c r="D40521" t="s">
        <v>21</v>
      </c>
      <c r="E40521" t="s">
        <v>21</v>
      </c>
      <c r="F40521">
        <v>3.5</v>
      </c>
      <c r="G40521">
        <v>8</v>
      </c>
      <c r="H40521" t="s">
        <v>39085</v>
      </c>
      <c r="I40521" t="s">
        <v>4872</v>
      </c>
      <c r="J40521" t="s">
        <v>15</v>
      </c>
      <c r="L40521" t="s">
        <v>1557</v>
      </c>
      <c r="M40521" s="1">
        <v>600</v>
      </c>
      <c r="N40521" t="s">
        <v>18</v>
      </c>
      <c r="O40521" t="s">
        <v>4872</v>
      </c>
    </row>
    <row r="40522" spans="1:15" x14ac:dyDescent="0.3">
      <c r="A40522">
        <v>40521</v>
      </c>
      <c r="B40522" t="s">
        <v>11994</v>
      </c>
      <c r="C40522" t="s">
        <v>11995</v>
      </c>
      <c r="D40522" t="s">
        <v>21</v>
      </c>
      <c r="E40522" t="s">
        <v>13</v>
      </c>
      <c r="F40522">
        <v>3.8</v>
      </c>
      <c r="G40522">
        <v>28</v>
      </c>
      <c r="H40522" t="s">
        <v>30932</v>
      </c>
      <c r="I40522" t="s">
        <v>4872</v>
      </c>
      <c r="J40522" t="s">
        <v>394</v>
      </c>
      <c r="L40522" t="s">
        <v>30933</v>
      </c>
      <c r="M40522" s="1">
        <v>1200</v>
      </c>
      <c r="N40522" t="s">
        <v>18</v>
      </c>
      <c r="O40522" t="s">
        <v>4872</v>
      </c>
    </row>
    <row r="40523" spans="1:15" x14ac:dyDescent="0.3">
      <c r="A40523">
        <v>40522</v>
      </c>
      <c r="B40523" t="s">
        <v>7831</v>
      </c>
      <c r="C40523" t="s">
        <v>7832</v>
      </c>
      <c r="D40523" t="s">
        <v>13</v>
      </c>
      <c r="E40523" t="s">
        <v>21</v>
      </c>
      <c r="F40523">
        <v>3.8</v>
      </c>
      <c r="G40523">
        <v>94</v>
      </c>
      <c r="H40523" t="s">
        <v>36425</v>
      </c>
      <c r="I40523" t="s">
        <v>4872</v>
      </c>
      <c r="J40523" t="s">
        <v>15</v>
      </c>
      <c r="K40523" t="s">
        <v>713</v>
      </c>
      <c r="L40523" t="s">
        <v>4539</v>
      </c>
      <c r="M40523" s="1">
        <v>750</v>
      </c>
      <c r="N40523" t="s">
        <v>18</v>
      </c>
      <c r="O40523" t="s">
        <v>4872</v>
      </c>
    </row>
    <row r="40524" spans="1:15" x14ac:dyDescent="0.3">
      <c r="A40524">
        <v>40523</v>
      </c>
      <c r="B40524" t="s">
        <v>6627</v>
      </c>
      <c r="C40524" t="s">
        <v>6628</v>
      </c>
      <c r="D40524" t="s">
        <v>21</v>
      </c>
      <c r="E40524" t="s">
        <v>21</v>
      </c>
      <c r="F40524">
        <v>3.9</v>
      </c>
      <c r="G40524">
        <v>237</v>
      </c>
      <c r="H40524">
        <v>0</v>
      </c>
      <c r="I40524" t="s">
        <v>4872</v>
      </c>
      <c r="J40524" t="s">
        <v>394</v>
      </c>
      <c r="K40524" t="s">
        <v>6629</v>
      </c>
      <c r="L40524" t="s">
        <v>1773</v>
      </c>
      <c r="N40524" t="s">
        <v>18</v>
      </c>
      <c r="O40524" t="s">
        <v>4872</v>
      </c>
    </row>
    <row r="40525" spans="1:15" x14ac:dyDescent="0.3">
      <c r="A40525">
        <v>40524</v>
      </c>
      <c r="B40525" t="s">
        <v>30934</v>
      </c>
      <c r="C40525" t="s">
        <v>30935</v>
      </c>
      <c r="D40525" t="s">
        <v>21</v>
      </c>
      <c r="E40525" t="s">
        <v>21</v>
      </c>
      <c r="F40525">
        <v>3.9</v>
      </c>
      <c r="G40525">
        <v>63</v>
      </c>
      <c r="H40525" t="s">
        <v>39086</v>
      </c>
      <c r="I40525" t="s">
        <v>4872</v>
      </c>
      <c r="J40525" t="s">
        <v>15</v>
      </c>
      <c r="K40525" t="s">
        <v>30936</v>
      </c>
      <c r="L40525" t="s">
        <v>30937</v>
      </c>
      <c r="M40525" s="1">
        <v>1000</v>
      </c>
      <c r="N40525" t="s">
        <v>18</v>
      </c>
      <c r="O40525" t="s">
        <v>4872</v>
      </c>
    </row>
    <row r="40526" spans="1:15" x14ac:dyDescent="0.3">
      <c r="A40526">
        <v>40525</v>
      </c>
      <c r="B40526" t="s">
        <v>12020</v>
      </c>
      <c r="C40526" t="s">
        <v>6559</v>
      </c>
      <c r="D40526" t="s">
        <v>13</v>
      </c>
      <c r="E40526" t="s">
        <v>21</v>
      </c>
      <c r="F40526">
        <v>3.6</v>
      </c>
      <c r="G40526">
        <v>34</v>
      </c>
      <c r="H40526" t="s">
        <v>12021</v>
      </c>
      <c r="I40526" t="s">
        <v>4872</v>
      </c>
      <c r="J40526" t="s">
        <v>15</v>
      </c>
      <c r="L40526" t="s">
        <v>7433</v>
      </c>
      <c r="M40526" s="1">
        <v>800</v>
      </c>
    </row>
    <row r="40527" spans="1:15" x14ac:dyDescent="0.3">
      <c r="A40527">
        <v>40526</v>
      </c>
      <c r="B40527" t="s">
        <v>11994</v>
      </c>
      <c r="C40527" t="s">
        <v>12022</v>
      </c>
      <c r="D40527" t="s">
        <v>21</v>
      </c>
      <c r="E40527" t="s">
        <v>13</v>
      </c>
      <c r="F40527">
        <v>3.7</v>
      </c>
      <c r="G40527">
        <v>32</v>
      </c>
      <c r="H40527" t="s">
        <v>30938</v>
      </c>
      <c r="I40527" t="s">
        <v>4872</v>
      </c>
      <c r="J40527" t="s">
        <v>15</v>
      </c>
      <c r="L40527" t="s">
        <v>30939</v>
      </c>
      <c r="M40527" s="1">
        <v>1200</v>
      </c>
      <c r="N40527" t="s">
        <v>18</v>
      </c>
      <c r="O40527" t="s">
        <v>4872</v>
      </c>
    </row>
    <row r="40528" spans="1:15" x14ac:dyDescent="0.3">
      <c r="A40528">
        <v>40527</v>
      </c>
      <c r="B40528" t="s">
        <v>30940</v>
      </c>
      <c r="C40528" t="s">
        <v>30941</v>
      </c>
      <c r="D40528" t="s">
        <v>21</v>
      </c>
      <c r="E40528" t="s">
        <v>13</v>
      </c>
      <c r="F40528">
        <v>2.6</v>
      </c>
      <c r="G40528">
        <v>62</v>
      </c>
      <c r="H40528" t="s">
        <v>30942</v>
      </c>
      <c r="I40528" t="s">
        <v>4872</v>
      </c>
      <c r="J40528" t="s">
        <v>1391</v>
      </c>
      <c r="K40528" t="s">
        <v>205</v>
      </c>
      <c r="L40528" t="s">
        <v>7433</v>
      </c>
      <c r="M40528" s="1">
        <v>1000</v>
      </c>
      <c r="N40528" t="s">
        <v>18</v>
      </c>
      <c r="O40528" t="s">
        <v>4872</v>
      </c>
    </row>
    <row r="40529" spans="1:15" x14ac:dyDescent="0.3">
      <c r="A40529">
        <v>40528</v>
      </c>
      <c r="B40529" t="s">
        <v>12029</v>
      </c>
      <c r="C40529" t="s">
        <v>12030</v>
      </c>
      <c r="D40529" t="s">
        <v>21</v>
      </c>
      <c r="E40529" t="s">
        <v>21</v>
      </c>
      <c r="F40529">
        <v>2.6</v>
      </c>
      <c r="G40529">
        <v>118</v>
      </c>
      <c r="H40529" t="s">
        <v>36861</v>
      </c>
      <c r="I40529" t="s">
        <v>4872</v>
      </c>
      <c r="J40529" t="s">
        <v>1391</v>
      </c>
      <c r="K40529" t="s">
        <v>12031</v>
      </c>
      <c r="L40529" t="s">
        <v>211</v>
      </c>
      <c r="M40529" s="1">
        <v>1200</v>
      </c>
    </row>
    <row r="40530" spans="1:15" x14ac:dyDescent="0.3">
      <c r="A40530">
        <v>40529</v>
      </c>
      <c r="B40530" t="s">
        <v>11926</v>
      </c>
      <c r="C40530" t="s">
        <v>51</v>
      </c>
      <c r="D40530" t="s">
        <v>13</v>
      </c>
      <c r="E40530" t="s">
        <v>13</v>
      </c>
      <c r="F40530">
        <v>4.4000000000000004</v>
      </c>
      <c r="G40530">
        <v>978</v>
      </c>
      <c r="H40530" t="s">
        <v>35351</v>
      </c>
      <c r="I40530" t="s">
        <v>11927</v>
      </c>
      <c r="J40530" t="s">
        <v>52</v>
      </c>
      <c r="K40530" t="s">
        <v>30943</v>
      </c>
      <c r="L40530" t="s">
        <v>54</v>
      </c>
      <c r="M40530" s="1">
        <v>600</v>
      </c>
    </row>
    <row r="40531" spans="1:15" x14ac:dyDescent="0.3">
      <c r="A40531">
        <v>40530</v>
      </c>
      <c r="B40531" t="s">
        <v>11929</v>
      </c>
      <c r="C40531" t="s">
        <v>11930</v>
      </c>
      <c r="D40531" t="s">
        <v>13</v>
      </c>
      <c r="E40531" t="s">
        <v>13</v>
      </c>
      <c r="F40531">
        <v>4.2</v>
      </c>
      <c r="G40531">
        <v>841</v>
      </c>
      <c r="H40531" t="s">
        <v>11931</v>
      </c>
      <c r="I40531" t="s">
        <v>11927</v>
      </c>
      <c r="J40531" t="s">
        <v>15</v>
      </c>
      <c r="K40531" t="s">
        <v>30944</v>
      </c>
      <c r="L40531" t="s">
        <v>11933</v>
      </c>
      <c r="M40531" s="1">
        <v>700</v>
      </c>
    </row>
    <row r="40532" spans="1:15" x14ac:dyDescent="0.3">
      <c r="A40532">
        <v>40531</v>
      </c>
      <c r="B40532" t="s">
        <v>11934</v>
      </c>
      <c r="C40532" t="s">
        <v>11935</v>
      </c>
      <c r="D40532" t="s">
        <v>13</v>
      </c>
      <c r="E40532" t="s">
        <v>13</v>
      </c>
      <c r="F40532">
        <v>3.8</v>
      </c>
      <c r="G40532">
        <v>832</v>
      </c>
      <c r="H40532" t="s">
        <v>11936</v>
      </c>
      <c r="I40532" t="s">
        <v>11927</v>
      </c>
      <c r="J40532" t="s">
        <v>1391</v>
      </c>
      <c r="K40532" t="s">
        <v>30945</v>
      </c>
      <c r="L40532" t="s">
        <v>45</v>
      </c>
      <c r="M40532" s="1">
        <v>750</v>
      </c>
      <c r="N40532" t="s">
        <v>18</v>
      </c>
      <c r="O40532" t="s">
        <v>4872</v>
      </c>
    </row>
    <row r="40533" spans="1:15" x14ac:dyDescent="0.3">
      <c r="A40533">
        <v>40532</v>
      </c>
      <c r="B40533" t="s">
        <v>12016</v>
      </c>
      <c r="C40533" t="s">
        <v>12017</v>
      </c>
      <c r="D40533" t="s">
        <v>21</v>
      </c>
      <c r="E40533" t="s">
        <v>21</v>
      </c>
      <c r="F40533">
        <v>2.8</v>
      </c>
      <c r="G40533">
        <v>161</v>
      </c>
      <c r="H40533" t="s">
        <v>36857</v>
      </c>
      <c r="I40533" t="s">
        <v>6725</v>
      </c>
      <c r="J40533" t="s">
        <v>1391</v>
      </c>
      <c r="K40533" t="s">
        <v>12018</v>
      </c>
      <c r="L40533" t="s">
        <v>12019</v>
      </c>
      <c r="M40533" s="1">
        <v>1200</v>
      </c>
      <c r="N40533" t="s">
        <v>18</v>
      </c>
      <c r="O40533" t="s">
        <v>4872</v>
      </c>
    </row>
    <row r="40534" spans="1:15" x14ac:dyDescent="0.3">
      <c r="A40534">
        <v>40533</v>
      </c>
      <c r="B40534" t="s">
        <v>12023</v>
      </c>
      <c r="C40534" t="s">
        <v>12024</v>
      </c>
      <c r="D40534" t="s">
        <v>21</v>
      </c>
      <c r="E40534" t="s">
        <v>21</v>
      </c>
      <c r="F40534">
        <v>3.3</v>
      </c>
      <c r="G40534">
        <v>32</v>
      </c>
      <c r="H40534" t="s">
        <v>36858</v>
      </c>
      <c r="I40534" t="s">
        <v>6725</v>
      </c>
      <c r="J40534" t="s">
        <v>15</v>
      </c>
      <c r="L40534" t="s">
        <v>12025</v>
      </c>
      <c r="M40534" s="1">
        <v>1000</v>
      </c>
      <c r="N40534" t="s">
        <v>18</v>
      </c>
      <c r="O40534" t="s">
        <v>4872</v>
      </c>
    </row>
    <row r="40535" spans="1:15" x14ac:dyDescent="0.3">
      <c r="A40535">
        <v>40534</v>
      </c>
      <c r="B40535" t="s">
        <v>12032</v>
      </c>
      <c r="C40535" t="s">
        <v>12033</v>
      </c>
      <c r="D40535" t="s">
        <v>21</v>
      </c>
      <c r="E40535" t="s">
        <v>21</v>
      </c>
      <c r="F40535">
        <v>2.9</v>
      </c>
      <c r="G40535">
        <v>51</v>
      </c>
      <c r="H40535" t="s">
        <v>12034</v>
      </c>
      <c r="I40535" t="s">
        <v>6725</v>
      </c>
      <c r="J40535" t="s">
        <v>15</v>
      </c>
      <c r="K40535" t="s">
        <v>12035</v>
      </c>
      <c r="L40535" t="s">
        <v>172</v>
      </c>
      <c r="M40535" s="1">
        <v>600</v>
      </c>
      <c r="N40535" t="s">
        <v>18</v>
      </c>
      <c r="O40535" t="s">
        <v>4872</v>
      </c>
    </row>
    <row r="40536" spans="1:15" x14ac:dyDescent="0.3">
      <c r="A40536">
        <v>40535</v>
      </c>
      <c r="B40536" t="s">
        <v>12039</v>
      </c>
      <c r="C40536" t="s">
        <v>12040</v>
      </c>
      <c r="D40536" t="s">
        <v>21</v>
      </c>
      <c r="E40536" t="s">
        <v>13</v>
      </c>
      <c r="F40536">
        <v>4.3</v>
      </c>
      <c r="G40536">
        <v>72</v>
      </c>
      <c r="H40536" t="s">
        <v>12041</v>
      </c>
      <c r="I40536" t="s">
        <v>11927</v>
      </c>
      <c r="J40536" t="s">
        <v>124</v>
      </c>
      <c r="K40536" t="s">
        <v>30946</v>
      </c>
      <c r="L40536" t="s">
        <v>12043</v>
      </c>
      <c r="M40536" s="1">
        <v>400</v>
      </c>
      <c r="N40536" t="s">
        <v>55</v>
      </c>
      <c r="O40536" t="s">
        <v>4872</v>
      </c>
    </row>
    <row r="40537" spans="1:15" x14ac:dyDescent="0.3">
      <c r="A40537">
        <v>40536</v>
      </c>
      <c r="B40537" t="s">
        <v>12570</v>
      </c>
      <c r="C40537" t="s">
        <v>51</v>
      </c>
      <c r="D40537" t="s">
        <v>13</v>
      </c>
      <c r="E40537" t="s">
        <v>13</v>
      </c>
      <c r="F40537">
        <v>4.5999999999999996</v>
      </c>
      <c r="G40537">
        <v>2906</v>
      </c>
      <c r="H40537" t="s">
        <v>12571</v>
      </c>
      <c r="I40537" t="s">
        <v>4872</v>
      </c>
      <c r="J40537" t="s">
        <v>52</v>
      </c>
      <c r="K40537" t="s">
        <v>30947</v>
      </c>
      <c r="L40537" t="s">
        <v>54</v>
      </c>
      <c r="M40537" s="1">
        <v>600</v>
      </c>
    </row>
    <row r="40538" spans="1:15" x14ac:dyDescent="0.3">
      <c r="A40538">
        <v>40537</v>
      </c>
      <c r="B40538" t="s">
        <v>30948</v>
      </c>
      <c r="C40538" t="s">
        <v>30949</v>
      </c>
      <c r="D40538" t="s">
        <v>21</v>
      </c>
      <c r="E40538" t="s">
        <v>21</v>
      </c>
      <c r="F40538">
        <v>3.9</v>
      </c>
      <c r="G40538">
        <v>90</v>
      </c>
      <c r="H40538" t="s">
        <v>39087</v>
      </c>
      <c r="I40538" t="s">
        <v>4872</v>
      </c>
      <c r="J40538" t="s">
        <v>58</v>
      </c>
      <c r="K40538" t="s">
        <v>30950</v>
      </c>
      <c r="L40538" t="s">
        <v>145</v>
      </c>
      <c r="M40538" s="1">
        <v>700</v>
      </c>
      <c r="N40538" t="s">
        <v>55</v>
      </c>
      <c r="O40538" t="s">
        <v>4872</v>
      </c>
    </row>
    <row r="40539" spans="1:15" x14ac:dyDescent="0.3">
      <c r="A40539">
        <v>40538</v>
      </c>
      <c r="B40539" t="s">
        <v>30951</v>
      </c>
      <c r="C40539" t="s">
        <v>30952</v>
      </c>
      <c r="D40539" t="s">
        <v>21</v>
      </c>
      <c r="E40539" t="s">
        <v>21</v>
      </c>
      <c r="F40539">
        <v>3.6</v>
      </c>
      <c r="G40539">
        <v>11</v>
      </c>
      <c r="H40539" t="s">
        <v>30953</v>
      </c>
      <c r="I40539" t="s">
        <v>4872</v>
      </c>
      <c r="J40539" t="s">
        <v>34</v>
      </c>
      <c r="L40539" t="s">
        <v>133</v>
      </c>
      <c r="M40539" s="1">
        <v>150</v>
      </c>
      <c r="N40539" t="s">
        <v>55</v>
      </c>
      <c r="O40539" t="s">
        <v>4872</v>
      </c>
    </row>
    <row r="40540" spans="1:15" x14ac:dyDescent="0.3">
      <c r="A40540">
        <v>40539</v>
      </c>
      <c r="B40540" t="s">
        <v>12082</v>
      </c>
      <c r="C40540" t="s">
        <v>12083</v>
      </c>
      <c r="D40540" t="s">
        <v>21</v>
      </c>
      <c r="E40540" t="s">
        <v>21</v>
      </c>
      <c r="F40540">
        <v>3.7</v>
      </c>
      <c r="G40540">
        <v>47</v>
      </c>
      <c r="H40540" t="s">
        <v>12084</v>
      </c>
      <c r="I40540" t="s">
        <v>4872</v>
      </c>
      <c r="J40540" t="s">
        <v>58</v>
      </c>
      <c r="L40540" t="s">
        <v>58</v>
      </c>
      <c r="M40540" s="1">
        <v>600</v>
      </c>
      <c r="N40540" t="s">
        <v>55</v>
      </c>
      <c r="O40540" t="s">
        <v>4872</v>
      </c>
    </row>
    <row r="40541" spans="1:15" x14ac:dyDescent="0.3">
      <c r="A40541">
        <v>40540</v>
      </c>
      <c r="B40541" t="s">
        <v>12097</v>
      </c>
      <c r="C40541" t="s">
        <v>12098</v>
      </c>
      <c r="D40541" t="s">
        <v>13</v>
      </c>
      <c r="E40541" t="s">
        <v>21</v>
      </c>
      <c r="F40541">
        <v>2.8</v>
      </c>
      <c r="G40541">
        <v>67</v>
      </c>
      <c r="H40541" t="s">
        <v>12099</v>
      </c>
      <c r="I40541" t="s">
        <v>4872</v>
      </c>
      <c r="J40541" t="s">
        <v>58</v>
      </c>
      <c r="K40541" t="s">
        <v>30954</v>
      </c>
      <c r="L40541" t="s">
        <v>12101</v>
      </c>
      <c r="M40541" s="1">
        <v>300</v>
      </c>
      <c r="N40541" t="s">
        <v>55</v>
      </c>
      <c r="O40541" t="s">
        <v>4872</v>
      </c>
    </row>
    <row r="40542" spans="1:15" x14ac:dyDescent="0.3">
      <c r="A40542">
        <v>40541</v>
      </c>
      <c r="B40542" t="s">
        <v>6717</v>
      </c>
      <c r="C40542" t="s">
        <v>6718</v>
      </c>
      <c r="D40542" t="s">
        <v>21</v>
      </c>
      <c r="E40542" t="s">
        <v>21</v>
      </c>
      <c r="F40542">
        <v>3.6</v>
      </c>
      <c r="G40542">
        <v>94</v>
      </c>
      <c r="H40542" t="s">
        <v>36263</v>
      </c>
      <c r="I40542" t="s">
        <v>4872</v>
      </c>
      <c r="J40542" t="s">
        <v>58</v>
      </c>
      <c r="K40542" t="s">
        <v>2947</v>
      </c>
      <c r="L40542" t="s">
        <v>6719</v>
      </c>
      <c r="M40542" s="1">
        <v>700</v>
      </c>
    </row>
    <row r="40543" spans="1:15" x14ac:dyDescent="0.3">
      <c r="A40543">
        <v>40542</v>
      </c>
      <c r="B40543" t="s">
        <v>12540</v>
      </c>
      <c r="C40543" t="s">
        <v>855</v>
      </c>
      <c r="D40543" t="s">
        <v>13</v>
      </c>
      <c r="E40543" t="s">
        <v>21</v>
      </c>
      <c r="F40543">
        <v>4.0999999999999996</v>
      </c>
      <c r="G40543">
        <v>85</v>
      </c>
      <c r="H40543" t="s">
        <v>35521</v>
      </c>
      <c r="I40543" t="s">
        <v>4872</v>
      </c>
      <c r="J40543" t="s">
        <v>58</v>
      </c>
      <c r="K40543" t="s">
        <v>30955</v>
      </c>
      <c r="L40543" t="s">
        <v>24919</v>
      </c>
      <c r="M40543" s="1">
        <v>400</v>
      </c>
      <c r="N40543" t="s">
        <v>55</v>
      </c>
      <c r="O40543" t="s">
        <v>4872</v>
      </c>
    </row>
    <row r="40544" spans="1:15" x14ac:dyDescent="0.3">
      <c r="A40544">
        <v>40543</v>
      </c>
      <c r="B40544" t="s">
        <v>12208</v>
      </c>
      <c r="C40544" t="s">
        <v>110</v>
      </c>
      <c r="D40544" t="s">
        <v>13</v>
      </c>
      <c r="E40544" t="s">
        <v>21</v>
      </c>
      <c r="F40544">
        <v>3.6</v>
      </c>
      <c r="G40544">
        <v>97</v>
      </c>
      <c r="H40544" t="s">
        <v>35361</v>
      </c>
      <c r="I40544" t="s">
        <v>4872</v>
      </c>
      <c r="J40544" t="s">
        <v>58</v>
      </c>
      <c r="K40544" t="s">
        <v>12209</v>
      </c>
      <c r="L40544" t="s">
        <v>58</v>
      </c>
      <c r="M40544" s="1">
        <v>650</v>
      </c>
      <c r="N40544" t="s">
        <v>55</v>
      </c>
      <c r="O40544" t="s">
        <v>4872</v>
      </c>
    </row>
    <row r="40545" spans="1:15" x14ac:dyDescent="0.3">
      <c r="A40545">
        <v>40544</v>
      </c>
      <c r="B40545" t="s">
        <v>12103</v>
      </c>
      <c r="C40545" t="s">
        <v>12104</v>
      </c>
      <c r="D40545" t="s">
        <v>21</v>
      </c>
      <c r="E40545" t="s">
        <v>21</v>
      </c>
      <c r="F40545">
        <v>3.5</v>
      </c>
      <c r="G40545">
        <v>22</v>
      </c>
      <c r="H40545" t="s">
        <v>30956</v>
      </c>
      <c r="I40545" t="s">
        <v>4872</v>
      </c>
      <c r="J40545" t="s">
        <v>58</v>
      </c>
      <c r="L40545" t="s">
        <v>58</v>
      </c>
      <c r="M40545" s="1">
        <v>500</v>
      </c>
      <c r="N40545" t="s">
        <v>55</v>
      </c>
      <c r="O40545" t="s">
        <v>4872</v>
      </c>
    </row>
    <row r="40546" spans="1:15" x14ac:dyDescent="0.3">
      <c r="A40546">
        <v>40545</v>
      </c>
      <c r="B40546" t="s">
        <v>14425</v>
      </c>
      <c r="C40546" t="s">
        <v>5435</v>
      </c>
      <c r="D40546" t="s">
        <v>13</v>
      </c>
      <c r="E40546" t="s">
        <v>21</v>
      </c>
      <c r="F40546">
        <v>3.4</v>
      </c>
      <c r="G40546">
        <v>5</v>
      </c>
      <c r="H40546" t="s">
        <v>6721</v>
      </c>
      <c r="I40546" t="s">
        <v>4872</v>
      </c>
      <c r="J40546" t="s">
        <v>525</v>
      </c>
      <c r="L40546" t="s">
        <v>1477</v>
      </c>
      <c r="M40546" s="1">
        <v>250</v>
      </c>
      <c r="N40546" t="s">
        <v>55</v>
      </c>
      <c r="O40546" t="s">
        <v>4872</v>
      </c>
    </row>
    <row r="40547" spans="1:15" x14ac:dyDescent="0.3">
      <c r="A40547">
        <v>40546</v>
      </c>
      <c r="B40547" t="s">
        <v>12108</v>
      </c>
      <c r="C40547" t="s">
        <v>6691</v>
      </c>
      <c r="D40547" t="s">
        <v>21</v>
      </c>
      <c r="E40547" t="s">
        <v>21</v>
      </c>
      <c r="F40547">
        <v>3.1</v>
      </c>
      <c r="G40547">
        <v>14</v>
      </c>
      <c r="H40547" t="s">
        <v>12109</v>
      </c>
      <c r="I40547" t="s">
        <v>4872</v>
      </c>
      <c r="J40547" t="s">
        <v>58</v>
      </c>
      <c r="L40547" t="s">
        <v>145</v>
      </c>
      <c r="M40547" s="1">
        <v>500</v>
      </c>
      <c r="N40547" t="s">
        <v>55</v>
      </c>
      <c r="O40547" t="s">
        <v>4872</v>
      </c>
    </row>
    <row r="40548" spans="1:15" x14ac:dyDescent="0.3">
      <c r="A40548">
        <v>40547</v>
      </c>
      <c r="B40548" t="s">
        <v>30957</v>
      </c>
      <c r="C40548" t="s">
        <v>30958</v>
      </c>
      <c r="D40548" t="s">
        <v>21</v>
      </c>
      <c r="E40548" t="s">
        <v>21</v>
      </c>
      <c r="G40548">
        <v>0</v>
      </c>
      <c r="H40548" t="s">
        <v>39088</v>
      </c>
      <c r="I40548" t="s">
        <v>4872</v>
      </c>
      <c r="J40548" t="s">
        <v>58</v>
      </c>
      <c r="L40548" t="s">
        <v>30959</v>
      </c>
      <c r="M40548" s="1">
        <v>300</v>
      </c>
      <c r="N40548" t="s">
        <v>55</v>
      </c>
      <c r="O40548" t="s">
        <v>4872</v>
      </c>
    </row>
    <row r="40549" spans="1:15" x14ac:dyDescent="0.3">
      <c r="A40549">
        <v>40548</v>
      </c>
      <c r="B40549" t="s">
        <v>12110</v>
      </c>
      <c r="C40549" t="s">
        <v>12111</v>
      </c>
      <c r="D40549" t="s">
        <v>13</v>
      </c>
      <c r="E40549" t="s">
        <v>21</v>
      </c>
      <c r="F40549">
        <v>3.6</v>
      </c>
      <c r="G40549">
        <v>39</v>
      </c>
      <c r="H40549" t="s">
        <v>12112</v>
      </c>
      <c r="I40549" t="s">
        <v>4872</v>
      </c>
      <c r="J40549" t="s">
        <v>58</v>
      </c>
      <c r="L40549" t="s">
        <v>12113</v>
      </c>
      <c r="M40549" s="1">
        <v>250</v>
      </c>
      <c r="N40549" t="s">
        <v>55</v>
      </c>
      <c r="O40549" t="s">
        <v>4872</v>
      </c>
    </row>
    <row r="40550" spans="1:15" x14ac:dyDescent="0.3">
      <c r="A40550">
        <v>40549</v>
      </c>
      <c r="B40550" t="s">
        <v>30960</v>
      </c>
      <c r="C40550" t="s">
        <v>30961</v>
      </c>
      <c r="D40550" t="s">
        <v>21</v>
      </c>
      <c r="E40550" t="s">
        <v>21</v>
      </c>
      <c r="F40550">
        <v>3.7</v>
      </c>
      <c r="G40550">
        <v>23</v>
      </c>
      <c r="H40550" t="s">
        <v>39089</v>
      </c>
      <c r="I40550" t="s">
        <v>4872</v>
      </c>
      <c r="J40550" t="s">
        <v>58</v>
      </c>
      <c r="L40550" t="s">
        <v>30962</v>
      </c>
      <c r="M40550" s="1">
        <v>400</v>
      </c>
      <c r="N40550" t="s">
        <v>55</v>
      </c>
      <c r="O40550" t="s">
        <v>4872</v>
      </c>
    </row>
    <row r="40551" spans="1:15" x14ac:dyDescent="0.3">
      <c r="A40551">
        <v>40550</v>
      </c>
      <c r="B40551" t="s">
        <v>12125</v>
      </c>
      <c r="C40551" t="s">
        <v>9710</v>
      </c>
      <c r="D40551" t="s">
        <v>21</v>
      </c>
      <c r="E40551" t="s">
        <v>21</v>
      </c>
      <c r="F40551">
        <v>3.5</v>
      </c>
      <c r="G40551">
        <v>9</v>
      </c>
      <c r="H40551" t="s">
        <v>12126</v>
      </c>
      <c r="I40551" t="s">
        <v>4872</v>
      </c>
      <c r="J40551" t="s">
        <v>58</v>
      </c>
      <c r="L40551" t="s">
        <v>9712</v>
      </c>
      <c r="M40551" s="1">
        <v>1000</v>
      </c>
      <c r="N40551" t="s">
        <v>55</v>
      </c>
      <c r="O40551" t="s">
        <v>4872</v>
      </c>
    </row>
    <row r="40552" spans="1:15" x14ac:dyDescent="0.3">
      <c r="A40552">
        <v>40551</v>
      </c>
      <c r="B40552" t="s">
        <v>30963</v>
      </c>
      <c r="C40552" t="s">
        <v>30964</v>
      </c>
      <c r="D40552" t="s">
        <v>21</v>
      </c>
      <c r="E40552" t="s">
        <v>21</v>
      </c>
      <c r="F40552">
        <v>2.9</v>
      </c>
      <c r="G40552">
        <v>59</v>
      </c>
      <c r="H40552" t="s">
        <v>30965</v>
      </c>
      <c r="I40552" t="s">
        <v>4872</v>
      </c>
      <c r="J40552" t="s">
        <v>58</v>
      </c>
      <c r="L40552" t="s">
        <v>30966</v>
      </c>
      <c r="M40552" s="1">
        <v>600</v>
      </c>
    </row>
    <row r="40553" spans="1:15" x14ac:dyDescent="0.3">
      <c r="A40553">
        <v>40552</v>
      </c>
      <c r="B40553" t="s">
        <v>12129</v>
      </c>
      <c r="C40553" t="s">
        <v>12130</v>
      </c>
      <c r="D40553" t="s">
        <v>21</v>
      </c>
      <c r="E40553" t="s">
        <v>21</v>
      </c>
      <c r="G40553">
        <v>0</v>
      </c>
      <c r="H40553" t="s">
        <v>12131</v>
      </c>
      <c r="I40553" t="s">
        <v>4872</v>
      </c>
      <c r="J40553" t="s">
        <v>58</v>
      </c>
      <c r="L40553" t="s">
        <v>112</v>
      </c>
      <c r="M40553" s="1">
        <v>350</v>
      </c>
      <c r="N40553" t="s">
        <v>55</v>
      </c>
      <c r="O40553" t="s">
        <v>4872</v>
      </c>
    </row>
    <row r="40554" spans="1:15" x14ac:dyDescent="0.3">
      <c r="A40554">
        <v>40553</v>
      </c>
      <c r="B40554" t="s">
        <v>12132</v>
      </c>
      <c r="C40554" t="s">
        <v>12133</v>
      </c>
      <c r="D40554" t="s">
        <v>21</v>
      </c>
      <c r="E40554" t="s">
        <v>21</v>
      </c>
      <c r="F40554">
        <v>3.2</v>
      </c>
      <c r="G40554">
        <v>4</v>
      </c>
      <c r="H40554" t="s">
        <v>12134</v>
      </c>
      <c r="I40554" t="s">
        <v>4872</v>
      </c>
      <c r="J40554" t="s">
        <v>58</v>
      </c>
      <c r="L40554" t="s">
        <v>2279</v>
      </c>
      <c r="M40554" s="1">
        <v>300</v>
      </c>
      <c r="N40554" t="s">
        <v>55</v>
      </c>
      <c r="O40554" t="s">
        <v>4872</v>
      </c>
    </row>
    <row r="40555" spans="1:15" x14ac:dyDescent="0.3">
      <c r="A40555">
        <v>40554</v>
      </c>
      <c r="B40555" t="s">
        <v>12135</v>
      </c>
      <c r="C40555" t="s">
        <v>30967</v>
      </c>
      <c r="D40555" t="s">
        <v>21</v>
      </c>
      <c r="E40555" t="s">
        <v>21</v>
      </c>
      <c r="F40555">
        <v>3.2</v>
      </c>
      <c r="G40555">
        <v>40</v>
      </c>
      <c r="H40555" t="s">
        <v>36873</v>
      </c>
      <c r="I40555" t="s">
        <v>4872</v>
      </c>
      <c r="J40555" t="s">
        <v>128</v>
      </c>
      <c r="L40555" t="s">
        <v>145</v>
      </c>
      <c r="M40555" s="1">
        <v>400</v>
      </c>
      <c r="N40555" t="s">
        <v>55</v>
      </c>
      <c r="O40555" t="s">
        <v>4872</v>
      </c>
    </row>
    <row r="40556" spans="1:15" x14ac:dyDescent="0.3">
      <c r="A40556">
        <v>40555</v>
      </c>
      <c r="B40556" t="s">
        <v>12138</v>
      </c>
      <c r="C40556" t="s">
        <v>12139</v>
      </c>
      <c r="D40556" t="s">
        <v>13</v>
      </c>
      <c r="E40556" t="s">
        <v>21</v>
      </c>
      <c r="G40556">
        <v>0</v>
      </c>
      <c r="H40556" t="s">
        <v>36874</v>
      </c>
      <c r="I40556" t="s">
        <v>4872</v>
      </c>
      <c r="J40556" t="s">
        <v>128</v>
      </c>
      <c r="L40556" t="s">
        <v>133</v>
      </c>
      <c r="M40556" s="1">
        <v>300</v>
      </c>
      <c r="N40556" t="s">
        <v>55</v>
      </c>
      <c r="O40556" t="s">
        <v>4872</v>
      </c>
    </row>
    <row r="40557" spans="1:15" x14ac:dyDescent="0.3">
      <c r="A40557">
        <v>40556</v>
      </c>
      <c r="B40557" t="s">
        <v>30968</v>
      </c>
      <c r="C40557" t="s">
        <v>3622</v>
      </c>
      <c r="D40557" t="s">
        <v>21</v>
      </c>
      <c r="E40557" t="s">
        <v>21</v>
      </c>
      <c r="F40557">
        <v>3.6</v>
      </c>
      <c r="G40557">
        <v>0</v>
      </c>
      <c r="H40557" t="s">
        <v>39090</v>
      </c>
      <c r="I40557" t="s">
        <v>4872</v>
      </c>
      <c r="J40557" t="s">
        <v>9024</v>
      </c>
      <c r="L40557" t="s">
        <v>30969</v>
      </c>
      <c r="M40557" s="1">
        <v>600</v>
      </c>
      <c r="N40557" t="s">
        <v>55</v>
      </c>
      <c r="O40557" t="s">
        <v>4872</v>
      </c>
    </row>
    <row r="40558" spans="1:15" x14ac:dyDescent="0.3">
      <c r="A40558">
        <v>40557</v>
      </c>
      <c r="B40558" t="s">
        <v>30970</v>
      </c>
      <c r="C40558" t="s">
        <v>14054</v>
      </c>
      <c r="D40558" t="s">
        <v>21</v>
      </c>
      <c r="E40558" t="s">
        <v>21</v>
      </c>
      <c r="G40558">
        <v>0</v>
      </c>
      <c r="H40558">
        <v>0</v>
      </c>
      <c r="N40558" t="s">
        <v>55</v>
      </c>
      <c r="O40558" t="s">
        <v>4872</v>
      </c>
    </row>
    <row r="40559" spans="1:15" x14ac:dyDescent="0.3">
      <c r="A40559">
        <v>40558</v>
      </c>
      <c r="B40559" t="s">
        <v>12044</v>
      </c>
      <c r="C40559" t="s">
        <v>12045</v>
      </c>
      <c r="D40559" t="s">
        <v>13</v>
      </c>
      <c r="E40559" t="s">
        <v>21</v>
      </c>
      <c r="F40559">
        <v>4.0999999999999996</v>
      </c>
      <c r="G40559">
        <v>825</v>
      </c>
      <c r="H40559" t="s">
        <v>36863</v>
      </c>
      <c r="I40559" t="s">
        <v>11927</v>
      </c>
      <c r="J40559" t="s">
        <v>58</v>
      </c>
      <c r="K40559" t="s">
        <v>12046</v>
      </c>
      <c r="L40559" t="s">
        <v>12047</v>
      </c>
      <c r="M40559" s="1">
        <v>300</v>
      </c>
    </row>
    <row r="40560" spans="1:15" x14ac:dyDescent="0.3">
      <c r="A40560">
        <v>40559</v>
      </c>
      <c r="B40560" t="s">
        <v>12048</v>
      </c>
      <c r="C40560" t="s">
        <v>12049</v>
      </c>
      <c r="D40560" t="s">
        <v>13</v>
      </c>
      <c r="E40560" t="s">
        <v>13</v>
      </c>
      <c r="F40560">
        <v>4</v>
      </c>
      <c r="G40560">
        <v>137</v>
      </c>
      <c r="H40560" t="s">
        <v>36865</v>
      </c>
      <c r="I40560" t="s">
        <v>11927</v>
      </c>
      <c r="J40560" t="s">
        <v>58</v>
      </c>
      <c r="K40560" t="s">
        <v>30971</v>
      </c>
      <c r="L40560" t="s">
        <v>30972</v>
      </c>
      <c r="M40560" s="1">
        <v>600</v>
      </c>
      <c r="N40560" t="s">
        <v>55</v>
      </c>
      <c r="O40560" t="s">
        <v>4872</v>
      </c>
    </row>
    <row r="40561" spans="1:15" x14ac:dyDescent="0.3">
      <c r="A40561">
        <v>40560</v>
      </c>
      <c r="B40561" t="s">
        <v>12052</v>
      </c>
      <c r="C40561" t="s">
        <v>12053</v>
      </c>
      <c r="D40561" t="s">
        <v>13</v>
      </c>
      <c r="E40561" t="s">
        <v>13</v>
      </c>
      <c r="F40561">
        <v>3.2</v>
      </c>
      <c r="G40561">
        <v>503</v>
      </c>
      <c r="H40561" t="s">
        <v>36866</v>
      </c>
      <c r="I40561" t="s">
        <v>11927</v>
      </c>
      <c r="J40561" t="s">
        <v>58</v>
      </c>
      <c r="K40561" t="s">
        <v>12054</v>
      </c>
      <c r="L40561" t="s">
        <v>634</v>
      </c>
      <c r="M40561" s="1">
        <v>500</v>
      </c>
      <c r="N40561" t="s">
        <v>55</v>
      </c>
      <c r="O40561" t="s">
        <v>4872</v>
      </c>
    </row>
    <row r="40562" spans="1:15" x14ac:dyDescent="0.3">
      <c r="A40562">
        <v>40561</v>
      </c>
      <c r="B40562" t="s">
        <v>12055</v>
      </c>
      <c r="C40562" t="s">
        <v>12056</v>
      </c>
      <c r="D40562" t="s">
        <v>21</v>
      </c>
      <c r="E40562" t="s">
        <v>21</v>
      </c>
      <c r="F40562">
        <v>4</v>
      </c>
      <c r="G40562">
        <v>80</v>
      </c>
      <c r="H40562" t="s">
        <v>36868</v>
      </c>
      <c r="I40562" t="s">
        <v>11927</v>
      </c>
      <c r="J40562" t="s">
        <v>58</v>
      </c>
      <c r="K40562" t="s">
        <v>30973</v>
      </c>
      <c r="L40562" t="s">
        <v>58</v>
      </c>
      <c r="M40562" s="1">
        <v>500</v>
      </c>
      <c r="N40562" t="s">
        <v>55</v>
      </c>
      <c r="O40562" t="s">
        <v>4872</v>
      </c>
    </row>
    <row r="40563" spans="1:15" x14ac:dyDescent="0.3">
      <c r="A40563">
        <v>40562</v>
      </c>
      <c r="B40563" t="s">
        <v>12140</v>
      </c>
      <c r="C40563" t="s">
        <v>12141</v>
      </c>
      <c r="D40563" t="s">
        <v>21</v>
      </c>
      <c r="E40563" t="s">
        <v>21</v>
      </c>
      <c r="G40563">
        <v>0</v>
      </c>
      <c r="H40563" t="s">
        <v>12142</v>
      </c>
      <c r="I40563" t="s">
        <v>12086</v>
      </c>
      <c r="J40563" t="s">
        <v>58</v>
      </c>
      <c r="L40563" t="s">
        <v>58</v>
      </c>
      <c r="M40563" s="1">
        <v>500</v>
      </c>
      <c r="N40563" t="s">
        <v>55</v>
      </c>
      <c r="O40563" t="s">
        <v>4872</v>
      </c>
    </row>
    <row r="40564" spans="1:15" x14ac:dyDescent="0.3">
      <c r="A40564">
        <v>40563</v>
      </c>
      <c r="B40564" t="s">
        <v>12064</v>
      </c>
      <c r="C40564" t="s">
        <v>12065</v>
      </c>
      <c r="D40564" t="s">
        <v>21</v>
      </c>
      <c r="E40564" t="s">
        <v>21</v>
      </c>
      <c r="F40564">
        <v>4.0999999999999996</v>
      </c>
      <c r="G40564">
        <v>707</v>
      </c>
      <c r="H40564" t="s">
        <v>12066</v>
      </c>
      <c r="I40564" t="s">
        <v>11927</v>
      </c>
      <c r="J40564" t="s">
        <v>58</v>
      </c>
      <c r="K40564" t="s">
        <v>30974</v>
      </c>
      <c r="L40564" t="s">
        <v>12068</v>
      </c>
      <c r="M40564" s="1">
        <v>600</v>
      </c>
      <c r="N40564" t="s">
        <v>55</v>
      </c>
      <c r="O40564" t="s">
        <v>4872</v>
      </c>
    </row>
    <row r="40565" spans="1:15" x14ac:dyDescent="0.3">
      <c r="A40565">
        <v>40564</v>
      </c>
      <c r="B40565" t="s">
        <v>12143</v>
      </c>
      <c r="C40565" t="s">
        <v>12144</v>
      </c>
      <c r="D40565" t="s">
        <v>13</v>
      </c>
      <c r="E40565" t="s">
        <v>21</v>
      </c>
      <c r="F40565">
        <v>3.7</v>
      </c>
      <c r="G40565">
        <v>119</v>
      </c>
      <c r="H40565" t="s">
        <v>36875</v>
      </c>
      <c r="I40565" t="s">
        <v>4872</v>
      </c>
      <c r="J40565" t="s">
        <v>308</v>
      </c>
      <c r="L40565" t="s">
        <v>4124</v>
      </c>
      <c r="M40565" s="1">
        <v>300</v>
      </c>
      <c r="N40565" t="s">
        <v>151</v>
      </c>
      <c r="O40565" t="s">
        <v>4872</v>
      </c>
    </row>
    <row r="40566" spans="1:15" x14ac:dyDescent="0.3">
      <c r="A40566">
        <v>40565</v>
      </c>
      <c r="B40566" t="s">
        <v>12145</v>
      </c>
      <c r="C40566" t="s">
        <v>2335</v>
      </c>
      <c r="D40566" t="s">
        <v>13</v>
      </c>
      <c r="E40566" t="s">
        <v>21</v>
      </c>
      <c r="F40566">
        <v>3.9</v>
      </c>
      <c r="G40566">
        <v>55</v>
      </c>
      <c r="H40566" t="s">
        <v>2336</v>
      </c>
      <c r="I40566" t="s">
        <v>12146</v>
      </c>
      <c r="J40566" t="s">
        <v>308</v>
      </c>
      <c r="K40566" t="s">
        <v>30975</v>
      </c>
      <c r="L40566" t="s">
        <v>1550</v>
      </c>
      <c r="M40566" s="1">
        <v>300</v>
      </c>
      <c r="N40566" t="s">
        <v>151</v>
      </c>
      <c r="O40566" t="s">
        <v>4872</v>
      </c>
    </row>
    <row r="40567" spans="1:15" x14ac:dyDescent="0.3">
      <c r="A40567">
        <v>40566</v>
      </c>
      <c r="B40567" t="s">
        <v>12145</v>
      </c>
      <c r="C40567" t="s">
        <v>410</v>
      </c>
      <c r="D40567" t="s">
        <v>13</v>
      </c>
      <c r="E40567" t="s">
        <v>21</v>
      </c>
      <c r="F40567">
        <v>4.5</v>
      </c>
      <c r="G40567">
        <v>48</v>
      </c>
      <c r="H40567" t="s">
        <v>2361</v>
      </c>
      <c r="I40567" t="s">
        <v>12146</v>
      </c>
      <c r="J40567" t="s">
        <v>308</v>
      </c>
      <c r="L40567" t="s">
        <v>819</v>
      </c>
      <c r="M40567" s="1">
        <v>300</v>
      </c>
      <c r="N40567" t="s">
        <v>151</v>
      </c>
      <c r="O40567" t="s">
        <v>4872</v>
      </c>
    </row>
    <row r="40568" spans="1:15" x14ac:dyDescent="0.3">
      <c r="A40568">
        <v>40567</v>
      </c>
      <c r="B40568" t="s">
        <v>12147</v>
      </c>
      <c r="C40568" t="s">
        <v>2348</v>
      </c>
      <c r="D40568" t="s">
        <v>13</v>
      </c>
      <c r="E40568" t="s">
        <v>21</v>
      </c>
      <c r="F40568">
        <v>3.6</v>
      </c>
      <c r="G40568">
        <v>16</v>
      </c>
      <c r="H40568" t="s">
        <v>2336</v>
      </c>
      <c r="I40568" t="s">
        <v>12146</v>
      </c>
      <c r="J40568" t="s">
        <v>308</v>
      </c>
      <c r="L40568" t="s">
        <v>2349</v>
      </c>
      <c r="M40568" s="1">
        <v>400</v>
      </c>
      <c r="N40568" t="s">
        <v>151</v>
      </c>
      <c r="O40568" t="s">
        <v>4872</v>
      </c>
    </row>
    <row r="40569" spans="1:15" x14ac:dyDescent="0.3">
      <c r="A40569">
        <v>40568</v>
      </c>
      <c r="B40569" t="s">
        <v>12145</v>
      </c>
      <c r="C40569" t="s">
        <v>178</v>
      </c>
      <c r="D40569" t="s">
        <v>13</v>
      </c>
      <c r="E40569" t="s">
        <v>21</v>
      </c>
      <c r="F40569">
        <v>3.6</v>
      </c>
      <c r="G40569">
        <v>174</v>
      </c>
      <c r="H40569" t="s">
        <v>35368</v>
      </c>
      <c r="I40569" t="s">
        <v>12146</v>
      </c>
      <c r="J40569" t="s">
        <v>308</v>
      </c>
      <c r="K40569" t="s">
        <v>12148</v>
      </c>
      <c r="L40569" t="s">
        <v>2346</v>
      </c>
      <c r="M40569" s="1">
        <v>400</v>
      </c>
      <c r="N40569" t="s">
        <v>151</v>
      </c>
      <c r="O40569" t="s">
        <v>4872</v>
      </c>
    </row>
    <row r="40570" spans="1:15" x14ac:dyDescent="0.3">
      <c r="A40570">
        <v>40569</v>
      </c>
      <c r="B40570" t="s">
        <v>12149</v>
      </c>
      <c r="C40570" t="s">
        <v>2385</v>
      </c>
      <c r="D40570" t="s">
        <v>13</v>
      </c>
      <c r="E40570" t="s">
        <v>21</v>
      </c>
      <c r="F40570">
        <v>3.8</v>
      </c>
      <c r="G40570">
        <v>604</v>
      </c>
      <c r="H40570" t="s">
        <v>35713</v>
      </c>
      <c r="I40570" t="s">
        <v>4872</v>
      </c>
      <c r="J40570" t="s">
        <v>151</v>
      </c>
      <c r="K40570" t="s">
        <v>12150</v>
      </c>
      <c r="L40570" t="s">
        <v>2388</v>
      </c>
      <c r="M40570" s="1">
        <v>700</v>
      </c>
      <c r="N40570" t="s">
        <v>151</v>
      </c>
      <c r="O40570" t="s">
        <v>4872</v>
      </c>
    </row>
    <row r="40571" spans="1:15" x14ac:dyDescent="0.3">
      <c r="A40571">
        <v>40570</v>
      </c>
      <c r="B40571" t="s">
        <v>12151</v>
      </c>
      <c r="C40571" t="s">
        <v>12152</v>
      </c>
      <c r="D40571" t="s">
        <v>13</v>
      </c>
      <c r="E40571" t="s">
        <v>21</v>
      </c>
      <c r="F40571">
        <v>4.2</v>
      </c>
      <c r="G40571">
        <v>373</v>
      </c>
      <c r="H40571" t="s">
        <v>36876</v>
      </c>
      <c r="I40571" t="s">
        <v>11927</v>
      </c>
      <c r="J40571" t="s">
        <v>15</v>
      </c>
      <c r="K40571" t="s">
        <v>30976</v>
      </c>
      <c r="L40571" t="s">
        <v>220</v>
      </c>
      <c r="M40571" s="1">
        <v>600</v>
      </c>
      <c r="N40571" t="s">
        <v>151</v>
      </c>
      <c r="O40571" t="s">
        <v>4872</v>
      </c>
    </row>
    <row r="40572" spans="1:15" x14ac:dyDescent="0.3">
      <c r="A40572">
        <v>40571</v>
      </c>
      <c r="B40572" t="s">
        <v>12145</v>
      </c>
      <c r="C40572" t="s">
        <v>12154</v>
      </c>
      <c r="D40572" t="s">
        <v>13</v>
      </c>
      <c r="E40572" t="s">
        <v>21</v>
      </c>
      <c r="F40572">
        <v>3.7</v>
      </c>
      <c r="G40572">
        <v>279</v>
      </c>
      <c r="H40572" t="s">
        <v>2361</v>
      </c>
      <c r="I40572" t="s">
        <v>12146</v>
      </c>
      <c r="J40572" t="s">
        <v>308</v>
      </c>
      <c r="L40572" t="s">
        <v>2392</v>
      </c>
      <c r="M40572" s="1">
        <v>400</v>
      </c>
      <c r="N40572" t="s">
        <v>151</v>
      </c>
      <c r="O40572" t="s">
        <v>4872</v>
      </c>
    </row>
    <row r="40573" spans="1:15" x14ac:dyDescent="0.3">
      <c r="A40573">
        <v>40572</v>
      </c>
      <c r="B40573" t="s">
        <v>3546</v>
      </c>
      <c r="C40573" t="s">
        <v>8225</v>
      </c>
      <c r="D40573" t="s">
        <v>13</v>
      </c>
      <c r="E40573" t="s">
        <v>21</v>
      </c>
      <c r="F40573">
        <v>3.6</v>
      </c>
      <c r="G40573">
        <v>151</v>
      </c>
      <c r="H40573" t="s">
        <v>6926</v>
      </c>
      <c r="I40573" t="s">
        <v>6968</v>
      </c>
      <c r="J40573" t="s">
        <v>151</v>
      </c>
      <c r="K40573" t="s">
        <v>8226</v>
      </c>
      <c r="L40573" t="s">
        <v>8227</v>
      </c>
      <c r="M40573" s="1">
        <v>450</v>
      </c>
      <c r="N40573" t="s">
        <v>151</v>
      </c>
      <c r="O40573" t="s">
        <v>4872</v>
      </c>
    </row>
    <row r="40574" spans="1:15" x14ac:dyDescent="0.3">
      <c r="A40574">
        <v>40573</v>
      </c>
      <c r="B40574" t="s">
        <v>6924</v>
      </c>
      <c r="C40574" t="s">
        <v>6925</v>
      </c>
      <c r="D40574" t="s">
        <v>13</v>
      </c>
      <c r="E40574" t="s">
        <v>21</v>
      </c>
      <c r="F40574">
        <v>3.8</v>
      </c>
      <c r="G40574">
        <v>798</v>
      </c>
      <c r="H40574" t="s">
        <v>6926</v>
      </c>
      <c r="I40574" t="s">
        <v>4872</v>
      </c>
      <c r="J40574" t="s">
        <v>151</v>
      </c>
      <c r="K40574" t="s">
        <v>6927</v>
      </c>
      <c r="L40574" t="s">
        <v>2123</v>
      </c>
      <c r="M40574" s="1">
        <v>450</v>
      </c>
      <c r="N40574" t="s">
        <v>151</v>
      </c>
      <c r="O40574" t="s">
        <v>4872</v>
      </c>
    </row>
    <row r="40575" spans="1:15" x14ac:dyDescent="0.3">
      <c r="A40575">
        <v>40574</v>
      </c>
      <c r="B40575" t="s">
        <v>12160</v>
      </c>
      <c r="C40575" t="s">
        <v>2634</v>
      </c>
      <c r="D40575" t="s">
        <v>13</v>
      </c>
      <c r="E40575" t="s">
        <v>21</v>
      </c>
      <c r="F40575">
        <v>3.8</v>
      </c>
      <c r="G40575">
        <v>84</v>
      </c>
      <c r="H40575" t="s">
        <v>2635</v>
      </c>
      <c r="I40575" t="s">
        <v>12146</v>
      </c>
      <c r="J40575" t="s">
        <v>308</v>
      </c>
      <c r="K40575" t="s">
        <v>30977</v>
      </c>
      <c r="L40575" t="s">
        <v>2637</v>
      </c>
      <c r="M40575" s="1">
        <v>250</v>
      </c>
      <c r="N40575" t="s">
        <v>151</v>
      </c>
      <c r="O40575" t="s">
        <v>4872</v>
      </c>
    </row>
    <row r="40576" spans="1:15" x14ac:dyDescent="0.3">
      <c r="A40576">
        <v>40575</v>
      </c>
      <c r="B40576" t="s">
        <v>12163</v>
      </c>
      <c r="C40576" t="s">
        <v>12164</v>
      </c>
      <c r="D40576" t="s">
        <v>13</v>
      </c>
      <c r="E40576" t="s">
        <v>21</v>
      </c>
      <c r="F40576">
        <v>2.8</v>
      </c>
      <c r="G40576">
        <v>295</v>
      </c>
      <c r="H40576" t="s">
        <v>36878</v>
      </c>
      <c r="I40576" t="s">
        <v>4872</v>
      </c>
      <c r="J40576" t="s">
        <v>151</v>
      </c>
      <c r="K40576" t="s">
        <v>12165</v>
      </c>
      <c r="L40576" t="s">
        <v>211</v>
      </c>
      <c r="M40576" s="1">
        <v>500</v>
      </c>
      <c r="N40576" t="s">
        <v>151</v>
      </c>
      <c r="O40576" t="s">
        <v>4872</v>
      </c>
    </row>
    <row r="40577" spans="1:15" x14ac:dyDescent="0.3">
      <c r="A40577">
        <v>40576</v>
      </c>
      <c r="B40577" t="s">
        <v>11929</v>
      </c>
      <c r="C40577" t="s">
        <v>11930</v>
      </c>
      <c r="D40577" t="s">
        <v>13</v>
      </c>
      <c r="E40577" t="s">
        <v>13</v>
      </c>
      <c r="F40577">
        <v>4.2</v>
      </c>
      <c r="G40577">
        <v>841</v>
      </c>
      <c r="H40577" t="s">
        <v>11931</v>
      </c>
      <c r="I40577" t="s">
        <v>11927</v>
      </c>
      <c r="J40577" t="s">
        <v>15</v>
      </c>
      <c r="K40577" t="s">
        <v>30944</v>
      </c>
      <c r="L40577" t="s">
        <v>11933</v>
      </c>
      <c r="M40577" s="1">
        <v>700</v>
      </c>
    </row>
    <row r="40578" spans="1:15" x14ac:dyDescent="0.3">
      <c r="A40578">
        <v>40577</v>
      </c>
      <c r="B40578" t="s">
        <v>12145</v>
      </c>
      <c r="C40578" t="s">
        <v>2603</v>
      </c>
      <c r="D40578" t="s">
        <v>13</v>
      </c>
      <c r="E40578" t="s">
        <v>21</v>
      </c>
      <c r="F40578">
        <v>3.5</v>
      </c>
      <c r="G40578">
        <v>14</v>
      </c>
      <c r="H40578" t="s">
        <v>35742</v>
      </c>
      <c r="I40578" t="s">
        <v>12146</v>
      </c>
      <c r="J40578" t="s">
        <v>308</v>
      </c>
      <c r="L40578" t="s">
        <v>731</v>
      </c>
      <c r="M40578" s="1">
        <v>400</v>
      </c>
      <c r="N40578" t="s">
        <v>151</v>
      </c>
      <c r="O40578" t="s">
        <v>4872</v>
      </c>
    </row>
    <row r="40579" spans="1:15" x14ac:dyDescent="0.3">
      <c r="A40579">
        <v>40578</v>
      </c>
      <c r="B40579" t="s">
        <v>12114</v>
      </c>
      <c r="C40579" t="s">
        <v>12181</v>
      </c>
      <c r="D40579" t="s">
        <v>13</v>
      </c>
      <c r="E40579" t="s">
        <v>21</v>
      </c>
      <c r="F40579">
        <v>3.6</v>
      </c>
      <c r="G40579">
        <v>15</v>
      </c>
      <c r="H40579" t="s">
        <v>30978</v>
      </c>
      <c r="I40579" t="s">
        <v>6725</v>
      </c>
      <c r="J40579" t="s">
        <v>34</v>
      </c>
      <c r="L40579" t="s">
        <v>7793</v>
      </c>
      <c r="M40579" s="1">
        <v>300</v>
      </c>
      <c r="N40579" t="s">
        <v>151</v>
      </c>
      <c r="O40579" t="s">
        <v>4872</v>
      </c>
    </row>
    <row r="40580" spans="1:15" x14ac:dyDescent="0.3">
      <c r="A40580">
        <v>40579</v>
      </c>
      <c r="B40580" t="s">
        <v>12182</v>
      </c>
      <c r="C40580" t="s">
        <v>12183</v>
      </c>
      <c r="D40580" t="s">
        <v>13</v>
      </c>
      <c r="E40580" t="s">
        <v>21</v>
      </c>
      <c r="F40580">
        <v>4.5</v>
      </c>
      <c r="G40580">
        <v>157</v>
      </c>
      <c r="H40580" t="s">
        <v>12184</v>
      </c>
      <c r="I40580" t="s">
        <v>4872</v>
      </c>
      <c r="J40580" t="s">
        <v>34</v>
      </c>
      <c r="K40580" t="s">
        <v>30979</v>
      </c>
      <c r="L40580" t="s">
        <v>30980</v>
      </c>
      <c r="M40580" s="1">
        <v>300</v>
      </c>
    </row>
    <row r="40581" spans="1:15" x14ac:dyDescent="0.3">
      <c r="A40581">
        <v>40580</v>
      </c>
      <c r="B40581" t="s">
        <v>12147</v>
      </c>
      <c r="C40581" t="s">
        <v>2343</v>
      </c>
      <c r="D40581" t="s">
        <v>13</v>
      </c>
      <c r="E40581" t="s">
        <v>21</v>
      </c>
      <c r="F40581">
        <v>3.2</v>
      </c>
      <c r="G40581">
        <v>23</v>
      </c>
      <c r="H40581">
        <v>0</v>
      </c>
      <c r="I40581" t="s">
        <v>12146</v>
      </c>
      <c r="J40581" t="s">
        <v>308</v>
      </c>
      <c r="L40581" t="s">
        <v>2344</v>
      </c>
      <c r="M40581" s="1">
        <v>400</v>
      </c>
      <c r="N40581" t="s">
        <v>151</v>
      </c>
      <c r="O40581" t="s">
        <v>4872</v>
      </c>
    </row>
    <row r="40582" spans="1:15" x14ac:dyDescent="0.3">
      <c r="A40582">
        <v>40581</v>
      </c>
      <c r="B40582" t="s">
        <v>30981</v>
      </c>
      <c r="C40582" t="s">
        <v>30982</v>
      </c>
      <c r="D40582" t="s">
        <v>13</v>
      </c>
      <c r="E40582" t="s">
        <v>21</v>
      </c>
      <c r="F40582">
        <v>2.4</v>
      </c>
      <c r="G40582">
        <v>135</v>
      </c>
      <c r="H40582" t="s">
        <v>30983</v>
      </c>
      <c r="I40582" t="s">
        <v>4872</v>
      </c>
      <c r="J40582" t="s">
        <v>15</v>
      </c>
      <c r="K40582" t="s">
        <v>168</v>
      </c>
      <c r="L40582" t="s">
        <v>211</v>
      </c>
      <c r="M40582" s="1">
        <v>600</v>
      </c>
      <c r="N40582" t="s">
        <v>151</v>
      </c>
      <c r="O40582" t="s">
        <v>4872</v>
      </c>
    </row>
    <row r="40583" spans="1:15" x14ac:dyDescent="0.3">
      <c r="A40583">
        <v>40582</v>
      </c>
      <c r="B40583" t="s">
        <v>12187</v>
      </c>
      <c r="C40583" t="s">
        <v>12188</v>
      </c>
      <c r="D40583" t="s">
        <v>13</v>
      </c>
      <c r="E40583" t="s">
        <v>21</v>
      </c>
      <c r="F40583">
        <v>3.5</v>
      </c>
      <c r="G40583">
        <v>69</v>
      </c>
      <c r="H40583" t="s">
        <v>12189</v>
      </c>
      <c r="I40583" t="s">
        <v>11927</v>
      </c>
      <c r="J40583" t="s">
        <v>15</v>
      </c>
      <c r="K40583" t="s">
        <v>12190</v>
      </c>
      <c r="L40583" t="s">
        <v>12191</v>
      </c>
      <c r="M40583" s="1">
        <v>850</v>
      </c>
      <c r="N40583" t="s">
        <v>151</v>
      </c>
      <c r="O40583" t="s">
        <v>4872</v>
      </c>
    </row>
    <row r="40584" spans="1:15" x14ac:dyDescent="0.3">
      <c r="A40584">
        <v>40583</v>
      </c>
      <c r="B40584" t="s">
        <v>12114</v>
      </c>
      <c r="C40584" t="s">
        <v>12115</v>
      </c>
      <c r="D40584" t="s">
        <v>13</v>
      </c>
      <c r="E40584" t="s">
        <v>21</v>
      </c>
      <c r="F40584">
        <v>3.6</v>
      </c>
      <c r="G40584">
        <v>9</v>
      </c>
      <c r="H40584" t="s">
        <v>12116</v>
      </c>
      <c r="I40584" t="s">
        <v>6725</v>
      </c>
      <c r="J40584" t="s">
        <v>115</v>
      </c>
      <c r="L40584" t="s">
        <v>9113</v>
      </c>
      <c r="M40584" s="1">
        <v>300</v>
      </c>
      <c r="N40584" t="s">
        <v>151</v>
      </c>
      <c r="O40584" t="s">
        <v>4872</v>
      </c>
    </row>
    <row r="40585" spans="1:15" x14ac:dyDescent="0.3">
      <c r="A40585">
        <v>40584</v>
      </c>
      <c r="B40585" t="s">
        <v>12192</v>
      </c>
      <c r="C40585" t="s">
        <v>12193</v>
      </c>
      <c r="D40585" t="s">
        <v>13</v>
      </c>
      <c r="E40585" t="s">
        <v>21</v>
      </c>
      <c r="F40585">
        <v>3</v>
      </c>
      <c r="G40585">
        <v>8</v>
      </c>
      <c r="H40585" t="s">
        <v>36880</v>
      </c>
      <c r="I40585" t="s">
        <v>4872</v>
      </c>
      <c r="J40585" t="s">
        <v>308</v>
      </c>
      <c r="L40585" t="s">
        <v>337</v>
      </c>
      <c r="M40585" s="1">
        <v>500</v>
      </c>
      <c r="N40585" t="s">
        <v>151</v>
      </c>
      <c r="O40585" t="s">
        <v>4872</v>
      </c>
    </row>
    <row r="40586" spans="1:15" x14ac:dyDescent="0.3">
      <c r="A40586">
        <v>40585</v>
      </c>
      <c r="B40586" t="s">
        <v>12194</v>
      </c>
      <c r="C40586" t="s">
        <v>12195</v>
      </c>
      <c r="D40586" t="s">
        <v>13</v>
      </c>
      <c r="E40586" t="s">
        <v>21</v>
      </c>
      <c r="F40586">
        <v>3.6</v>
      </c>
      <c r="G40586">
        <v>38</v>
      </c>
      <c r="H40586" t="s">
        <v>36881</v>
      </c>
      <c r="I40586" t="s">
        <v>4872</v>
      </c>
      <c r="J40586" t="s">
        <v>15</v>
      </c>
      <c r="L40586" t="s">
        <v>2321</v>
      </c>
      <c r="M40586" s="1">
        <v>700</v>
      </c>
      <c r="N40586" t="s">
        <v>151</v>
      </c>
      <c r="O40586" t="s">
        <v>4872</v>
      </c>
    </row>
    <row r="40587" spans="1:15" x14ac:dyDescent="0.3">
      <c r="A40587">
        <v>40586</v>
      </c>
      <c r="B40587" t="s">
        <v>12196</v>
      </c>
      <c r="C40587" t="s">
        <v>3861</v>
      </c>
      <c r="D40587" t="s">
        <v>13</v>
      </c>
      <c r="E40587" t="s">
        <v>21</v>
      </c>
      <c r="F40587">
        <v>3.5</v>
      </c>
      <c r="G40587">
        <v>13</v>
      </c>
      <c r="H40587" t="s">
        <v>12197</v>
      </c>
      <c r="I40587" t="s">
        <v>4872</v>
      </c>
      <c r="J40587" t="s">
        <v>151</v>
      </c>
      <c r="L40587" t="s">
        <v>904</v>
      </c>
      <c r="M40587" s="1">
        <v>500</v>
      </c>
      <c r="N40587" t="s">
        <v>151</v>
      </c>
      <c r="O40587" t="s">
        <v>4872</v>
      </c>
    </row>
    <row r="40588" spans="1:15" x14ac:dyDescent="0.3">
      <c r="A40588">
        <v>40587</v>
      </c>
      <c r="B40588" t="s">
        <v>12198</v>
      </c>
      <c r="C40588" t="s">
        <v>12199</v>
      </c>
      <c r="D40588" t="s">
        <v>13</v>
      </c>
      <c r="E40588" t="s">
        <v>21</v>
      </c>
      <c r="F40588">
        <v>3.8</v>
      </c>
      <c r="G40588">
        <v>61</v>
      </c>
      <c r="H40588" t="s">
        <v>36874</v>
      </c>
      <c r="I40588" t="s">
        <v>4872</v>
      </c>
      <c r="J40588" t="s">
        <v>34</v>
      </c>
      <c r="K40588" t="s">
        <v>5464</v>
      </c>
      <c r="L40588" t="s">
        <v>12200</v>
      </c>
      <c r="M40588" s="1">
        <v>500</v>
      </c>
      <c r="N40588" t="s">
        <v>151</v>
      </c>
      <c r="O40588" t="s">
        <v>4872</v>
      </c>
    </row>
    <row r="40589" spans="1:15" x14ac:dyDescent="0.3">
      <c r="A40589">
        <v>40588</v>
      </c>
      <c r="B40589" t="s">
        <v>12201</v>
      </c>
      <c r="C40589" t="s">
        <v>12202</v>
      </c>
      <c r="D40589" t="s">
        <v>13</v>
      </c>
      <c r="E40589" t="s">
        <v>21</v>
      </c>
      <c r="F40589">
        <v>3.8</v>
      </c>
      <c r="G40589">
        <v>759</v>
      </c>
      <c r="H40589" t="s">
        <v>36882</v>
      </c>
      <c r="I40589" t="s">
        <v>4872</v>
      </c>
      <c r="J40589" t="s">
        <v>15</v>
      </c>
      <c r="K40589" t="s">
        <v>12203</v>
      </c>
      <c r="L40589" t="s">
        <v>12204</v>
      </c>
      <c r="M40589" s="1">
        <v>500</v>
      </c>
      <c r="N40589" t="s">
        <v>151</v>
      </c>
      <c r="O40589" t="s">
        <v>4872</v>
      </c>
    </row>
    <row r="40590" spans="1:15" x14ac:dyDescent="0.3">
      <c r="A40590">
        <v>40589</v>
      </c>
      <c r="B40590" t="s">
        <v>6924</v>
      </c>
      <c r="C40590" t="s">
        <v>7109</v>
      </c>
      <c r="D40590" t="s">
        <v>13</v>
      </c>
      <c r="E40590" t="s">
        <v>21</v>
      </c>
      <c r="G40590">
        <v>0</v>
      </c>
      <c r="H40590" t="s">
        <v>6926</v>
      </c>
      <c r="I40590" t="s">
        <v>4872</v>
      </c>
      <c r="J40590" t="s">
        <v>34</v>
      </c>
      <c r="L40590" t="s">
        <v>7110</v>
      </c>
      <c r="M40590" s="1">
        <v>500</v>
      </c>
      <c r="N40590" t="s">
        <v>151</v>
      </c>
      <c r="O40590" t="s">
        <v>4872</v>
      </c>
    </row>
    <row r="40591" spans="1:15" x14ac:dyDescent="0.3">
      <c r="A40591">
        <v>40590</v>
      </c>
      <c r="B40591" t="s">
        <v>12205</v>
      </c>
      <c r="C40591" t="s">
        <v>2827</v>
      </c>
      <c r="D40591" t="s">
        <v>13</v>
      </c>
      <c r="E40591" t="s">
        <v>21</v>
      </c>
      <c r="F40591">
        <v>2.9</v>
      </c>
      <c r="G40591">
        <v>15</v>
      </c>
      <c r="H40591" t="s">
        <v>12206</v>
      </c>
      <c r="I40591" t="s">
        <v>4872</v>
      </c>
      <c r="J40591" t="s">
        <v>151</v>
      </c>
      <c r="L40591" t="s">
        <v>2326</v>
      </c>
      <c r="M40591" s="1">
        <v>600</v>
      </c>
      <c r="N40591" t="s">
        <v>151</v>
      </c>
      <c r="O40591" t="s">
        <v>4872</v>
      </c>
    </row>
    <row r="40592" spans="1:15" x14ac:dyDescent="0.3">
      <c r="A40592">
        <v>40591</v>
      </c>
      <c r="B40592" t="s">
        <v>12207</v>
      </c>
      <c r="C40592" t="s">
        <v>7785</v>
      </c>
      <c r="D40592" t="s">
        <v>13</v>
      </c>
      <c r="E40592" t="s">
        <v>21</v>
      </c>
      <c r="F40592">
        <v>3</v>
      </c>
      <c r="G40592">
        <v>68</v>
      </c>
      <c r="H40592" t="s">
        <v>36327</v>
      </c>
      <c r="I40592" t="s">
        <v>4872</v>
      </c>
      <c r="J40592" t="s">
        <v>34</v>
      </c>
      <c r="L40592" t="s">
        <v>904</v>
      </c>
      <c r="M40592" s="1">
        <v>400</v>
      </c>
      <c r="N40592" t="s">
        <v>151</v>
      </c>
      <c r="O40592" t="s">
        <v>4872</v>
      </c>
    </row>
    <row r="40593" spans="1:15" x14ac:dyDescent="0.3">
      <c r="A40593">
        <v>40592</v>
      </c>
      <c r="B40593" t="s">
        <v>7701</v>
      </c>
      <c r="C40593" t="s">
        <v>7702</v>
      </c>
      <c r="D40593" t="s">
        <v>13</v>
      </c>
      <c r="E40593" t="s">
        <v>21</v>
      </c>
      <c r="F40593">
        <v>3.2</v>
      </c>
      <c r="G40593">
        <v>8</v>
      </c>
      <c r="H40593" t="s">
        <v>6926</v>
      </c>
      <c r="I40593" t="s">
        <v>4872</v>
      </c>
      <c r="J40593" t="s">
        <v>151</v>
      </c>
      <c r="L40593" t="s">
        <v>168</v>
      </c>
      <c r="M40593" s="1">
        <v>500</v>
      </c>
      <c r="N40593" t="s">
        <v>151</v>
      </c>
      <c r="O40593" t="s">
        <v>4872</v>
      </c>
    </row>
    <row r="40594" spans="1:15" x14ac:dyDescent="0.3">
      <c r="A40594">
        <v>40593</v>
      </c>
      <c r="B40594" t="s">
        <v>12208</v>
      </c>
      <c r="C40594" t="s">
        <v>110</v>
      </c>
      <c r="D40594" t="s">
        <v>13</v>
      </c>
      <c r="E40594" t="s">
        <v>21</v>
      </c>
      <c r="F40594">
        <v>3.6</v>
      </c>
      <c r="G40594">
        <v>97</v>
      </c>
      <c r="H40594" t="s">
        <v>35361</v>
      </c>
      <c r="I40594" t="s">
        <v>4872</v>
      </c>
      <c r="J40594" t="s">
        <v>58</v>
      </c>
      <c r="K40594" t="s">
        <v>12209</v>
      </c>
      <c r="L40594" t="s">
        <v>58</v>
      </c>
      <c r="M40594" s="1">
        <v>650</v>
      </c>
      <c r="N40594" t="s">
        <v>151</v>
      </c>
      <c r="O40594" t="s">
        <v>4872</v>
      </c>
    </row>
    <row r="40595" spans="1:15" x14ac:dyDescent="0.3">
      <c r="A40595">
        <v>40594</v>
      </c>
      <c r="B40595" t="s">
        <v>12210</v>
      </c>
      <c r="C40595" t="s">
        <v>346</v>
      </c>
      <c r="D40595" t="s">
        <v>13</v>
      </c>
      <c r="E40595" t="s">
        <v>21</v>
      </c>
      <c r="F40595">
        <v>3.8</v>
      </c>
      <c r="G40595">
        <v>70</v>
      </c>
      <c r="H40595" t="s">
        <v>30984</v>
      </c>
      <c r="I40595" t="s">
        <v>11927</v>
      </c>
      <c r="J40595" t="s">
        <v>348</v>
      </c>
      <c r="K40595" t="s">
        <v>30985</v>
      </c>
      <c r="L40595" t="s">
        <v>1230</v>
      </c>
      <c r="M40595" s="1">
        <v>400</v>
      </c>
      <c r="N40595" t="s">
        <v>151</v>
      </c>
      <c r="O40595" t="s">
        <v>4872</v>
      </c>
    </row>
    <row r="40596" spans="1:15" x14ac:dyDescent="0.3">
      <c r="A40596">
        <v>40595</v>
      </c>
      <c r="B40596" t="s">
        <v>30986</v>
      </c>
      <c r="C40596" t="s">
        <v>26734</v>
      </c>
      <c r="D40596" t="s">
        <v>13</v>
      </c>
      <c r="E40596" t="s">
        <v>21</v>
      </c>
      <c r="F40596">
        <v>2.6</v>
      </c>
      <c r="G40596">
        <v>492</v>
      </c>
      <c r="H40596" t="s">
        <v>30987</v>
      </c>
      <c r="I40596" t="s">
        <v>4872</v>
      </c>
      <c r="K40596" t="s">
        <v>30988</v>
      </c>
      <c r="L40596" t="s">
        <v>4801</v>
      </c>
      <c r="M40596" s="1">
        <v>500</v>
      </c>
      <c r="N40596" t="s">
        <v>151</v>
      </c>
      <c r="O40596" t="s">
        <v>4872</v>
      </c>
    </row>
    <row r="40597" spans="1:15" x14ac:dyDescent="0.3">
      <c r="A40597">
        <v>40596</v>
      </c>
      <c r="B40597" t="s">
        <v>12145</v>
      </c>
      <c r="C40597" t="s">
        <v>2561</v>
      </c>
      <c r="D40597" t="s">
        <v>13</v>
      </c>
      <c r="E40597" t="s">
        <v>21</v>
      </c>
      <c r="F40597">
        <v>3.9</v>
      </c>
      <c r="G40597">
        <v>20</v>
      </c>
      <c r="H40597" t="s">
        <v>2336</v>
      </c>
      <c r="I40597" t="s">
        <v>12146</v>
      </c>
      <c r="J40597" t="s">
        <v>308</v>
      </c>
      <c r="L40597" t="s">
        <v>155</v>
      </c>
      <c r="M40597" s="1">
        <v>200</v>
      </c>
      <c r="N40597" t="s">
        <v>151</v>
      </c>
      <c r="O40597" t="s">
        <v>4872</v>
      </c>
    </row>
    <row r="40598" spans="1:15" x14ac:dyDescent="0.3">
      <c r="A40598">
        <v>40597</v>
      </c>
      <c r="B40598" t="s">
        <v>8307</v>
      </c>
      <c r="C40598" t="s">
        <v>8308</v>
      </c>
      <c r="D40598" t="s">
        <v>13</v>
      </c>
      <c r="E40598" t="s">
        <v>21</v>
      </c>
      <c r="F40598">
        <v>3.6</v>
      </c>
      <c r="G40598">
        <v>5</v>
      </c>
      <c r="H40598" t="s">
        <v>8309</v>
      </c>
      <c r="I40598" t="s">
        <v>4872</v>
      </c>
      <c r="J40598" t="s">
        <v>151</v>
      </c>
      <c r="L40598" t="s">
        <v>8310</v>
      </c>
      <c r="M40598" s="1">
        <v>300</v>
      </c>
      <c r="N40598" t="s">
        <v>151</v>
      </c>
      <c r="O40598" t="s">
        <v>4872</v>
      </c>
    </row>
    <row r="40599" spans="1:15" x14ac:dyDescent="0.3">
      <c r="A40599">
        <v>40598</v>
      </c>
      <c r="B40599" t="s">
        <v>12212</v>
      </c>
      <c r="C40599" t="s">
        <v>12213</v>
      </c>
      <c r="D40599" t="s">
        <v>13</v>
      </c>
      <c r="E40599" t="s">
        <v>21</v>
      </c>
      <c r="F40599">
        <v>2.8</v>
      </c>
      <c r="G40599">
        <v>84</v>
      </c>
      <c r="H40599" t="s">
        <v>12214</v>
      </c>
      <c r="I40599" t="s">
        <v>6725</v>
      </c>
      <c r="J40599" t="s">
        <v>34</v>
      </c>
      <c r="L40599" t="s">
        <v>211</v>
      </c>
      <c r="M40599" s="1">
        <v>300</v>
      </c>
      <c r="N40599" t="s">
        <v>151</v>
      </c>
      <c r="O40599" t="s">
        <v>4872</v>
      </c>
    </row>
    <row r="40600" spans="1:15" x14ac:dyDescent="0.3">
      <c r="A40600">
        <v>40599</v>
      </c>
      <c r="B40600" t="s">
        <v>12138</v>
      </c>
      <c r="C40600" t="s">
        <v>12139</v>
      </c>
      <c r="D40600" t="s">
        <v>13</v>
      </c>
      <c r="E40600" t="s">
        <v>21</v>
      </c>
      <c r="G40600">
        <v>0</v>
      </c>
      <c r="H40600" t="s">
        <v>36874</v>
      </c>
      <c r="I40600" t="s">
        <v>4872</v>
      </c>
      <c r="J40600" t="s">
        <v>128</v>
      </c>
      <c r="L40600" t="s">
        <v>133</v>
      </c>
      <c r="M40600" s="1">
        <v>300</v>
      </c>
      <c r="N40600" t="s">
        <v>151</v>
      </c>
      <c r="O40600" t="s">
        <v>4872</v>
      </c>
    </row>
    <row r="40601" spans="1:15" x14ac:dyDescent="0.3">
      <c r="A40601">
        <v>40600</v>
      </c>
      <c r="B40601" t="s">
        <v>12147</v>
      </c>
      <c r="C40601" t="s">
        <v>2520</v>
      </c>
      <c r="D40601" t="s">
        <v>13</v>
      </c>
      <c r="E40601" t="s">
        <v>21</v>
      </c>
      <c r="F40601">
        <v>3.7</v>
      </c>
      <c r="G40601">
        <v>17</v>
      </c>
      <c r="H40601" t="s">
        <v>2336</v>
      </c>
      <c r="I40601" t="s">
        <v>12146</v>
      </c>
      <c r="J40601" t="s">
        <v>308</v>
      </c>
      <c r="L40601" t="s">
        <v>2521</v>
      </c>
      <c r="M40601" s="1">
        <v>150</v>
      </c>
      <c r="N40601" t="s">
        <v>151</v>
      </c>
      <c r="O40601" t="s">
        <v>4872</v>
      </c>
    </row>
    <row r="40602" spans="1:15" x14ac:dyDescent="0.3">
      <c r="A40602">
        <v>40601</v>
      </c>
      <c r="B40602" t="s">
        <v>12218</v>
      </c>
      <c r="C40602" t="s">
        <v>6160</v>
      </c>
      <c r="D40602" t="s">
        <v>13</v>
      </c>
      <c r="E40602" t="s">
        <v>21</v>
      </c>
      <c r="F40602">
        <v>3</v>
      </c>
      <c r="G40602">
        <v>19</v>
      </c>
      <c r="H40602" t="s">
        <v>12219</v>
      </c>
      <c r="I40602" t="s">
        <v>4872</v>
      </c>
      <c r="J40602" t="s">
        <v>308</v>
      </c>
      <c r="L40602" t="s">
        <v>45</v>
      </c>
      <c r="M40602" s="1">
        <v>250</v>
      </c>
      <c r="N40602" t="s">
        <v>151</v>
      </c>
      <c r="O40602" t="s">
        <v>4872</v>
      </c>
    </row>
    <row r="40603" spans="1:15" x14ac:dyDescent="0.3">
      <c r="A40603">
        <v>40602</v>
      </c>
      <c r="B40603" t="s">
        <v>12220</v>
      </c>
      <c r="C40603" t="s">
        <v>12221</v>
      </c>
      <c r="D40603" t="s">
        <v>13</v>
      </c>
      <c r="E40603" t="s">
        <v>21</v>
      </c>
      <c r="F40603">
        <v>2.8</v>
      </c>
      <c r="G40603">
        <v>64</v>
      </c>
      <c r="H40603" t="s">
        <v>36883</v>
      </c>
      <c r="I40603" t="s">
        <v>6725</v>
      </c>
      <c r="J40603" t="s">
        <v>308</v>
      </c>
      <c r="L40603" t="s">
        <v>12222</v>
      </c>
      <c r="M40603" s="1">
        <v>600</v>
      </c>
    </row>
    <row r="40604" spans="1:15" x14ac:dyDescent="0.3">
      <c r="A40604">
        <v>40603</v>
      </c>
      <c r="B40604" t="s">
        <v>12230</v>
      </c>
      <c r="C40604" t="s">
        <v>12231</v>
      </c>
      <c r="D40604" t="s">
        <v>13</v>
      </c>
      <c r="E40604" t="s">
        <v>21</v>
      </c>
      <c r="F40604">
        <v>3.7</v>
      </c>
      <c r="G40604">
        <v>163</v>
      </c>
      <c r="H40604" t="s">
        <v>12232</v>
      </c>
      <c r="I40604" t="s">
        <v>4872</v>
      </c>
      <c r="J40604" t="s">
        <v>151</v>
      </c>
      <c r="K40604" t="s">
        <v>12233</v>
      </c>
      <c r="L40604" t="s">
        <v>45</v>
      </c>
      <c r="M40604" s="1">
        <v>400</v>
      </c>
      <c r="N40604" t="s">
        <v>151</v>
      </c>
      <c r="O40604" t="s">
        <v>4872</v>
      </c>
    </row>
    <row r="40605" spans="1:15" x14ac:dyDescent="0.3">
      <c r="A40605">
        <v>40604</v>
      </c>
      <c r="B40605" t="s">
        <v>12234</v>
      </c>
      <c r="C40605" t="s">
        <v>12235</v>
      </c>
      <c r="D40605" t="s">
        <v>13</v>
      </c>
      <c r="E40605" t="s">
        <v>21</v>
      </c>
      <c r="G40605">
        <v>0</v>
      </c>
      <c r="H40605" t="s">
        <v>36884</v>
      </c>
      <c r="I40605" t="s">
        <v>6725</v>
      </c>
      <c r="J40605" t="s">
        <v>308</v>
      </c>
      <c r="L40605" t="s">
        <v>2623</v>
      </c>
      <c r="M40605" s="1">
        <v>700</v>
      </c>
      <c r="N40605" t="s">
        <v>151</v>
      </c>
      <c r="O40605" t="s">
        <v>4872</v>
      </c>
    </row>
    <row r="40606" spans="1:15" x14ac:dyDescent="0.3">
      <c r="A40606">
        <v>40605</v>
      </c>
      <c r="B40606" t="s">
        <v>12236</v>
      </c>
      <c r="C40606" t="s">
        <v>6839</v>
      </c>
      <c r="D40606" t="s">
        <v>13</v>
      </c>
      <c r="E40606" t="s">
        <v>21</v>
      </c>
      <c r="F40606">
        <v>2.9</v>
      </c>
      <c r="G40606">
        <v>103</v>
      </c>
      <c r="H40606" t="s">
        <v>36280</v>
      </c>
      <c r="I40606" t="s">
        <v>4872</v>
      </c>
      <c r="J40606" t="s">
        <v>15</v>
      </c>
      <c r="L40606" t="s">
        <v>368</v>
      </c>
      <c r="M40606" s="1">
        <v>600</v>
      </c>
    </row>
    <row r="40607" spans="1:15" x14ac:dyDescent="0.3">
      <c r="A40607">
        <v>40606</v>
      </c>
      <c r="B40607" t="s">
        <v>12237</v>
      </c>
      <c r="C40607" t="s">
        <v>12238</v>
      </c>
      <c r="D40607" t="s">
        <v>13</v>
      </c>
      <c r="E40607" t="s">
        <v>21</v>
      </c>
      <c r="F40607">
        <v>3.2</v>
      </c>
      <c r="G40607">
        <v>419</v>
      </c>
      <c r="H40607" t="s">
        <v>36885</v>
      </c>
      <c r="I40607" t="s">
        <v>6725</v>
      </c>
      <c r="J40607" t="s">
        <v>151</v>
      </c>
      <c r="K40607" t="s">
        <v>12239</v>
      </c>
      <c r="L40607" t="s">
        <v>1083</v>
      </c>
      <c r="M40607" s="1">
        <v>500</v>
      </c>
      <c r="N40607" t="s">
        <v>151</v>
      </c>
      <c r="O40607" t="s">
        <v>4872</v>
      </c>
    </row>
    <row r="40608" spans="1:15" x14ac:dyDescent="0.3">
      <c r="A40608">
        <v>40607</v>
      </c>
      <c r="B40608" t="s">
        <v>12145</v>
      </c>
      <c r="C40608" t="s">
        <v>2360</v>
      </c>
      <c r="D40608" t="s">
        <v>13</v>
      </c>
      <c r="E40608" t="s">
        <v>21</v>
      </c>
      <c r="F40608">
        <v>3.9</v>
      </c>
      <c r="G40608">
        <v>17</v>
      </c>
      <c r="H40608" t="s">
        <v>2361</v>
      </c>
      <c r="I40608" t="s">
        <v>12146</v>
      </c>
      <c r="J40608" t="s">
        <v>308</v>
      </c>
      <c r="L40608" t="s">
        <v>186</v>
      </c>
      <c r="M40608" s="1">
        <v>250</v>
      </c>
      <c r="N40608" t="s">
        <v>151</v>
      </c>
      <c r="O40608" t="s">
        <v>4872</v>
      </c>
    </row>
    <row r="40609" spans="1:15" x14ac:dyDescent="0.3">
      <c r="A40609">
        <v>40608</v>
      </c>
      <c r="B40609" t="s">
        <v>12240</v>
      </c>
      <c r="C40609" t="s">
        <v>12241</v>
      </c>
      <c r="D40609" t="s">
        <v>13</v>
      </c>
      <c r="E40609" t="s">
        <v>21</v>
      </c>
      <c r="F40609">
        <v>3.1</v>
      </c>
      <c r="G40609">
        <v>4</v>
      </c>
      <c r="H40609" t="s">
        <v>7740</v>
      </c>
      <c r="I40609" t="s">
        <v>4872</v>
      </c>
      <c r="J40609" t="s">
        <v>34</v>
      </c>
      <c r="L40609" t="s">
        <v>211</v>
      </c>
      <c r="M40609" s="1">
        <v>450</v>
      </c>
      <c r="N40609" t="s">
        <v>151</v>
      </c>
      <c r="O40609" t="s">
        <v>4872</v>
      </c>
    </row>
    <row r="40610" spans="1:15" x14ac:dyDescent="0.3">
      <c r="A40610">
        <v>40609</v>
      </c>
      <c r="B40610" t="s">
        <v>30989</v>
      </c>
      <c r="C40610" t="s">
        <v>166</v>
      </c>
      <c r="D40610" t="s">
        <v>13</v>
      </c>
      <c r="E40610" t="s">
        <v>21</v>
      </c>
      <c r="F40610">
        <v>4</v>
      </c>
      <c r="G40610">
        <v>234</v>
      </c>
      <c r="H40610" t="s">
        <v>28517</v>
      </c>
      <c r="I40610" t="s">
        <v>4473</v>
      </c>
      <c r="J40610" t="s">
        <v>151</v>
      </c>
      <c r="K40610" t="s">
        <v>30990</v>
      </c>
      <c r="L40610" t="s">
        <v>168</v>
      </c>
      <c r="M40610" s="1">
        <v>650</v>
      </c>
      <c r="N40610" t="s">
        <v>151</v>
      </c>
      <c r="O40610" t="s">
        <v>4872</v>
      </c>
    </row>
    <row r="40611" spans="1:15" x14ac:dyDescent="0.3">
      <c r="A40611">
        <v>40610</v>
      </c>
      <c r="B40611" t="s">
        <v>12245</v>
      </c>
      <c r="C40611" t="s">
        <v>12246</v>
      </c>
      <c r="D40611" t="s">
        <v>13</v>
      </c>
      <c r="E40611" t="s">
        <v>21</v>
      </c>
      <c r="F40611">
        <v>3.7</v>
      </c>
      <c r="G40611">
        <v>242</v>
      </c>
      <c r="H40611" t="s">
        <v>36886</v>
      </c>
      <c r="I40611" t="s">
        <v>4872</v>
      </c>
      <c r="J40611" t="s">
        <v>34</v>
      </c>
      <c r="K40611" t="s">
        <v>12247</v>
      </c>
      <c r="L40611" t="s">
        <v>4814</v>
      </c>
      <c r="M40611" s="1">
        <v>400</v>
      </c>
      <c r="N40611" t="s">
        <v>151</v>
      </c>
      <c r="O40611" t="s">
        <v>4872</v>
      </c>
    </row>
    <row r="40612" spans="1:15" x14ac:dyDescent="0.3">
      <c r="A40612">
        <v>40611</v>
      </c>
      <c r="B40612" t="s">
        <v>12250</v>
      </c>
      <c r="C40612" t="s">
        <v>12251</v>
      </c>
      <c r="D40612" t="s">
        <v>13</v>
      </c>
      <c r="E40612" t="s">
        <v>13</v>
      </c>
      <c r="F40612">
        <v>4.4000000000000004</v>
      </c>
      <c r="G40612">
        <v>1810</v>
      </c>
      <c r="H40612" t="s">
        <v>12252</v>
      </c>
      <c r="I40612" t="s">
        <v>4872</v>
      </c>
      <c r="J40612" t="s">
        <v>15</v>
      </c>
      <c r="K40612" t="s">
        <v>30991</v>
      </c>
      <c r="L40612" t="s">
        <v>2411</v>
      </c>
      <c r="M40612" s="1">
        <v>800</v>
      </c>
      <c r="N40612" t="s">
        <v>151</v>
      </c>
      <c r="O40612" t="s">
        <v>4872</v>
      </c>
    </row>
    <row r="40613" spans="1:15" x14ac:dyDescent="0.3">
      <c r="A40613">
        <v>40612</v>
      </c>
      <c r="B40613" t="s">
        <v>12258</v>
      </c>
      <c r="C40613" t="s">
        <v>12259</v>
      </c>
      <c r="D40613" t="s">
        <v>13</v>
      </c>
      <c r="E40613" t="s">
        <v>21</v>
      </c>
      <c r="F40613">
        <v>3.4</v>
      </c>
      <c r="G40613">
        <v>313</v>
      </c>
      <c r="H40613" t="s">
        <v>36888</v>
      </c>
      <c r="I40613" t="s">
        <v>4872</v>
      </c>
      <c r="J40613" t="s">
        <v>34</v>
      </c>
      <c r="K40613" t="s">
        <v>12260</v>
      </c>
      <c r="L40613" t="s">
        <v>211</v>
      </c>
      <c r="M40613" s="1">
        <v>300</v>
      </c>
      <c r="N40613" t="s">
        <v>151</v>
      </c>
      <c r="O40613" t="s">
        <v>4872</v>
      </c>
    </row>
    <row r="40614" spans="1:15" x14ac:dyDescent="0.3">
      <c r="A40614">
        <v>40613</v>
      </c>
      <c r="B40614" t="s">
        <v>12062</v>
      </c>
      <c r="C40614" t="s">
        <v>652</v>
      </c>
      <c r="D40614" t="s">
        <v>13</v>
      </c>
      <c r="E40614" t="s">
        <v>21</v>
      </c>
      <c r="F40614">
        <v>4.2</v>
      </c>
      <c r="G40614">
        <v>226</v>
      </c>
      <c r="H40614" t="s">
        <v>35466</v>
      </c>
      <c r="I40614" t="s">
        <v>11927</v>
      </c>
      <c r="J40614" t="s">
        <v>353</v>
      </c>
      <c r="K40614" t="s">
        <v>12254</v>
      </c>
      <c r="L40614" t="s">
        <v>354</v>
      </c>
      <c r="M40614" s="1">
        <v>400</v>
      </c>
      <c r="N40614" t="s">
        <v>151</v>
      </c>
      <c r="O40614" t="s">
        <v>4872</v>
      </c>
    </row>
    <row r="40615" spans="1:15" x14ac:dyDescent="0.3">
      <c r="A40615">
        <v>40614</v>
      </c>
      <c r="B40615" t="s">
        <v>12255</v>
      </c>
      <c r="C40615" t="s">
        <v>12256</v>
      </c>
      <c r="D40615" t="s">
        <v>13</v>
      </c>
      <c r="E40615" t="s">
        <v>21</v>
      </c>
      <c r="F40615">
        <v>3</v>
      </c>
      <c r="G40615">
        <v>15</v>
      </c>
      <c r="H40615" t="s">
        <v>36887</v>
      </c>
      <c r="I40615" t="s">
        <v>4872</v>
      </c>
      <c r="J40615" t="s">
        <v>34</v>
      </c>
      <c r="L40615" t="s">
        <v>12257</v>
      </c>
      <c r="M40615" s="1">
        <v>450</v>
      </c>
      <c r="N40615" t="s">
        <v>151</v>
      </c>
      <c r="O40615" t="s">
        <v>4872</v>
      </c>
    </row>
    <row r="40616" spans="1:15" x14ac:dyDescent="0.3">
      <c r="A40616">
        <v>40615</v>
      </c>
      <c r="B40616" t="s">
        <v>30992</v>
      </c>
      <c r="C40616" t="s">
        <v>200</v>
      </c>
      <c r="D40616" t="s">
        <v>13</v>
      </c>
      <c r="E40616" t="s">
        <v>21</v>
      </c>
      <c r="F40616">
        <v>2.4</v>
      </c>
      <c r="G40616">
        <v>172</v>
      </c>
      <c r="H40616" t="s">
        <v>35329</v>
      </c>
      <c r="I40616" t="s">
        <v>4872</v>
      </c>
      <c r="J40616" t="s">
        <v>34</v>
      </c>
      <c r="K40616" t="s">
        <v>8601</v>
      </c>
      <c r="L40616" t="s">
        <v>202</v>
      </c>
      <c r="M40616" s="1">
        <v>400</v>
      </c>
      <c r="N40616" t="s">
        <v>151</v>
      </c>
      <c r="O40616" t="s">
        <v>4872</v>
      </c>
    </row>
    <row r="40617" spans="1:15" x14ac:dyDescent="0.3">
      <c r="A40617">
        <v>40616</v>
      </c>
      <c r="B40617" t="s">
        <v>12261</v>
      </c>
      <c r="C40617" t="s">
        <v>12262</v>
      </c>
      <c r="D40617" t="s">
        <v>13</v>
      </c>
      <c r="E40617" t="s">
        <v>21</v>
      </c>
      <c r="F40617">
        <v>3.1</v>
      </c>
      <c r="G40617">
        <v>106</v>
      </c>
      <c r="H40617" t="s">
        <v>36327</v>
      </c>
      <c r="I40617" t="s">
        <v>4872</v>
      </c>
      <c r="J40617" t="s">
        <v>34</v>
      </c>
      <c r="L40617" t="s">
        <v>12263</v>
      </c>
      <c r="M40617" s="1">
        <v>400</v>
      </c>
      <c r="N40617" t="s">
        <v>151</v>
      </c>
      <c r="O40617" t="s">
        <v>4872</v>
      </c>
    </row>
    <row r="40618" spans="1:15" x14ac:dyDescent="0.3">
      <c r="A40618">
        <v>40617</v>
      </c>
      <c r="B40618" t="s">
        <v>12264</v>
      </c>
      <c r="C40618" t="s">
        <v>12265</v>
      </c>
      <c r="D40618" t="s">
        <v>13</v>
      </c>
      <c r="E40618" t="s">
        <v>21</v>
      </c>
      <c r="F40618">
        <v>2.9</v>
      </c>
      <c r="G40618">
        <v>15</v>
      </c>
      <c r="H40618" t="s">
        <v>12266</v>
      </c>
      <c r="I40618" t="s">
        <v>4872</v>
      </c>
      <c r="J40618" t="s">
        <v>308</v>
      </c>
      <c r="L40618" t="s">
        <v>980</v>
      </c>
      <c r="M40618" s="1">
        <v>600</v>
      </c>
      <c r="N40618" t="s">
        <v>151</v>
      </c>
      <c r="O40618" t="s">
        <v>4872</v>
      </c>
    </row>
    <row r="40619" spans="1:15" x14ac:dyDescent="0.3">
      <c r="A40619">
        <v>40618</v>
      </c>
      <c r="B40619" t="s">
        <v>12267</v>
      </c>
      <c r="C40619" t="s">
        <v>12268</v>
      </c>
      <c r="D40619" t="s">
        <v>13</v>
      </c>
      <c r="E40619" t="s">
        <v>21</v>
      </c>
      <c r="F40619">
        <v>3.2</v>
      </c>
      <c r="G40619">
        <v>220</v>
      </c>
      <c r="H40619" t="s">
        <v>12269</v>
      </c>
      <c r="I40619" t="s">
        <v>4872</v>
      </c>
      <c r="J40619" t="s">
        <v>34</v>
      </c>
      <c r="K40619" t="s">
        <v>30993</v>
      </c>
      <c r="L40619" t="s">
        <v>186</v>
      </c>
      <c r="M40619" s="1">
        <v>450</v>
      </c>
      <c r="N40619" t="s">
        <v>151</v>
      </c>
      <c r="O40619" t="s">
        <v>4872</v>
      </c>
    </row>
    <row r="40620" spans="1:15" x14ac:dyDescent="0.3">
      <c r="A40620">
        <v>40619</v>
      </c>
      <c r="B40620" t="s">
        <v>12271</v>
      </c>
      <c r="C40620" t="s">
        <v>12272</v>
      </c>
      <c r="D40620" t="s">
        <v>13</v>
      </c>
      <c r="E40620" t="s">
        <v>21</v>
      </c>
      <c r="F40620">
        <v>3.6</v>
      </c>
      <c r="G40620">
        <v>348</v>
      </c>
      <c r="H40620" t="s">
        <v>12273</v>
      </c>
      <c r="I40620" t="s">
        <v>4872</v>
      </c>
      <c r="J40620" t="s">
        <v>15</v>
      </c>
      <c r="K40620" t="s">
        <v>12274</v>
      </c>
      <c r="L40620" t="s">
        <v>12275</v>
      </c>
      <c r="M40620" s="1">
        <v>1000</v>
      </c>
      <c r="N40620" t="s">
        <v>151</v>
      </c>
      <c r="O40620" t="s">
        <v>4872</v>
      </c>
    </row>
    <row r="40621" spans="1:15" x14ac:dyDescent="0.3">
      <c r="A40621">
        <v>40620</v>
      </c>
      <c r="B40621" t="s">
        <v>12280</v>
      </c>
      <c r="C40621" t="s">
        <v>12281</v>
      </c>
      <c r="D40621" t="s">
        <v>13</v>
      </c>
      <c r="E40621" t="s">
        <v>21</v>
      </c>
      <c r="F40621">
        <v>3.1</v>
      </c>
      <c r="G40621">
        <v>39</v>
      </c>
      <c r="H40621" t="s">
        <v>39091</v>
      </c>
      <c r="I40621" t="s">
        <v>4872</v>
      </c>
      <c r="J40621" t="s">
        <v>151</v>
      </c>
      <c r="L40621" t="s">
        <v>10590</v>
      </c>
      <c r="M40621" s="1">
        <v>450</v>
      </c>
      <c r="N40621" t="s">
        <v>151</v>
      </c>
      <c r="O40621" t="s">
        <v>4872</v>
      </c>
    </row>
    <row r="40622" spans="1:15" x14ac:dyDescent="0.3">
      <c r="A40622">
        <v>40621</v>
      </c>
      <c r="B40622" t="s">
        <v>12282</v>
      </c>
      <c r="C40622" t="s">
        <v>8084</v>
      </c>
      <c r="D40622" t="s">
        <v>13</v>
      </c>
      <c r="E40622" t="s">
        <v>21</v>
      </c>
      <c r="F40622">
        <v>2.9</v>
      </c>
      <c r="G40622">
        <v>14</v>
      </c>
      <c r="H40622" t="s">
        <v>12283</v>
      </c>
      <c r="I40622" t="s">
        <v>6725</v>
      </c>
      <c r="J40622" t="s">
        <v>151</v>
      </c>
      <c r="L40622" t="s">
        <v>168</v>
      </c>
      <c r="M40622" s="1">
        <v>400</v>
      </c>
      <c r="N40622" t="s">
        <v>151</v>
      </c>
      <c r="O40622" t="s">
        <v>4872</v>
      </c>
    </row>
    <row r="40623" spans="1:15" x14ac:dyDescent="0.3">
      <c r="A40623">
        <v>40622</v>
      </c>
      <c r="B40623" t="s">
        <v>12286</v>
      </c>
      <c r="C40623" t="s">
        <v>12287</v>
      </c>
      <c r="D40623" t="s">
        <v>13</v>
      </c>
      <c r="E40623" t="s">
        <v>13</v>
      </c>
      <c r="F40623">
        <v>3.4</v>
      </c>
      <c r="G40623">
        <v>153</v>
      </c>
      <c r="H40623" t="s">
        <v>12288</v>
      </c>
      <c r="I40623" t="s">
        <v>4872</v>
      </c>
      <c r="J40623" t="s">
        <v>15</v>
      </c>
      <c r="K40623" t="s">
        <v>12289</v>
      </c>
      <c r="L40623" t="s">
        <v>211</v>
      </c>
      <c r="M40623" s="1">
        <v>800</v>
      </c>
      <c r="N40623" t="s">
        <v>151</v>
      </c>
      <c r="O40623" t="s">
        <v>4872</v>
      </c>
    </row>
    <row r="40624" spans="1:15" x14ac:dyDescent="0.3">
      <c r="A40624">
        <v>40623</v>
      </c>
      <c r="B40624" t="s">
        <v>12295</v>
      </c>
      <c r="C40624" t="s">
        <v>12296</v>
      </c>
      <c r="D40624" t="s">
        <v>13</v>
      </c>
      <c r="E40624" t="s">
        <v>21</v>
      </c>
      <c r="F40624">
        <v>2.9</v>
      </c>
      <c r="G40624">
        <v>8</v>
      </c>
      <c r="H40624" t="s">
        <v>12297</v>
      </c>
      <c r="I40624" t="s">
        <v>6725</v>
      </c>
      <c r="J40624" t="s">
        <v>151</v>
      </c>
      <c r="L40624" t="s">
        <v>168</v>
      </c>
      <c r="M40624" s="1">
        <v>400</v>
      </c>
      <c r="N40624" t="s">
        <v>151</v>
      </c>
      <c r="O40624" t="s">
        <v>4872</v>
      </c>
    </row>
    <row r="40625" spans="1:15" x14ac:dyDescent="0.3">
      <c r="A40625">
        <v>40624</v>
      </c>
      <c r="B40625" t="s">
        <v>12301</v>
      </c>
      <c r="C40625" t="s">
        <v>12302</v>
      </c>
      <c r="D40625" t="s">
        <v>13</v>
      </c>
      <c r="E40625" t="s">
        <v>21</v>
      </c>
      <c r="F40625">
        <v>2.9</v>
      </c>
      <c r="G40625">
        <v>8</v>
      </c>
      <c r="H40625" t="s">
        <v>12303</v>
      </c>
      <c r="I40625" t="s">
        <v>6725</v>
      </c>
      <c r="J40625" t="s">
        <v>151</v>
      </c>
      <c r="L40625" t="s">
        <v>45</v>
      </c>
      <c r="M40625" s="1">
        <v>500</v>
      </c>
      <c r="N40625" t="s">
        <v>151</v>
      </c>
      <c r="O40625" t="s">
        <v>4872</v>
      </c>
    </row>
    <row r="40626" spans="1:15" x14ac:dyDescent="0.3">
      <c r="A40626">
        <v>40625</v>
      </c>
      <c r="B40626" t="s">
        <v>12194</v>
      </c>
      <c r="C40626" t="s">
        <v>12304</v>
      </c>
      <c r="D40626" t="s">
        <v>13</v>
      </c>
      <c r="E40626" t="s">
        <v>21</v>
      </c>
      <c r="F40626">
        <v>3.4</v>
      </c>
      <c r="G40626">
        <v>31</v>
      </c>
      <c r="H40626" t="s">
        <v>36881</v>
      </c>
      <c r="I40626" t="s">
        <v>4872</v>
      </c>
      <c r="J40626" t="s">
        <v>15</v>
      </c>
      <c r="L40626" t="s">
        <v>12305</v>
      </c>
      <c r="M40626" s="1">
        <v>650</v>
      </c>
      <c r="N40626" t="s">
        <v>151</v>
      </c>
      <c r="O40626" t="s">
        <v>4872</v>
      </c>
    </row>
    <row r="40627" spans="1:15" x14ac:dyDescent="0.3">
      <c r="A40627">
        <v>40626</v>
      </c>
      <c r="B40627" t="s">
        <v>12282</v>
      </c>
      <c r="C40627" t="s">
        <v>8052</v>
      </c>
      <c r="D40627" t="s">
        <v>13</v>
      </c>
      <c r="E40627" t="s">
        <v>21</v>
      </c>
      <c r="F40627">
        <v>3.7</v>
      </c>
      <c r="G40627">
        <v>12</v>
      </c>
      <c r="H40627" t="s">
        <v>30994</v>
      </c>
      <c r="I40627" t="s">
        <v>6725</v>
      </c>
      <c r="J40627" t="s">
        <v>151</v>
      </c>
      <c r="M40627" s="1">
        <v>400</v>
      </c>
      <c r="N40627" t="s">
        <v>151</v>
      </c>
      <c r="O40627" t="s">
        <v>4872</v>
      </c>
    </row>
    <row r="40628" spans="1:15" x14ac:dyDescent="0.3">
      <c r="A40628">
        <v>40627</v>
      </c>
      <c r="B40628" t="s">
        <v>7078</v>
      </c>
      <c r="C40628" t="s">
        <v>7079</v>
      </c>
      <c r="D40628" t="s">
        <v>13</v>
      </c>
      <c r="E40628" t="s">
        <v>21</v>
      </c>
      <c r="F40628">
        <v>2.8</v>
      </c>
      <c r="G40628">
        <v>71</v>
      </c>
      <c r="H40628" t="s">
        <v>7080</v>
      </c>
      <c r="I40628" t="s">
        <v>4872</v>
      </c>
      <c r="J40628" t="s">
        <v>34</v>
      </c>
      <c r="L40628" t="s">
        <v>904</v>
      </c>
      <c r="M40628" s="1">
        <v>500</v>
      </c>
      <c r="N40628" t="s">
        <v>151</v>
      </c>
      <c r="O40628" t="s">
        <v>4872</v>
      </c>
    </row>
    <row r="40629" spans="1:15" x14ac:dyDescent="0.3">
      <c r="A40629">
        <v>40628</v>
      </c>
      <c r="B40629" t="s">
        <v>7867</v>
      </c>
      <c r="C40629" t="s">
        <v>7868</v>
      </c>
      <c r="D40629" t="s">
        <v>13</v>
      </c>
      <c r="E40629" t="s">
        <v>21</v>
      </c>
      <c r="F40629">
        <v>3.3</v>
      </c>
      <c r="G40629">
        <v>16</v>
      </c>
      <c r="H40629" t="s">
        <v>7869</v>
      </c>
      <c r="I40629" t="s">
        <v>6520</v>
      </c>
      <c r="J40629" t="s">
        <v>34</v>
      </c>
      <c r="L40629" t="s">
        <v>7870</v>
      </c>
      <c r="M40629" s="1">
        <v>250</v>
      </c>
      <c r="N40629" t="s">
        <v>151</v>
      </c>
      <c r="O40629" t="s">
        <v>4872</v>
      </c>
    </row>
    <row r="40630" spans="1:15" x14ac:dyDescent="0.3">
      <c r="A40630">
        <v>40629</v>
      </c>
      <c r="B40630" t="s">
        <v>12306</v>
      </c>
      <c r="C40630" t="s">
        <v>196</v>
      </c>
      <c r="D40630" t="s">
        <v>13</v>
      </c>
      <c r="E40630" t="s">
        <v>21</v>
      </c>
      <c r="F40630">
        <v>3</v>
      </c>
      <c r="G40630">
        <v>401</v>
      </c>
      <c r="H40630" t="s">
        <v>30995</v>
      </c>
      <c r="I40630" t="s">
        <v>11927</v>
      </c>
      <c r="J40630" t="s">
        <v>34</v>
      </c>
      <c r="K40630" t="s">
        <v>12307</v>
      </c>
      <c r="L40630" t="s">
        <v>28720</v>
      </c>
      <c r="M40630" s="1">
        <v>500</v>
      </c>
      <c r="N40630" t="s">
        <v>151</v>
      </c>
      <c r="O40630" t="s">
        <v>4872</v>
      </c>
    </row>
    <row r="40631" spans="1:15" x14ac:dyDescent="0.3">
      <c r="A40631">
        <v>40630</v>
      </c>
      <c r="B40631" t="s">
        <v>12205</v>
      </c>
      <c r="C40631" t="s">
        <v>2717</v>
      </c>
      <c r="D40631" t="s">
        <v>13</v>
      </c>
      <c r="E40631" t="s">
        <v>21</v>
      </c>
      <c r="F40631">
        <v>3.5</v>
      </c>
      <c r="G40631">
        <v>21</v>
      </c>
      <c r="H40631" t="s">
        <v>35770</v>
      </c>
      <c r="I40631" t="s">
        <v>4872</v>
      </c>
      <c r="J40631" t="s">
        <v>151</v>
      </c>
      <c r="L40631" t="s">
        <v>1675</v>
      </c>
      <c r="M40631" s="1">
        <v>450</v>
      </c>
      <c r="N40631" t="s">
        <v>151</v>
      </c>
      <c r="O40631" t="s">
        <v>4872</v>
      </c>
    </row>
    <row r="40632" spans="1:15" x14ac:dyDescent="0.3">
      <c r="A40632">
        <v>40631</v>
      </c>
      <c r="B40632" t="s">
        <v>12308</v>
      </c>
      <c r="C40632" t="s">
        <v>2564</v>
      </c>
      <c r="D40632" t="s">
        <v>13</v>
      </c>
      <c r="E40632" t="s">
        <v>21</v>
      </c>
      <c r="F40632">
        <v>2.9</v>
      </c>
      <c r="G40632">
        <v>0</v>
      </c>
      <c r="H40632" t="s">
        <v>12309</v>
      </c>
      <c r="I40632" t="s">
        <v>4872</v>
      </c>
      <c r="J40632" t="s">
        <v>34</v>
      </c>
      <c r="L40632" t="s">
        <v>1557</v>
      </c>
      <c r="M40632" s="1">
        <v>200</v>
      </c>
      <c r="N40632" t="s">
        <v>151</v>
      </c>
      <c r="O40632" t="s">
        <v>4872</v>
      </c>
    </row>
    <row r="40633" spans="1:15" x14ac:dyDescent="0.3">
      <c r="A40633">
        <v>40632</v>
      </c>
      <c r="B40633" t="s">
        <v>7149</v>
      </c>
      <c r="C40633" t="s">
        <v>7150</v>
      </c>
      <c r="D40633" t="s">
        <v>13</v>
      </c>
      <c r="E40633" t="s">
        <v>21</v>
      </c>
      <c r="F40633">
        <v>4</v>
      </c>
      <c r="G40633">
        <v>173</v>
      </c>
      <c r="H40633" t="s">
        <v>7151</v>
      </c>
      <c r="I40633" t="s">
        <v>4872</v>
      </c>
      <c r="J40633" t="s">
        <v>34</v>
      </c>
      <c r="K40633" t="s">
        <v>7152</v>
      </c>
      <c r="L40633" t="s">
        <v>337</v>
      </c>
      <c r="M40633" s="1">
        <v>400</v>
      </c>
      <c r="N40633" t="s">
        <v>151</v>
      </c>
      <c r="O40633" t="s">
        <v>4872</v>
      </c>
    </row>
    <row r="40634" spans="1:15" x14ac:dyDescent="0.3">
      <c r="A40634">
        <v>40633</v>
      </c>
      <c r="B40634" t="s">
        <v>12310</v>
      </c>
      <c r="C40634" t="s">
        <v>12311</v>
      </c>
      <c r="D40634" t="s">
        <v>13</v>
      </c>
      <c r="E40634" t="s">
        <v>21</v>
      </c>
      <c r="F40634">
        <v>3.9</v>
      </c>
      <c r="G40634">
        <v>94</v>
      </c>
      <c r="H40634" t="s">
        <v>36892</v>
      </c>
      <c r="I40634" t="s">
        <v>4872</v>
      </c>
      <c r="J40634" t="s">
        <v>34</v>
      </c>
      <c r="K40634" t="s">
        <v>30996</v>
      </c>
      <c r="L40634" t="s">
        <v>7723</v>
      </c>
      <c r="M40634" s="1">
        <v>300</v>
      </c>
      <c r="N40634" t="s">
        <v>151</v>
      </c>
      <c r="O40634" t="s">
        <v>4872</v>
      </c>
    </row>
    <row r="40635" spans="1:15" x14ac:dyDescent="0.3">
      <c r="A40635">
        <v>40634</v>
      </c>
      <c r="B40635" t="s">
        <v>30997</v>
      </c>
      <c r="C40635" t="s">
        <v>1474</v>
      </c>
      <c r="D40635" t="s">
        <v>13</v>
      </c>
      <c r="E40635" t="s">
        <v>21</v>
      </c>
      <c r="F40635">
        <v>3.8</v>
      </c>
      <c r="G40635">
        <v>94</v>
      </c>
      <c r="H40635" t="s">
        <v>1475</v>
      </c>
      <c r="I40635" t="s">
        <v>4872</v>
      </c>
      <c r="J40635" t="s">
        <v>348</v>
      </c>
      <c r="K40635" t="s">
        <v>30998</v>
      </c>
      <c r="L40635" t="s">
        <v>1842</v>
      </c>
      <c r="M40635" s="1">
        <v>250</v>
      </c>
      <c r="N40635" t="s">
        <v>151</v>
      </c>
      <c r="O40635" t="s">
        <v>4872</v>
      </c>
    </row>
    <row r="40636" spans="1:15" x14ac:dyDescent="0.3">
      <c r="A40636">
        <v>40635</v>
      </c>
      <c r="B40636" t="s">
        <v>12207</v>
      </c>
      <c r="C40636" t="s">
        <v>7750</v>
      </c>
      <c r="D40636" t="s">
        <v>13</v>
      </c>
      <c r="E40636" t="s">
        <v>21</v>
      </c>
      <c r="F40636">
        <v>3.3</v>
      </c>
      <c r="G40636">
        <v>88</v>
      </c>
      <c r="H40636" t="s">
        <v>12313</v>
      </c>
      <c r="I40636" t="s">
        <v>4872</v>
      </c>
      <c r="J40636" t="s">
        <v>34</v>
      </c>
      <c r="L40636" t="s">
        <v>1247</v>
      </c>
      <c r="M40636" s="1">
        <v>300</v>
      </c>
      <c r="N40636" t="s">
        <v>151</v>
      </c>
      <c r="O40636" t="s">
        <v>4872</v>
      </c>
    </row>
    <row r="40637" spans="1:15" x14ac:dyDescent="0.3">
      <c r="A40637">
        <v>40636</v>
      </c>
      <c r="B40637" t="s">
        <v>12314</v>
      </c>
      <c r="C40637" t="s">
        <v>12315</v>
      </c>
      <c r="D40637" t="s">
        <v>13</v>
      </c>
      <c r="E40637" t="s">
        <v>21</v>
      </c>
      <c r="F40637">
        <v>3.1</v>
      </c>
      <c r="G40637">
        <v>8</v>
      </c>
      <c r="H40637" t="s">
        <v>12309</v>
      </c>
      <c r="I40637" t="s">
        <v>4872</v>
      </c>
      <c r="J40637" t="s">
        <v>34</v>
      </c>
      <c r="L40637" t="s">
        <v>1557</v>
      </c>
      <c r="M40637" s="1">
        <v>250</v>
      </c>
      <c r="N40637" t="s">
        <v>151</v>
      </c>
      <c r="O40637" t="s">
        <v>4872</v>
      </c>
    </row>
    <row r="40638" spans="1:15" x14ac:dyDescent="0.3">
      <c r="A40638">
        <v>40637</v>
      </c>
      <c r="B40638" t="s">
        <v>12282</v>
      </c>
      <c r="C40638" t="s">
        <v>8125</v>
      </c>
      <c r="D40638" t="s">
        <v>13</v>
      </c>
      <c r="E40638" t="s">
        <v>21</v>
      </c>
      <c r="G40638">
        <v>0</v>
      </c>
      <c r="H40638" t="s">
        <v>8049</v>
      </c>
      <c r="I40638" t="s">
        <v>6725</v>
      </c>
      <c r="J40638" t="s">
        <v>151</v>
      </c>
      <c r="L40638" t="s">
        <v>45</v>
      </c>
      <c r="M40638" s="1">
        <v>400</v>
      </c>
      <c r="N40638" t="s">
        <v>151</v>
      </c>
      <c r="O40638" t="s">
        <v>4872</v>
      </c>
    </row>
    <row r="40639" spans="1:15" x14ac:dyDescent="0.3">
      <c r="A40639">
        <v>40638</v>
      </c>
      <c r="B40639" t="s">
        <v>6920</v>
      </c>
      <c r="C40639" t="s">
        <v>922</v>
      </c>
      <c r="D40639" t="s">
        <v>13</v>
      </c>
      <c r="E40639" t="s">
        <v>21</v>
      </c>
      <c r="F40639">
        <v>3.6</v>
      </c>
      <c r="G40639">
        <v>40</v>
      </c>
      <c r="H40639" t="s">
        <v>6921</v>
      </c>
      <c r="I40639" t="s">
        <v>4872</v>
      </c>
      <c r="J40639" t="s">
        <v>34</v>
      </c>
      <c r="L40639" t="s">
        <v>22379</v>
      </c>
      <c r="M40639" s="1">
        <v>500</v>
      </c>
      <c r="N40639" t="s">
        <v>151</v>
      </c>
      <c r="O40639" t="s">
        <v>4872</v>
      </c>
    </row>
    <row r="40640" spans="1:15" x14ac:dyDescent="0.3">
      <c r="A40640">
        <v>40639</v>
      </c>
      <c r="B40640" t="s">
        <v>12295</v>
      </c>
      <c r="C40640" t="s">
        <v>12316</v>
      </c>
      <c r="D40640" t="s">
        <v>13</v>
      </c>
      <c r="E40640" t="s">
        <v>21</v>
      </c>
      <c r="F40640">
        <v>3.3</v>
      </c>
      <c r="G40640">
        <v>4</v>
      </c>
      <c r="H40640" t="s">
        <v>12297</v>
      </c>
      <c r="I40640" t="s">
        <v>6725</v>
      </c>
      <c r="J40640" t="s">
        <v>34</v>
      </c>
      <c r="L40640" t="s">
        <v>45</v>
      </c>
      <c r="M40640" s="1">
        <v>400</v>
      </c>
      <c r="N40640" t="s">
        <v>151</v>
      </c>
      <c r="O40640" t="s">
        <v>4872</v>
      </c>
    </row>
    <row r="40641" spans="1:15" x14ac:dyDescent="0.3">
      <c r="A40641">
        <v>40640</v>
      </c>
      <c r="B40641" t="s">
        <v>12317</v>
      </c>
      <c r="C40641" t="s">
        <v>12318</v>
      </c>
      <c r="D40641" t="s">
        <v>13</v>
      </c>
      <c r="E40641" t="s">
        <v>21</v>
      </c>
      <c r="F40641">
        <v>3.7</v>
      </c>
      <c r="G40641">
        <v>53</v>
      </c>
      <c r="H40641" t="s">
        <v>12319</v>
      </c>
      <c r="I40641" t="s">
        <v>6725</v>
      </c>
      <c r="J40641" t="s">
        <v>151</v>
      </c>
      <c r="K40641" t="s">
        <v>12320</v>
      </c>
      <c r="L40641" t="s">
        <v>45</v>
      </c>
      <c r="M40641" s="1">
        <v>350</v>
      </c>
      <c r="N40641" t="s">
        <v>151</v>
      </c>
      <c r="O40641" t="s">
        <v>4872</v>
      </c>
    </row>
    <row r="40642" spans="1:15" x14ac:dyDescent="0.3">
      <c r="A40642">
        <v>40641</v>
      </c>
      <c r="B40642" t="s">
        <v>12321</v>
      </c>
      <c r="C40642" t="s">
        <v>8048</v>
      </c>
      <c r="D40642" t="s">
        <v>13</v>
      </c>
      <c r="E40642" t="s">
        <v>21</v>
      </c>
      <c r="F40642">
        <v>3.2</v>
      </c>
      <c r="G40642">
        <v>0</v>
      </c>
      <c r="H40642" t="s">
        <v>8049</v>
      </c>
      <c r="I40642" t="s">
        <v>6725</v>
      </c>
      <c r="J40642" t="s">
        <v>151</v>
      </c>
      <c r="M40642" s="1">
        <v>400</v>
      </c>
      <c r="N40642" t="s">
        <v>151</v>
      </c>
      <c r="O40642" t="s">
        <v>4872</v>
      </c>
    </row>
    <row r="40643" spans="1:15" x14ac:dyDescent="0.3">
      <c r="A40643">
        <v>40642</v>
      </c>
      <c r="B40643" t="s">
        <v>30999</v>
      </c>
      <c r="C40643" t="s">
        <v>31000</v>
      </c>
      <c r="D40643" t="s">
        <v>13</v>
      </c>
      <c r="E40643" t="s">
        <v>21</v>
      </c>
      <c r="F40643">
        <v>3.4</v>
      </c>
      <c r="G40643">
        <v>21</v>
      </c>
      <c r="H40643" t="s">
        <v>31001</v>
      </c>
      <c r="I40643" t="s">
        <v>4872</v>
      </c>
      <c r="J40643" t="s">
        <v>34</v>
      </c>
      <c r="L40643" t="s">
        <v>1557</v>
      </c>
      <c r="M40643" s="1">
        <v>400</v>
      </c>
      <c r="N40643" t="s">
        <v>151</v>
      </c>
      <c r="O40643" t="s">
        <v>4872</v>
      </c>
    </row>
    <row r="40644" spans="1:15" x14ac:dyDescent="0.3">
      <c r="A40644">
        <v>40643</v>
      </c>
      <c r="B40644" t="s">
        <v>12324</v>
      </c>
      <c r="C40644" t="s">
        <v>12325</v>
      </c>
      <c r="D40644" t="s">
        <v>13</v>
      </c>
      <c r="E40644" t="s">
        <v>21</v>
      </c>
      <c r="F40644">
        <v>4.5999999999999996</v>
      </c>
      <c r="G40644">
        <v>121</v>
      </c>
      <c r="H40644" t="s">
        <v>12326</v>
      </c>
      <c r="I40644" t="s">
        <v>4872</v>
      </c>
      <c r="J40644" t="s">
        <v>1294</v>
      </c>
      <c r="K40644" t="s">
        <v>12327</v>
      </c>
      <c r="L40644" t="s">
        <v>1230</v>
      </c>
      <c r="M40644" s="1">
        <v>400</v>
      </c>
    </row>
    <row r="40645" spans="1:15" x14ac:dyDescent="0.3">
      <c r="A40645">
        <v>40644</v>
      </c>
      <c r="B40645" t="s">
        <v>12328</v>
      </c>
      <c r="C40645" t="s">
        <v>12329</v>
      </c>
      <c r="D40645" t="s">
        <v>13</v>
      </c>
      <c r="E40645" t="s">
        <v>21</v>
      </c>
      <c r="F40645">
        <v>4</v>
      </c>
      <c r="G40645">
        <v>97</v>
      </c>
      <c r="H40645" t="s">
        <v>36893</v>
      </c>
      <c r="I40645" t="s">
        <v>4872</v>
      </c>
      <c r="J40645" t="s">
        <v>34</v>
      </c>
      <c r="K40645" t="s">
        <v>4460</v>
      </c>
      <c r="L40645" t="s">
        <v>904</v>
      </c>
      <c r="M40645" s="1">
        <v>400</v>
      </c>
      <c r="N40645" t="s">
        <v>151</v>
      </c>
      <c r="O40645" t="s">
        <v>4872</v>
      </c>
    </row>
    <row r="40646" spans="1:15" x14ac:dyDescent="0.3">
      <c r="A40646">
        <v>40645</v>
      </c>
      <c r="B40646" t="s">
        <v>12330</v>
      </c>
      <c r="C40646" t="s">
        <v>12331</v>
      </c>
      <c r="D40646" t="s">
        <v>13</v>
      </c>
      <c r="E40646" t="s">
        <v>21</v>
      </c>
      <c r="F40646">
        <v>2.6</v>
      </c>
      <c r="G40646">
        <v>159</v>
      </c>
      <c r="H40646" t="s">
        <v>12332</v>
      </c>
      <c r="I40646" t="s">
        <v>4872</v>
      </c>
      <c r="J40646" t="s">
        <v>34</v>
      </c>
      <c r="K40646" t="s">
        <v>5485</v>
      </c>
      <c r="L40646" t="s">
        <v>45</v>
      </c>
      <c r="M40646" s="1">
        <v>300</v>
      </c>
      <c r="N40646" t="s">
        <v>151</v>
      </c>
      <c r="O40646" t="s">
        <v>4872</v>
      </c>
    </row>
    <row r="40647" spans="1:15" x14ac:dyDescent="0.3">
      <c r="A40647">
        <v>40646</v>
      </c>
      <c r="B40647" t="s">
        <v>12336</v>
      </c>
      <c r="C40647" t="s">
        <v>12337</v>
      </c>
      <c r="D40647" t="s">
        <v>13</v>
      </c>
      <c r="E40647" t="s">
        <v>21</v>
      </c>
      <c r="F40647">
        <v>2.7</v>
      </c>
      <c r="G40647">
        <v>75</v>
      </c>
      <c r="H40647" t="s">
        <v>12338</v>
      </c>
      <c r="I40647" t="s">
        <v>4872</v>
      </c>
      <c r="J40647" t="s">
        <v>34</v>
      </c>
      <c r="L40647" t="s">
        <v>45</v>
      </c>
      <c r="M40647" s="1">
        <v>400</v>
      </c>
    </row>
    <row r="40648" spans="1:15" x14ac:dyDescent="0.3">
      <c r="A40648">
        <v>40647</v>
      </c>
      <c r="B40648" t="s">
        <v>12339</v>
      </c>
      <c r="C40648" t="s">
        <v>12340</v>
      </c>
      <c r="D40648" t="s">
        <v>13</v>
      </c>
      <c r="E40648" t="s">
        <v>21</v>
      </c>
      <c r="F40648">
        <v>2.8</v>
      </c>
      <c r="G40648">
        <v>69</v>
      </c>
      <c r="H40648" t="s">
        <v>12341</v>
      </c>
      <c r="I40648" t="s">
        <v>4872</v>
      </c>
      <c r="J40648" t="s">
        <v>34</v>
      </c>
      <c r="L40648" t="s">
        <v>45</v>
      </c>
      <c r="M40648" s="1">
        <v>500</v>
      </c>
      <c r="N40648" t="s">
        <v>151</v>
      </c>
      <c r="O40648" t="s">
        <v>4872</v>
      </c>
    </row>
    <row r="40649" spans="1:15" x14ac:dyDescent="0.3">
      <c r="A40649">
        <v>40648</v>
      </c>
      <c r="B40649" t="s">
        <v>12344</v>
      </c>
      <c r="C40649" t="s">
        <v>12345</v>
      </c>
      <c r="D40649" t="s">
        <v>13</v>
      </c>
      <c r="E40649" t="s">
        <v>21</v>
      </c>
      <c r="F40649">
        <v>2.6</v>
      </c>
      <c r="G40649">
        <v>346</v>
      </c>
      <c r="H40649" t="s">
        <v>12346</v>
      </c>
      <c r="I40649" t="s">
        <v>4872</v>
      </c>
      <c r="J40649" t="s">
        <v>15</v>
      </c>
      <c r="K40649" t="s">
        <v>12347</v>
      </c>
      <c r="L40649" t="s">
        <v>12348</v>
      </c>
      <c r="M40649" s="1">
        <v>700</v>
      </c>
      <c r="N40649" t="s">
        <v>151</v>
      </c>
      <c r="O40649" t="s">
        <v>4872</v>
      </c>
    </row>
    <row r="40650" spans="1:15" x14ac:dyDescent="0.3">
      <c r="A40650">
        <v>40649</v>
      </c>
      <c r="B40650" t="s">
        <v>7366</v>
      </c>
      <c r="C40650" t="s">
        <v>7367</v>
      </c>
      <c r="D40650" t="s">
        <v>13</v>
      </c>
      <c r="E40650" t="s">
        <v>21</v>
      </c>
      <c r="F40650">
        <v>2.9</v>
      </c>
      <c r="G40650">
        <v>5</v>
      </c>
      <c r="H40650" t="s">
        <v>7368</v>
      </c>
      <c r="I40650" t="s">
        <v>4872</v>
      </c>
      <c r="J40650" t="s">
        <v>34</v>
      </c>
      <c r="L40650" t="s">
        <v>7369</v>
      </c>
      <c r="M40650" s="1">
        <v>600</v>
      </c>
      <c r="N40650" t="s">
        <v>151</v>
      </c>
      <c r="O40650" t="s">
        <v>4872</v>
      </c>
    </row>
    <row r="40651" spans="1:15" x14ac:dyDescent="0.3">
      <c r="A40651">
        <v>40650</v>
      </c>
      <c r="B40651" t="s">
        <v>12349</v>
      </c>
      <c r="C40651" t="s">
        <v>12350</v>
      </c>
      <c r="D40651" t="s">
        <v>13</v>
      </c>
      <c r="E40651" t="s">
        <v>21</v>
      </c>
      <c r="F40651">
        <v>4</v>
      </c>
      <c r="G40651">
        <v>312</v>
      </c>
      <c r="H40651" t="s">
        <v>36895</v>
      </c>
      <c r="I40651" t="s">
        <v>4872</v>
      </c>
      <c r="J40651" t="s">
        <v>34</v>
      </c>
      <c r="K40651" t="s">
        <v>12351</v>
      </c>
      <c r="L40651" t="s">
        <v>680</v>
      </c>
      <c r="M40651" s="1">
        <v>150</v>
      </c>
      <c r="N40651" t="s">
        <v>151</v>
      </c>
      <c r="O40651" t="s">
        <v>4872</v>
      </c>
    </row>
    <row r="40652" spans="1:15" x14ac:dyDescent="0.3">
      <c r="A40652">
        <v>40651</v>
      </c>
      <c r="B40652" t="s">
        <v>12145</v>
      </c>
      <c r="C40652" t="s">
        <v>2498</v>
      </c>
      <c r="D40652" t="s">
        <v>13</v>
      </c>
      <c r="E40652" t="s">
        <v>21</v>
      </c>
      <c r="F40652">
        <v>3.7</v>
      </c>
      <c r="G40652">
        <v>16</v>
      </c>
      <c r="H40652">
        <v>0</v>
      </c>
      <c r="I40652" t="s">
        <v>12146</v>
      </c>
      <c r="J40652" t="s">
        <v>308</v>
      </c>
      <c r="L40652" t="s">
        <v>284</v>
      </c>
      <c r="M40652" s="1">
        <v>200</v>
      </c>
      <c r="N40652" t="s">
        <v>151</v>
      </c>
      <c r="O40652" t="s">
        <v>4872</v>
      </c>
    </row>
    <row r="40653" spans="1:15" x14ac:dyDescent="0.3">
      <c r="A40653">
        <v>40652</v>
      </c>
      <c r="B40653" t="s">
        <v>12352</v>
      </c>
      <c r="C40653" t="s">
        <v>12353</v>
      </c>
      <c r="D40653" t="s">
        <v>13</v>
      </c>
      <c r="E40653" t="s">
        <v>21</v>
      </c>
      <c r="F40653">
        <v>3.2</v>
      </c>
      <c r="G40653">
        <v>155</v>
      </c>
      <c r="H40653" t="s">
        <v>36896</v>
      </c>
      <c r="I40653" t="s">
        <v>4872</v>
      </c>
      <c r="J40653" t="s">
        <v>15</v>
      </c>
      <c r="K40653" t="s">
        <v>12354</v>
      </c>
      <c r="L40653" t="s">
        <v>12355</v>
      </c>
      <c r="M40653" s="1">
        <v>600</v>
      </c>
      <c r="N40653" t="s">
        <v>151</v>
      </c>
      <c r="O40653" t="s">
        <v>4872</v>
      </c>
    </row>
    <row r="40654" spans="1:15" x14ac:dyDescent="0.3">
      <c r="A40654">
        <v>40653</v>
      </c>
      <c r="B40654" t="s">
        <v>31002</v>
      </c>
      <c r="C40654" t="s">
        <v>4639</v>
      </c>
      <c r="D40654" t="s">
        <v>13</v>
      </c>
      <c r="E40654" t="s">
        <v>21</v>
      </c>
      <c r="F40654">
        <v>3.9</v>
      </c>
      <c r="G40654">
        <v>1994</v>
      </c>
      <c r="H40654" t="s">
        <v>39092</v>
      </c>
      <c r="I40654" t="s">
        <v>4872</v>
      </c>
      <c r="J40654" t="s">
        <v>15</v>
      </c>
      <c r="K40654" t="s">
        <v>31003</v>
      </c>
      <c r="L40654" t="s">
        <v>5460</v>
      </c>
      <c r="M40654" s="1">
        <v>800</v>
      </c>
    </row>
    <row r="40655" spans="1:15" x14ac:dyDescent="0.3">
      <c r="A40655">
        <v>40654</v>
      </c>
      <c r="B40655" t="s">
        <v>7401</v>
      </c>
      <c r="C40655" t="s">
        <v>7402</v>
      </c>
      <c r="D40655" t="s">
        <v>13</v>
      </c>
      <c r="E40655" t="s">
        <v>21</v>
      </c>
      <c r="F40655">
        <v>2.9</v>
      </c>
      <c r="G40655">
        <v>76</v>
      </c>
      <c r="H40655" t="s">
        <v>36349</v>
      </c>
      <c r="I40655" t="s">
        <v>4872</v>
      </c>
      <c r="J40655" t="s">
        <v>34</v>
      </c>
      <c r="L40655" t="s">
        <v>904</v>
      </c>
      <c r="M40655" s="1">
        <v>400</v>
      </c>
      <c r="N40655" t="s">
        <v>151</v>
      </c>
      <c r="O40655" t="s">
        <v>4872</v>
      </c>
    </row>
    <row r="40656" spans="1:15" x14ac:dyDescent="0.3">
      <c r="A40656">
        <v>40655</v>
      </c>
      <c r="B40656" t="s">
        <v>12357</v>
      </c>
      <c r="C40656" t="s">
        <v>259</v>
      </c>
      <c r="D40656" t="s">
        <v>13</v>
      </c>
      <c r="E40656" t="s">
        <v>21</v>
      </c>
      <c r="F40656">
        <v>3.4</v>
      </c>
      <c r="G40656">
        <v>12</v>
      </c>
      <c r="H40656" t="s">
        <v>35391</v>
      </c>
      <c r="I40656" t="s">
        <v>4872</v>
      </c>
      <c r="J40656" t="s">
        <v>34</v>
      </c>
      <c r="L40656" t="s">
        <v>261</v>
      </c>
      <c r="M40656" s="1">
        <v>300</v>
      </c>
      <c r="N40656" t="s">
        <v>151</v>
      </c>
      <c r="O40656" t="s">
        <v>4872</v>
      </c>
    </row>
    <row r="40657" spans="1:15" x14ac:dyDescent="0.3">
      <c r="A40657">
        <v>40656</v>
      </c>
      <c r="B40657" t="s">
        <v>12295</v>
      </c>
      <c r="C40657" t="s">
        <v>12358</v>
      </c>
      <c r="D40657" t="s">
        <v>13</v>
      </c>
      <c r="E40657" t="s">
        <v>21</v>
      </c>
      <c r="G40657">
        <v>0</v>
      </c>
      <c r="H40657" t="s">
        <v>12297</v>
      </c>
      <c r="I40657" t="s">
        <v>6725</v>
      </c>
      <c r="J40657" t="s">
        <v>151</v>
      </c>
      <c r="L40657" t="s">
        <v>535</v>
      </c>
      <c r="M40657" s="1">
        <v>400</v>
      </c>
      <c r="N40657" t="s">
        <v>151</v>
      </c>
      <c r="O40657" t="s">
        <v>4872</v>
      </c>
    </row>
    <row r="40658" spans="1:15" x14ac:dyDescent="0.3">
      <c r="A40658">
        <v>40657</v>
      </c>
      <c r="B40658" t="s">
        <v>12364</v>
      </c>
      <c r="C40658" t="s">
        <v>661</v>
      </c>
      <c r="D40658" t="s">
        <v>13</v>
      </c>
      <c r="E40658" t="s">
        <v>21</v>
      </c>
      <c r="F40658">
        <v>3.3</v>
      </c>
      <c r="G40658">
        <v>228</v>
      </c>
      <c r="H40658" t="s">
        <v>12365</v>
      </c>
      <c r="I40658" t="s">
        <v>4872</v>
      </c>
      <c r="J40658" t="s">
        <v>34</v>
      </c>
      <c r="K40658" t="s">
        <v>5485</v>
      </c>
      <c r="L40658" t="s">
        <v>969</v>
      </c>
      <c r="M40658" s="1">
        <v>250</v>
      </c>
      <c r="N40658" t="s">
        <v>151</v>
      </c>
      <c r="O40658" t="s">
        <v>4872</v>
      </c>
    </row>
    <row r="40659" spans="1:15" x14ac:dyDescent="0.3">
      <c r="A40659">
        <v>40658</v>
      </c>
      <c r="B40659" t="s">
        <v>12366</v>
      </c>
      <c r="C40659" t="s">
        <v>12367</v>
      </c>
      <c r="D40659" t="s">
        <v>13</v>
      </c>
      <c r="E40659" t="s">
        <v>21</v>
      </c>
      <c r="F40659">
        <v>3.1</v>
      </c>
      <c r="G40659">
        <v>217</v>
      </c>
      <c r="H40659" t="s">
        <v>36881</v>
      </c>
      <c r="I40659" t="s">
        <v>4872</v>
      </c>
      <c r="J40659" t="s">
        <v>15</v>
      </c>
      <c r="K40659" t="s">
        <v>988</v>
      </c>
      <c r="L40659" t="s">
        <v>12368</v>
      </c>
      <c r="M40659" s="1">
        <v>650</v>
      </c>
      <c r="N40659" t="s">
        <v>151</v>
      </c>
      <c r="O40659" t="s">
        <v>4872</v>
      </c>
    </row>
    <row r="40660" spans="1:15" x14ac:dyDescent="0.3">
      <c r="A40660">
        <v>40659</v>
      </c>
      <c r="B40660" t="s">
        <v>14178</v>
      </c>
      <c r="C40660" t="s">
        <v>14179</v>
      </c>
      <c r="D40660" t="s">
        <v>21</v>
      </c>
      <c r="E40660" t="s">
        <v>21</v>
      </c>
      <c r="F40660">
        <v>2.9</v>
      </c>
      <c r="G40660">
        <v>86</v>
      </c>
      <c r="H40660" t="s">
        <v>14180</v>
      </c>
      <c r="I40660" t="s">
        <v>4872</v>
      </c>
      <c r="J40660" t="s">
        <v>308</v>
      </c>
      <c r="L40660" t="s">
        <v>14181</v>
      </c>
      <c r="M40660" s="1">
        <v>300</v>
      </c>
      <c r="N40660" t="s">
        <v>151</v>
      </c>
      <c r="O40660" t="s">
        <v>4872</v>
      </c>
    </row>
    <row r="40661" spans="1:15" x14ac:dyDescent="0.3">
      <c r="A40661">
        <v>40660</v>
      </c>
      <c r="B40661" t="s">
        <v>12369</v>
      </c>
      <c r="C40661" t="s">
        <v>644</v>
      </c>
      <c r="D40661" t="s">
        <v>13</v>
      </c>
      <c r="E40661" t="s">
        <v>21</v>
      </c>
      <c r="F40661">
        <v>3.3</v>
      </c>
      <c r="G40661">
        <v>71</v>
      </c>
      <c r="H40661" t="s">
        <v>12370</v>
      </c>
      <c r="I40661" t="s">
        <v>4872</v>
      </c>
      <c r="J40661" t="s">
        <v>525</v>
      </c>
      <c r="K40661" t="s">
        <v>12371</v>
      </c>
      <c r="L40661" t="s">
        <v>697</v>
      </c>
      <c r="M40661" s="1">
        <v>250</v>
      </c>
      <c r="N40661" t="s">
        <v>151</v>
      </c>
      <c r="O40661" t="s">
        <v>4872</v>
      </c>
    </row>
    <row r="40662" spans="1:15" x14ac:dyDescent="0.3">
      <c r="A40662">
        <v>40661</v>
      </c>
      <c r="B40662" t="s">
        <v>7892</v>
      </c>
      <c r="C40662" t="s">
        <v>6839</v>
      </c>
      <c r="D40662" t="s">
        <v>13</v>
      </c>
      <c r="E40662" t="s">
        <v>21</v>
      </c>
      <c r="F40662">
        <v>3.2</v>
      </c>
      <c r="G40662">
        <v>24</v>
      </c>
      <c r="H40662" t="s">
        <v>7893</v>
      </c>
      <c r="I40662" t="s">
        <v>6520</v>
      </c>
      <c r="J40662" t="s">
        <v>15</v>
      </c>
      <c r="L40662" t="s">
        <v>368</v>
      </c>
      <c r="M40662" s="1">
        <v>600</v>
      </c>
      <c r="N40662" t="s">
        <v>151</v>
      </c>
      <c r="O40662" t="s">
        <v>4872</v>
      </c>
    </row>
    <row r="40663" spans="1:15" x14ac:dyDescent="0.3">
      <c r="A40663">
        <v>40662</v>
      </c>
      <c r="B40663" t="s">
        <v>12377</v>
      </c>
      <c r="C40663" t="s">
        <v>12378</v>
      </c>
      <c r="D40663" t="s">
        <v>13</v>
      </c>
      <c r="E40663" t="s">
        <v>21</v>
      </c>
      <c r="F40663">
        <v>3</v>
      </c>
      <c r="G40663">
        <v>7</v>
      </c>
      <c r="H40663" t="s">
        <v>36898</v>
      </c>
      <c r="I40663" t="s">
        <v>6725</v>
      </c>
      <c r="J40663" t="s">
        <v>15</v>
      </c>
      <c r="L40663" t="s">
        <v>45</v>
      </c>
      <c r="M40663" s="1">
        <v>600</v>
      </c>
      <c r="N40663" t="s">
        <v>151</v>
      </c>
      <c r="O40663" t="s">
        <v>4872</v>
      </c>
    </row>
    <row r="40664" spans="1:15" x14ac:dyDescent="0.3">
      <c r="A40664">
        <v>40663</v>
      </c>
      <c r="B40664" t="s">
        <v>12379</v>
      </c>
      <c r="C40664" t="s">
        <v>12380</v>
      </c>
      <c r="D40664" t="s">
        <v>13</v>
      </c>
      <c r="E40664" t="s">
        <v>21</v>
      </c>
      <c r="F40664">
        <v>3.3</v>
      </c>
      <c r="G40664">
        <v>8</v>
      </c>
      <c r="H40664" t="s">
        <v>12381</v>
      </c>
      <c r="I40664" t="s">
        <v>6725</v>
      </c>
      <c r="J40664" t="s">
        <v>34</v>
      </c>
      <c r="L40664" t="s">
        <v>2740</v>
      </c>
      <c r="M40664" s="1">
        <v>500</v>
      </c>
      <c r="N40664" t="s">
        <v>151</v>
      </c>
      <c r="O40664" t="s">
        <v>4872</v>
      </c>
    </row>
    <row r="40665" spans="1:15" x14ac:dyDescent="0.3">
      <c r="A40665">
        <v>40664</v>
      </c>
      <c r="B40665" t="s">
        <v>7332</v>
      </c>
      <c r="C40665" t="s">
        <v>7333</v>
      </c>
      <c r="D40665" t="s">
        <v>13</v>
      </c>
      <c r="E40665" t="s">
        <v>21</v>
      </c>
      <c r="F40665">
        <v>2.9</v>
      </c>
      <c r="G40665">
        <v>25</v>
      </c>
      <c r="H40665" t="s">
        <v>36338</v>
      </c>
      <c r="I40665" t="s">
        <v>4872</v>
      </c>
      <c r="J40665" t="s">
        <v>284</v>
      </c>
      <c r="L40665" t="s">
        <v>155</v>
      </c>
      <c r="M40665" s="1">
        <v>400</v>
      </c>
      <c r="N40665" t="s">
        <v>151</v>
      </c>
      <c r="O40665" t="s">
        <v>4872</v>
      </c>
    </row>
    <row r="40666" spans="1:15" x14ac:dyDescent="0.3">
      <c r="A40666">
        <v>40665</v>
      </c>
      <c r="B40666" t="s">
        <v>12382</v>
      </c>
      <c r="C40666" t="s">
        <v>5001</v>
      </c>
      <c r="D40666" t="s">
        <v>13</v>
      </c>
      <c r="E40666" t="s">
        <v>21</v>
      </c>
      <c r="F40666">
        <v>4.0999999999999996</v>
      </c>
      <c r="G40666">
        <v>519</v>
      </c>
      <c r="H40666" t="s">
        <v>12383</v>
      </c>
      <c r="I40666" t="s">
        <v>4872</v>
      </c>
      <c r="J40666" t="s">
        <v>235</v>
      </c>
      <c r="K40666" t="s">
        <v>31004</v>
      </c>
      <c r="L40666" t="s">
        <v>2810</v>
      </c>
      <c r="M40666" s="1">
        <v>500</v>
      </c>
      <c r="N40666" t="s">
        <v>151</v>
      </c>
      <c r="O40666" t="s">
        <v>4872</v>
      </c>
    </row>
    <row r="40667" spans="1:15" x14ac:dyDescent="0.3">
      <c r="A40667">
        <v>40666</v>
      </c>
      <c r="B40667" t="s">
        <v>12385</v>
      </c>
      <c r="C40667" t="s">
        <v>306</v>
      </c>
      <c r="D40667" t="s">
        <v>13</v>
      </c>
      <c r="E40667" t="s">
        <v>21</v>
      </c>
      <c r="F40667">
        <v>3.7</v>
      </c>
      <c r="G40667">
        <v>22</v>
      </c>
      <c r="H40667" t="s">
        <v>12386</v>
      </c>
      <c r="I40667" t="s">
        <v>4872</v>
      </c>
      <c r="J40667" t="s">
        <v>308</v>
      </c>
      <c r="L40667" t="s">
        <v>309</v>
      </c>
      <c r="M40667" s="1">
        <v>500</v>
      </c>
      <c r="N40667" t="s">
        <v>151</v>
      </c>
      <c r="O40667" t="s">
        <v>4872</v>
      </c>
    </row>
    <row r="40668" spans="1:15" x14ac:dyDescent="0.3">
      <c r="A40668">
        <v>40667</v>
      </c>
      <c r="B40668" t="s">
        <v>12387</v>
      </c>
      <c r="C40668" t="s">
        <v>12388</v>
      </c>
      <c r="D40668" t="s">
        <v>13</v>
      </c>
      <c r="E40668" t="s">
        <v>21</v>
      </c>
      <c r="F40668">
        <v>4</v>
      </c>
      <c r="G40668">
        <v>174</v>
      </c>
      <c r="H40668" t="s">
        <v>12389</v>
      </c>
      <c r="I40668" t="s">
        <v>4872</v>
      </c>
      <c r="J40668" t="s">
        <v>235</v>
      </c>
      <c r="K40668" t="s">
        <v>31005</v>
      </c>
      <c r="L40668" t="s">
        <v>12391</v>
      </c>
      <c r="M40668" s="1">
        <v>350</v>
      </c>
      <c r="N40668" t="s">
        <v>151</v>
      </c>
      <c r="O40668" t="s">
        <v>4872</v>
      </c>
    </row>
    <row r="40669" spans="1:15" x14ac:dyDescent="0.3">
      <c r="A40669">
        <v>40668</v>
      </c>
      <c r="B40669" t="s">
        <v>31006</v>
      </c>
      <c r="C40669" t="s">
        <v>3628</v>
      </c>
      <c r="D40669" t="s">
        <v>21</v>
      </c>
      <c r="E40669" t="s">
        <v>13</v>
      </c>
      <c r="F40669">
        <v>4.2</v>
      </c>
      <c r="G40669">
        <v>1459</v>
      </c>
      <c r="H40669" t="s">
        <v>39093</v>
      </c>
      <c r="I40669" t="s">
        <v>4872</v>
      </c>
      <c r="J40669" t="s">
        <v>1391</v>
      </c>
      <c r="K40669" t="s">
        <v>31007</v>
      </c>
      <c r="L40669" t="s">
        <v>1641</v>
      </c>
      <c r="M40669" s="1">
        <v>800</v>
      </c>
      <c r="N40669" t="s">
        <v>151</v>
      </c>
      <c r="O40669" t="s">
        <v>4872</v>
      </c>
    </row>
    <row r="40670" spans="1:15" x14ac:dyDescent="0.3">
      <c r="A40670">
        <v>40669</v>
      </c>
      <c r="B40670" t="s">
        <v>6793</v>
      </c>
      <c r="C40670" t="s">
        <v>644</v>
      </c>
      <c r="D40670" t="s">
        <v>13</v>
      </c>
      <c r="E40670" t="s">
        <v>21</v>
      </c>
      <c r="F40670">
        <v>3.8</v>
      </c>
      <c r="G40670">
        <v>71</v>
      </c>
      <c r="H40670" t="s">
        <v>6794</v>
      </c>
      <c r="I40670" t="s">
        <v>4872</v>
      </c>
      <c r="J40670" t="s">
        <v>34</v>
      </c>
      <c r="K40670" t="s">
        <v>6795</v>
      </c>
      <c r="L40670" t="s">
        <v>6796</v>
      </c>
      <c r="M40670" s="1">
        <v>200</v>
      </c>
      <c r="N40670" t="s">
        <v>151</v>
      </c>
      <c r="O40670" t="s">
        <v>4872</v>
      </c>
    </row>
    <row r="40671" spans="1:15" x14ac:dyDescent="0.3">
      <c r="A40671">
        <v>40670</v>
      </c>
      <c r="B40671" t="s">
        <v>12392</v>
      </c>
      <c r="C40671" t="s">
        <v>153</v>
      </c>
      <c r="D40671" t="s">
        <v>13</v>
      </c>
      <c r="E40671" t="s">
        <v>21</v>
      </c>
      <c r="F40671">
        <v>3.8</v>
      </c>
      <c r="G40671">
        <v>23</v>
      </c>
      <c r="H40671" t="s">
        <v>154</v>
      </c>
      <c r="I40671" t="s">
        <v>12086</v>
      </c>
      <c r="J40671" t="s">
        <v>151</v>
      </c>
      <c r="L40671" t="s">
        <v>155</v>
      </c>
      <c r="M40671" s="1">
        <v>500</v>
      </c>
      <c r="N40671" t="s">
        <v>151</v>
      </c>
      <c r="O40671" t="s">
        <v>4872</v>
      </c>
    </row>
    <row r="40672" spans="1:15" x14ac:dyDescent="0.3">
      <c r="A40672">
        <v>40671</v>
      </c>
      <c r="B40672" t="s">
        <v>31008</v>
      </c>
      <c r="C40672" t="s">
        <v>6618</v>
      </c>
      <c r="D40672" t="s">
        <v>21</v>
      </c>
      <c r="E40672" t="s">
        <v>13</v>
      </c>
      <c r="F40672">
        <v>3.8</v>
      </c>
      <c r="G40672">
        <v>53</v>
      </c>
      <c r="H40672" t="s">
        <v>31009</v>
      </c>
      <c r="I40672" t="s">
        <v>4872</v>
      </c>
      <c r="J40672" t="s">
        <v>394</v>
      </c>
      <c r="K40672" t="s">
        <v>31010</v>
      </c>
      <c r="L40672" t="s">
        <v>31011</v>
      </c>
      <c r="M40672" s="1">
        <v>1400</v>
      </c>
      <c r="N40672" t="s">
        <v>151</v>
      </c>
      <c r="O40672" t="s">
        <v>4872</v>
      </c>
    </row>
    <row r="40673" spans="1:15" x14ac:dyDescent="0.3">
      <c r="A40673">
        <v>40672</v>
      </c>
      <c r="B40673" t="s">
        <v>31012</v>
      </c>
      <c r="C40673" t="s">
        <v>588</v>
      </c>
      <c r="D40673" t="s">
        <v>13</v>
      </c>
      <c r="E40673" t="s">
        <v>21</v>
      </c>
      <c r="F40673">
        <v>4.2</v>
      </c>
      <c r="G40673">
        <v>571</v>
      </c>
      <c r="H40673" t="s">
        <v>2378</v>
      </c>
      <c r="I40673" t="s">
        <v>11927</v>
      </c>
      <c r="J40673" t="s">
        <v>308</v>
      </c>
      <c r="K40673" t="s">
        <v>31013</v>
      </c>
      <c r="L40673" t="s">
        <v>591</v>
      </c>
      <c r="M40673" s="1">
        <v>500</v>
      </c>
      <c r="N40673" t="s">
        <v>151</v>
      </c>
      <c r="O40673" t="s">
        <v>4872</v>
      </c>
    </row>
    <row r="40674" spans="1:15" x14ac:dyDescent="0.3">
      <c r="A40674">
        <v>40673</v>
      </c>
      <c r="B40674" t="s">
        <v>31014</v>
      </c>
      <c r="C40674" t="s">
        <v>31015</v>
      </c>
      <c r="D40674" t="s">
        <v>13</v>
      </c>
      <c r="E40674" t="s">
        <v>13</v>
      </c>
      <c r="F40674">
        <v>4.0999999999999996</v>
      </c>
      <c r="G40674">
        <v>99</v>
      </c>
      <c r="H40674" t="s">
        <v>31016</v>
      </c>
      <c r="I40674" t="s">
        <v>4872</v>
      </c>
      <c r="J40674" t="s">
        <v>1391</v>
      </c>
      <c r="K40674" t="s">
        <v>31017</v>
      </c>
      <c r="L40674" t="s">
        <v>3950</v>
      </c>
      <c r="M40674" s="1">
        <v>1100</v>
      </c>
      <c r="N40674" t="s">
        <v>151</v>
      </c>
      <c r="O40674" t="s">
        <v>4872</v>
      </c>
    </row>
    <row r="40675" spans="1:15" x14ac:dyDescent="0.3">
      <c r="A40675">
        <v>40674</v>
      </c>
      <c r="B40675" t="s">
        <v>12401</v>
      </c>
      <c r="C40675" t="s">
        <v>12402</v>
      </c>
      <c r="D40675" t="s">
        <v>21</v>
      </c>
      <c r="E40675" t="s">
        <v>21</v>
      </c>
      <c r="F40675">
        <v>3.1</v>
      </c>
      <c r="G40675">
        <v>16</v>
      </c>
      <c r="H40675" t="s">
        <v>12403</v>
      </c>
      <c r="I40675" t="s">
        <v>4872</v>
      </c>
      <c r="J40675" t="s">
        <v>34</v>
      </c>
      <c r="L40675" t="s">
        <v>45</v>
      </c>
      <c r="M40675" s="1">
        <v>400</v>
      </c>
      <c r="N40675" t="s">
        <v>151</v>
      </c>
      <c r="O40675" t="s">
        <v>4872</v>
      </c>
    </row>
    <row r="40676" spans="1:15" x14ac:dyDescent="0.3">
      <c r="A40676">
        <v>40675</v>
      </c>
      <c r="B40676" t="s">
        <v>12404</v>
      </c>
      <c r="C40676" t="s">
        <v>9448</v>
      </c>
      <c r="D40676" t="s">
        <v>13</v>
      </c>
      <c r="E40676" t="s">
        <v>21</v>
      </c>
      <c r="F40676">
        <v>3.3</v>
      </c>
      <c r="G40676">
        <v>184</v>
      </c>
      <c r="H40676" t="s">
        <v>36563</v>
      </c>
      <c r="I40676" t="s">
        <v>4872</v>
      </c>
      <c r="J40676" t="s">
        <v>34</v>
      </c>
      <c r="K40676" t="s">
        <v>12405</v>
      </c>
      <c r="L40676" t="s">
        <v>9450</v>
      </c>
      <c r="M40676" s="1">
        <v>350</v>
      </c>
      <c r="N40676" t="s">
        <v>151</v>
      </c>
      <c r="O40676" t="s">
        <v>4872</v>
      </c>
    </row>
    <row r="40677" spans="1:15" x14ac:dyDescent="0.3">
      <c r="A40677">
        <v>40676</v>
      </c>
      <c r="B40677" t="s">
        <v>31018</v>
      </c>
      <c r="C40677" t="s">
        <v>31019</v>
      </c>
      <c r="D40677" t="s">
        <v>21</v>
      </c>
      <c r="E40677" t="s">
        <v>21</v>
      </c>
      <c r="F40677">
        <v>3.9</v>
      </c>
      <c r="G40677">
        <v>96</v>
      </c>
      <c r="H40677" t="s">
        <v>31020</v>
      </c>
      <c r="I40677" t="s">
        <v>4872</v>
      </c>
      <c r="J40677" t="s">
        <v>15</v>
      </c>
      <c r="K40677" t="s">
        <v>988</v>
      </c>
      <c r="L40677" t="s">
        <v>8050</v>
      </c>
      <c r="M40677" s="1">
        <v>650</v>
      </c>
      <c r="N40677" t="s">
        <v>151</v>
      </c>
      <c r="O40677" t="s">
        <v>4872</v>
      </c>
    </row>
    <row r="40678" spans="1:15" x14ac:dyDescent="0.3">
      <c r="A40678">
        <v>40677</v>
      </c>
      <c r="B40678" t="s">
        <v>12406</v>
      </c>
      <c r="C40678" t="s">
        <v>6756</v>
      </c>
      <c r="D40678" t="s">
        <v>13</v>
      </c>
      <c r="E40678" t="s">
        <v>21</v>
      </c>
      <c r="F40678">
        <v>4.2</v>
      </c>
      <c r="G40678">
        <v>403</v>
      </c>
      <c r="H40678" t="s">
        <v>12407</v>
      </c>
      <c r="I40678" t="s">
        <v>6725</v>
      </c>
      <c r="J40678" t="s">
        <v>151</v>
      </c>
      <c r="K40678" t="s">
        <v>12408</v>
      </c>
      <c r="L40678" t="s">
        <v>45</v>
      </c>
      <c r="M40678" s="1">
        <v>400</v>
      </c>
      <c r="N40678" t="s">
        <v>151</v>
      </c>
      <c r="O40678" t="s">
        <v>4872</v>
      </c>
    </row>
    <row r="40679" spans="1:15" x14ac:dyDescent="0.3">
      <c r="A40679">
        <v>40678</v>
      </c>
      <c r="B40679" t="s">
        <v>12073</v>
      </c>
      <c r="C40679" t="s">
        <v>12074</v>
      </c>
      <c r="D40679" t="s">
        <v>13</v>
      </c>
      <c r="E40679" t="s">
        <v>13</v>
      </c>
      <c r="F40679">
        <v>4.4000000000000004</v>
      </c>
      <c r="G40679">
        <v>441</v>
      </c>
      <c r="H40679" t="s">
        <v>12075</v>
      </c>
      <c r="I40679" t="s">
        <v>6725</v>
      </c>
      <c r="J40679" t="s">
        <v>52</v>
      </c>
      <c r="K40679" t="s">
        <v>31021</v>
      </c>
      <c r="L40679" t="s">
        <v>12077</v>
      </c>
      <c r="M40679" s="1">
        <v>1400</v>
      </c>
    </row>
    <row r="40680" spans="1:15" x14ac:dyDescent="0.3">
      <c r="A40680">
        <v>40679</v>
      </c>
      <c r="B40680" t="s">
        <v>12409</v>
      </c>
      <c r="C40680" t="s">
        <v>604</v>
      </c>
      <c r="D40680" t="s">
        <v>13</v>
      </c>
      <c r="E40680" t="s">
        <v>21</v>
      </c>
      <c r="F40680">
        <v>3.7</v>
      </c>
      <c r="G40680">
        <v>494</v>
      </c>
      <c r="H40680" t="s">
        <v>35449</v>
      </c>
      <c r="I40680" t="s">
        <v>4872</v>
      </c>
      <c r="J40680" t="s">
        <v>15</v>
      </c>
      <c r="K40680" t="s">
        <v>12410</v>
      </c>
      <c r="L40680" t="s">
        <v>12411</v>
      </c>
      <c r="M40680" s="1">
        <v>700</v>
      </c>
      <c r="N40680" t="s">
        <v>151</v>
      </c>
      <c r="O40680" t="s">
        <v>4872</v>
      </c>
    </row>
    <row r="40681" spans="1:15" x14ac:dyDescent="0.3">
      <c r="A40681">
        <v>40680</v>
      </c>
      <c r="B40681" t="s">
        <v>12412</v>
      </c>
      <c r="C40681" t="s">
        <v>12413</v>
      </c>
      <c r="D40681" t="s">
        <v>13</v>
      </c>
      <c r="E40681" t="s">
        <v>21</v>
      </c>
      <c r="F40681">
        <v>3.4</v>
      </c>
      <c r="G40681">
        <v>115</v>
      </c>
      <c r="H40681" t="s">
        <v>12414</v>
      </c>
      <c r="I40681" t="s">
        <v>4872</v>
      </c>
      <c r="J40681" t="s">
        <v>308</v>
      </c>
      <c r="K40681" t="s">
        <v>12415</v>
      </c>
      <c r="L40681" t="s">
        <v>4719</v>
      </c>
      <c r="M40681" s="1">
        <v>300</v>
      </c>
      <c r="N40681" t="s">
        <v>151</v>
      </c>
      <c r="O40681" t="s">
        <v>4872</v>
      </c>
    </row>
    <row r="40682" spans="1:15" x14ac:dyDescent="0.3">
      <c r="A40682">
        <v>40681</v>
      </c>
      <c r="B40682" t="s">
        <v>31022</v>
      </c>
      <c r="C40682" t="s">
        <v>378</v>
      </c>
      <c r="D40682" t="s">
        <v>21</v>
      </c>
      <c r="E40682" t="s">
        <v>21</v>
      </c>
      <c r="F40682">
        <v>3.5</v>
      </c>
      <c r="G40682">
        <v>18</v>
      </c>
      <c r="H40682" t="s">
        <v>379</v>
      </c>
      <c r="I40682" t="s">
        <v>4872</v>
      </c>
      <c r="J40682" t="s">
        <v>284</v>
      </c>
      <c r="L40682" t="s">
        <v>155</v>
      </c>
      <c r="M40682" s="1">
        <v>500</v>
      </c>
      <c r="N40682" t="s">
        <v>151</v>
      </c>
      <c r="O40682" t="s">
        <v>4872</v>
      </c>
    </row>
    <row r="40683" spans="1:15" x14ac:dyDescent="0.3">
      <c r="A40683">
        <v>40682</v>
      </c>
      <c r="B40683" t="s">
        <v>31023</v>
      </c>
      <c r="C40683" t="s">
        <v>31024</v>
      </c>
      <c r="D40683" t="s">
        <v>21</v>
      </c>
      <c r="E40683" t="s">
        <v>21</v>
      </c>
      <c r="G40683">
        <v>0</v>
      </c>
      <c r="H40683" t="s">
        <v>14195</v>
      </c>
      <c r="I40683" t="s">
        <v>4872</v>
      </c>
      <c r="J40683" t="s">
        <v>308</v>
      </c>
      <c r="L40683" t="s">
        <v>211</v>
      </c>
      <c r="M40683" s="1">
        <v>400</v>
      </c>
      <c r="N40683" t="s">
        <v>151</v>
      </c>
      <c r="O40683" t="s">
        <v>4872</v>
      </c>
    </row>
    <row r="40684" spans="1:15" x14ac:dyDescent="0.3">
      <c r="A40684">
        <v>40683</v>
      </c>
      <c r="B40684" t="s">
        <v>31025</v>
      </c>
      <c r="C40684" t="s">
        <v>31026</v>
      </c>
      <c r="D40684" t="s">
        <v>21</v>
      </c>
      <c r="E40684" t="s">
        <v>13</v>
      </c>
      <c r="F40684">
        <v>3.7</v>
      </c>
      <c r="G40684">
        <v>88</v>
      </c>
      <c r="H40684" t="s">
        <v>14027</v>
      </c>
      <c r="I40684" t="s">
        <v>4872</v>
      </c>
      <c r="J40684" t="s">
        <v>15</v>
      </c>
      <c r="K40684" t="s">
        <v>25327</v>
      </c>
      <c r="L40684" t="s">
        <v>31027</v>
      </c>
      <c r="M40684" s="1">
        <v>800</v>
      </c>
      <c r="N40684" t="s">
        <v>151</v>
      </c>
      <c r="O40684" t="s">
        <v>4872</v>
      </c>
    </row>
    <row r="40685" spans="1:15" x14ac:dyDescent="0.3">
      <c r="A40685">
        <v>40684</v>
      </c>
      <c r="B40685" t="s">
        <v>31028</v>
      </c>
      <c r="C40685" t="s">
        <v>31029</v>
      </c>
      <c r="D40685" t="s">
        <v>13</v>
      </c>
      <c r="E40685" t="s">
        <v>21</v>
      </c>
      <c r="F40685">
        <v>3.8</v>
      </c>
      <c r="G40685">
        <v>28</v>
      </c>
      <c r="H40685" t="s">
        <v>31030</v>
      </c>
      <c r="I40685" t="s">
        <v>4872</v>
      </c>
      <c r="J40685" t="s">
        <v>34</v>
      </c>
      <c r="L40685" t="s">
        <v>211</v>
      </c>
      <c r="M40685" s="1">
        <v>200</v>
      </c>
      <c r="N40685" t="s">
        <v>151</v>
      </c>
      <c r="O40685" t="s">
        <v>4872</v>
      </c>
    </row>
    <row r="40686" spans="1:15" x14ac:dyDescent="0.3">
      <c r="A40686">
        <v>40685</v>
      </c>
      <c r="B40686" t="s">
        <v>12416</v>
      </c>
      <c r="C40686" t="s">
        <v>1114</v>
      </c>
      <c r="D40686" t="s">
        <v>13</v>
      </c>
      <c r="E40686" t="s">
        <v>21</v>
      </c>
      <c r="F40686">
        <v>4.0999999999999996</v>
      </c>
      <c r="G40686">
        <v>49</v>
      </c>
      <c r="H40686" t="s">
        <v>1115</v>
      </c>
      <c r="I40686" t="s">
        <v>4872</v>
      </c>
      <c r="J40686" t="s">
        <v>151</v>
      </c>
      <c r="K40686" t="s">
        <v>12417</v>
      </c>
      <c r="L40686" t="s">
        <v>1117</v>
      </c>
      <c r="M40686" s="1">
        <v>600</v>
      </c>
      <c r="N40686" t="s">
        <v>151</v>
      </c>
      <c r="O40686" t="s">
        <v>4872</v>
      </c>
    </row>
    <row r="40687" spans="1:15" x14ac:dyDescent="0.3">
      <c r="A40687">
        <v>40686</v>
      </c>
      <c r="B40687" t="s">
        <v>31031</v>
      </c>
      <c r="C40687" t="s">
        <v>31032</v>
      </c>
      <c r="D40687" t="s">
        <v>21</v>
      </c>
      <c r="E40687" t="s">
        <v>21</v>
      </c>
      <c r="G40687">
        <v>0</v>
      </c>
      <c r="H40687" t="s">
        <v>31033</v>
      </c>
      <c r="I40687" t="s">
        <v>4872</v>
      </c>
      <c r="J40687" t="s">
        <v>34</v>
      </c>
      <c r="L40687" t="s">
        <v>45</v>
      </c>
      <c r="M40687" s="1">
        <v>150</v>
      </c>
      <c r="N40687" t="s">
        <v>151</v>
      </c>
      <c r="O40687" t="s">
        <v>4872</v>
      </c>
    </row>
    <row r="40688" spans="1:15" x14ac:dyDescent="0.3">
      <c r="A40688">
        <v>40687</v>
      </c>
      <c r="B40688" t="s">
        <v>14186</v>
      </c>
      <c r="C40688" t="s">
        <v>14187</v>
      </c>
      <c r="D40688" t="s">
        <v>21</v>
      </c>
      <c r="E40688" t="s">
        <v>21</v>
      </c>
      <c r="F40688">
        <v>3.2</v>
      </c>
      <c r="G40688">
        <v>10</v>
      </c>
      <c r="H40688" t="s">
        <v>37087</v>
      </c>
      <c r="I40688" t="s">
        <v>4872</v>
      </c>
      <c r="J40688" t="s">
        <v>308</v>
      </c>
      <c r="L40688" t="s">
        <v>168</v>
      </c>
      <c r="M40688" s="1">
        <v>500</v>
      </c>
      <c r="N40688" t="s">
        <v>151</v>
      </c>
      <c r="O40688" t="s">
        <v>4872</v>
      </c>
    </row>
    <row r="40689" spans="1:15" x14ac:dyDescent="0.3">
      <c r="A40689">
        <v>40688</v>
      </c>
      <c r="B40689" t="s">
        <v>13031</v>
      </c>
      <c r="C40689" t="s">
        <v>13032</v>
      </c>
      <c r="D40689" t="s">
        <v>21</v>
      </c>
      <c r="E40689" t="s">
        <v>13</v>
      </c>
      <c r="F40689">
        <v>2.7</v>
      </c>
      <c r="G40689">
        <v>444</v>
      </c>
      <c r="H40689" t="s">
        <v>13033</v>
      </c>
      <c r="I40689" t="s">
        <v>4872</v>
      </c>
      <c r="J40689" t="s">
        <v>15</v>
      </c>
      <c r="K40689" t="s">
        <v>13034</v>
      </c>
      <c r="L40689" t="s">
        <v>45</v>
      </c>
      <c r="M40689" s="1">
        <v>900</v>
      </c>
      <c r="N40689" t="s">
        <v>151</v>
      </c>
      <c r="O40689" t="s">
        <v>4872</v>
      </c>
    </row>
    <row r="40690" spans="1:15" x14ac:dyDescent="0.3">
      <c r="A40690">
        <v>40689</v>
      </c>
      <c r="B40690" t="s">
        <v>12863</v>
      </c>
      <c r="C40690" t="s">
        <v>2691</v>
      </c>
      <c r="D40690" t="s">
        <v>13</v>
      </c>
      <c r="E40690" t="s">
        <v>21</v>
      </c>
      <c r="F40690">
        <v>3.4</v>
      </c>
      <c r="G40690">
        <v>15</v>
      </c>
      <c r="H40690" t="s">
        <v>35765</v>
      </c>
      <c r="I40690" t="s">
        <v>11927</v>
      </c>
      <c r="J40690" t="s">
        <v>284</v>
      </c>
      <c r="L40690" t="s">
        <v>155</v>
      </c>
      <c r="M40690" s="1">
        <v>500</v>
      </c>
      <c r="N40690" t="s">
        <v>151</v>
      </c>
      <c r="O40690" t="s">
        <v>4872</v>
      </c>
    </row>
    <row r="40691" spans="1:15" x14ac:dyDescent="0.3">
      <c r="A40691">
        <v>40690</v>
      </c>
      <c r="B40691" t="s">
        <v>6805</v>
      </c>
      <c r="C40691" t="s">
        <v>6806</v>
      </c>
      <c r="D40691" t="s">
        <v>13</v>
      </c>
      <c r="E40691" t="s">
        <v>21</v>
      </c>
      <c r="F40691">
        <v>4.2</v>
      </c>
      <c r="G40691">
        <v>3367</v>
      </c>
      <c r="H40691" t="s">
        <v>39094</v>
      </c>
      <c r="I40691" t="s">
        <v>4872</v>
      </c>
      <c r="J40691" t="s">
        <v>15</v>
      </c>
      <c r="K40691" t="s">
        <v>6808</v>
      </c>
      <c r="L40691" t="s">
        <v>6351</v>
      </c>
      <c r="M40691" s="1">
        <v>600</v>
      </c>
    </row>
    <row r="40692" spans="1:15" x14ac:dyDescent="0.3">
      <c r="A40692">
        <v>40691</v>
      </c>
      <c r="B40692" t="s">
        <v>12422</v>
      </c>
      <c r="C40692" t="s">
        <v>12423</v>
      </c>
      <c r="D40692" t="s">
        <v>13</v>
      </c>
      <c r="E40692" t="s">
        <v>21</v>
      </c>
      <c r="F40692">
        <v>4.0999999999999996</v>
      </c>
      <c r="G40692">
        <v>326</v>
      </c>
      <c r="H40692" t="s">
        <v>12424</v>
      </c>
      <c r="I40692" t="s">
        <v>4872</v>
      </c>
      <c r="J40692" t="s">
        <v>151</v>
      </c>
      <c r="K40692" t="s">
        <v>12425</v>
      </c>
      <c r="L40692" t="s">
        <v>211</v>
      </c>
      <c r="M40692" s="1">
        <v>300</v>
      </c>
    </row>
    <row r="40693" spans="1:15" x14ac:dyDescent="0.3">
      <c r="A40693">
        <v>40692</v>
      </c>
      <c r="B40693" t="s">
        <v>31034</v>
      </c>
      <c r="C40693" t="s">
        <v>247</v>
      </c>
      <c r="D40693" t="s">
        <v>13</v>
      </c>
      <c r="E40693" t="s">
        <v>21</v>
      </c>
      <c r="F40693">
        <v>2.8</v>
      </c>
      <c r="G40693">
        <v>132</v>
      </c>
      <c r="H40693" t="s">
        <v>31035</v>
      </c>
      <c r="I40693" t="s">
        <v>6968</v>
      </c>
      <c r="J40693" t="s">
        <v>151</v>
      </c>
      <c r="K40693" t="s">
        <v>31036</v>
      </c>
      <c r="L40693" t="s">
        <v>250</v>
      </c>
      <c r="M40693" s="1">
        <v>450</v>
      </c>
      <c r="N40693" t="s">
        <v>151</v>
      </c>
      <c r="O40693" t="s">
        <v>4872</v>
      </c>
    </row>
    <row r="40694" spans="1:15" x14ac:dyDescent="0.3">
      <c r="A40694">
        <v>40693</v>
      </c>
      <c r="B40694" t="s">
        <v>12426</v>
      </c>
      <c r="C40694" t="s">
        <v>12427</v>
      </c>
      <c r="D40694" t="s">
        <v>13</v>
      </c>
      <c r="E40694" t="s">
        <v>21</v>
      </c>
      <c r="F40694">
        <v>4.5</v>
      </c>
      <c r="G40694">
        <v>236</v>
      </c>
      <c r="H40694" t="s">
        <v>31037</v>
      </c>
      <c r="I40694" t="s">
        <v>4872</v>
      </c>
      <c r="J40694" t="s">
        <v>34</v>
      </c>
      <c r="K40694" t="s">
        <v>31038</v>
      </c>
      <c r="L40694" t="s">
        <v>31039</v>
      </c>
      <c r="M40694" s="1">
        <v>300</v>
      </c>
    </row>
    <row r="40695" spans="1:15" x14ac:dyDescent="0.3">
      <c r="A40695">
        <v>40694</v>
      </c>
      <c r="B40695" t="s">
        <v>12431</v>
      </c>
      <c r="C40695" t="s">
        <v>12432</v>
      </c>
      <c r="D40695" t="s">
        <v>13</v>
      </c>
      <c r="E40695" t="s">
        <v>21</v>
      </c>
      <c r="F40695">
        <v>3.1</v>
      </c>
      <c r="G40695">
        <v>93</v>
      </c>
      <c r="H40695" t="s">
        <v>12433</v>
      </c>
      <c r="I40695" t="s">
        <v>4872</v>
      </c>
      <c r="J40695" t="s">
        <v>34</v>
      </c>
      <c r="L40695" t="s">
        <v>969</v>
      </c>
      <c r="M40695" s="1">
        <v>300</v>
      </c>
      <c r="N40695" t="s">
        <v>151</v>
      </c>
      <c r="O40695" t="s">
        <v>4872</v>
      </c>
    </row>
    <row r="40696" spans="1:15" x14ac:dyDescent="0.3">
      <c r="A40696">
        <v>40695</v>
      </c>
      <c r="B40696" t="s">
        <v>12434</v>
      </c>
      <c r="C40696" t="s">
        <v>8271</v>
      </c>
      <c r="D40696" t="s">
        <v>13</v>
      </c>
      <c r="E40696" t="s">
        <v>21</v>
      </c>
      <c r="F40696">
        <v>3.8</v>
      </c>
      <c r="G40696">
        <v>49</v>
      </c>
      <c r="H40696" t="s">
        <v>12435</v>
      </c>
      <c r="I40696" t="s">
        <v>11927</v>
      </c>
      <c r="J40696" t="s">
        <v>525</v>
      </c>
      <c r="L40696" t="s">
        <v>972</v>
      </c>
      <c r="M40696" s="1">
        <v>300</v>
      </c>
      <c r="N40696" t="s">
        <v>151</v>
      </c>
      <c r="O40696" t="s">
        <v>4872</v>
      </c>
    </row>
    <row r="40697" spans="1:15" x14ac:dyDescent="0.3">
      <c r="A40697">
        <v>40696</v>
      </c>
      <c r="B40697" t="s">
        <v>31040</v>
      </c>
      <c r="C40697" t="s">
        <v>23665</v>
      </c>
      <c r="D40697" t="s">
        <v>13</v>
      </c>
      <c r="E40697" t="s">
        <v>21</v>
      </c>
      <c r="F40697">
        <v>2.6</v>
      </c>
      <c r="G40697">
        <v>39</v>
      </c>
      <c r="H40697" t="s">
        <v>39095</v>
      </c>
      <c r="I40697" t="s">
        <v>23205</v>
      </c>
      <c r="J40697" t="s">
        <v>34</v>
      </c>
      <c r="L40697" t="s">
        <v>31041</v>
      </c>
      <c r="M40697" s="1">
        <v>400</v>
      </c>
      <c r="N40697" t="s">
        <v>151</v>
      </c>
      <c r="O40697" t="s">
        <v>4872</v>
      </c>
    </row>
    <row r="40698" spans="1:15" x14ac:dyDescent="0.3">
      <c r="A40698">
        <v>40697</v>
      </c>
      <c r="B40698" t="s">
        <v>31042</v>
      </c>
      <c r="C40698" t="s">
        <v>31043</v>
      </c>
      <c r="D40698" t="s">
        <v>21</v>
      </c>
      <c r="E40698" t="s">
        <v>21</v>
      </c>
      <c r="F40698">
        <v>3.9</v>
      </c>
      <c r="G40698">
        <v>412</v>
      </c>
      <c r="H40698" t="s">
        <v>31044</v>
      </c>
      <c r="I40698" t="s">
        <v>4872</v>
      </c>
      <c r="J40698" t="s">
        <v>151</v>
      </c>
      <c r="K40698" t="s">
        <v>31045</v>
      </c>
      <c r="L40698" t="s">
        <v>31046</v>
      </c>
      <c r="M40698" s="1">
        <v>300</v>
      </c>
    </row>
    <row r="40699" spans="1:15" x14ac:dyDescent="0.3">
      <c r="A40699">
        <v>40698</v>
      </c>
      <c r="B40699" t="s">
        <v>31047</v>
      </c>
      <c r="C40699" t="s">
        <v>31048</v>
      </c>
      <c r="D40699" t="s">
        <v>21</v>
      </c>
      <c r="E40699" t="s">
        <v>21</v>
      </c>
      <c r="G40699">
        <v>0</v>
      </c>
      <c r="H40699" t="s">
        <v>31049</v>
      </c>
      <c r="I40699" t="s">
        <v>4872</v>
      </c>
      <c r="J40699" t="s">
        <v>308</v>
      </c>
      <c r="L40699" t="s">
        <v>186</v>
      </c>
      <c r="M40699" s="1">
        <v>150</v>
      </c>
      <c r="N40699" t="s">
        <v>151</v>
      </c>
      <c r="O40699" t="s">
        <v>4872</v>
      </c>
    </row>
    <row r="40700" spans="1:15" x14ac:dyDescent="0.3">
      <c r="A40700">
        <v>40699</v>
      </c>
      <c r="B40700" t="s">
        <v>31050</v>
      </c>
      <c r="C40700" t="s">
        <v>7963</v>
      </c>
      <c r="D40700" t="s">
        <v>21</v>
      </c>
      <c r="E40700" t="s">
        <v>21</v>
      </c>
      <c r="F40700">
        <v>2</v>
      </c>
      <c r="G40700">
        <v>259</v>
      </c>
      <c r="H40700" t="s">
        <v>39096</v>
      </c>
      <c r="I40700" t="s">
        <v>4872</v>
      </c>
      <c r="J40700" t="s">
        <v>15</v>
      </c>
      <c r="K40700" t="s">
        <v>31051</v>
      </c>
      <c r="L40700" t="s">
        <v>7965</v>
      </c>
      <c r="M40700" s="1">
        <v>800</v>
      </c>
      <c r="N40700" t="s">
        <v>151</v>
      </c>
      <c r="O40700" t="s">
        <v>4872</v>
      </c>
    </row>
    <row r="40701" spans="1:15" x14ac:dyDescent="0.3">
      <c r="A40701">
        <v>40700</v>
      </c>
      <c r="B40701" t="s">
        <v>8356</v>
      </c>
      <c r="C40701" t="s">
        <v>8357</v>
      </c>
      <c r="D40701" t="s">
        <v>21</v>
      </c>
      <c r="E40701" t="s">
        <v>21</v>
      </c>
      <c r="F40701">
        <v>3.8</v>
      </c>
      <c r="G40701">
        <v>111</v>
      </c>
      <c r="H40701" t="s">
        <v>36473</v>
      </c>
      <c r="I40701" t="s">
        <v>4872</v>
      </c>
      <c r="J40701" t="s">
        <v>15</v>
      </c>
      <c r="K40701" t="s">
        <v>8358</v>
      </c>
      <c r="L40701" t="s">
        <v>211</v>
      </c>
      <c r="M40701" s="1">
        <v>600</v>
      </c>
      <c r="N40701" t="s">
        <v>151</v>
      </c>
      <c r="O40701" t="s">
        <v>4872</v>
      </c>
    </row>
    <row r="40702" spans="1:15" x14ac:dyDescent="0.3">
      <c r="A40702">
        <v>40701</v>
      </c>
      <c r="B40702" t="s">
        <v>12445</v>
      </c>
      <c r="C40702" t="s">
        <v>12446</v>
      </c>
      <c r="D40702" t="s">
        <v>13</v>
      </c>
      <c r="E40702" t="s">
        <v>21</v>
      </c>
      <c r="F40702">
        <v>3.9</v>
      </c>
      <c r="G40702">
        <v>115</v>
      </c>
      <c r="H40702" t="s">
        <v>12447</v>
      </c>
      <c r="I40702" t="s">
        <v>11927</v>
      </c>
      <c r="J40702" t="s">
        <v>15</v>
      </c>
      <c r="K40702" t="s">
        <v>12448</v>
      </c>
      <c r="L40702" t="s">
        <v>12449</v>
      </c>
      <c r="M40702" s="1">
        <v>800</v>
      </c>
      <c r="N40702" t="s">
        <v>151</v>
      </c>
      <c r="O40702" t="s">
        <v>4872</v>
      </c>
    </row>
    <row r="40703" spans="1:15" x14ac:dyDescent="0.3">
      <c r="A40703">
        <v>40702</v>
      </c>
      <c r="B40703" t="s">
        <v>12450</v>
      </c>
      <c r="C40703" t="s">
        <v>12451</v>
      </c>
      <c r="D40703" t="s">
        <v>13</v>
      </c>
      <c r="E40703" t="s">
        <v>21</v>
      </c>
      <c r="F40703">
        <v>3.3</v>
      </c>
      <c r="G40703">
        <v>802</v>
      </c>
      <c r="H40703" t="s">
        <v>9349</v>
      </c>
      <c r="I40703" t="s">
        <v>11927</v>
      </c>
      <c r="J40703" t="s">
        <v>34</v>
      </c>
      <c r="K40703" t="s">
        <v>12452</v>
      </c>
      <c r="L40703" t="s">
        <v>9352</v>
      </c>
      <c r="M40703" s="1">
        <v>400</v>
      </c>
      <c r="N40703" t="s">
        <v>151</v>
      </c>
      <c r="O40703" t="s">
        <v>4872</v>
      </c>
    </row>
    <row r="40704" spans="1:15" x14ac:dyDescent="0.3">
      <c r="A40704">
        <v>40703</v>
      </c>
      <c r="B40704" t="s">
        <v>31052</v>
      </c>
      <c r="C40704" t="s">
        <v>31053</v>
      </c>
      <c r="D40704" t="s">
        <v>21</v>
      </c>
      <c r="E40704" t="s">
        <v>21</v>
      </c>
      <c r="F40704">
        <v>3.7</v>
      </c>
      <c r="G40704">
        <v>32</v>
      </c>
      <c r="H40704" t="s">
        <v>31054</v>
      </c>
      <c r="I40704" t="s">
        <v>4872</v>
      </c>
      <c r="J40704" t="s">
        <v>15</v>
      </c>
      <c r="L40704" t="s">
        <v>12204</v>
      </c>
      <c r="M40704" s="1">
        <v>450</v>
      </c>
      <c r="N40704" t="s">
        <v>151</v>
      </c>
      <c r="O40704" t="s">
        <v>4872</v>
      </c>
    </row>
    <row r="40705" spans="1:15" x14ac:dyDescent="0.3">
      <c r="A40705">
        <v>40704</v>
      </c>
      <c r="B40705" t="s">
        <v>31055</v>
      </c>
      <c r="C40705" t="s">
        <v>31056</v>
      </c>
      <c r="D40705" t="s">
        <v>21</v>
      </c>
      <c r="E40705" t="s">
        <v>21</v>
      </c>
      <c r="G40705">
        <v>0</v>
      </c>
      <c r="H40705" t="s">
        <v>31057</v>
      </c>
      <c r="I40705" t="s">
        <v>4872</v>
      </c>
      <c r="J40705" t="s">
        <v>308</v>
      </c>
      <c r="L40705" t="s">
        <v>337</v>
      </c>
      <c r="M40705" s="1">
        <v>100</v>
      </c>
      <c r="N40705" t="s">
        <v>151</v>
      </c>
      <c r="O40705" t="s">
        <v>4872</v>
      </c>
    </row>
    <row r="40706" spans="1:15" x14ac:dyDescent="0.3">
      <c r="A40706">
        <v>40705</v>
      </c>
      <c r="B40706" t="s">
        <v>12453</v>
      </c>
      <c r="C40706" t="s">
        <v>2870</v>
      </c>
      <c r="D40706" t="s">
        <v>13</v>
      </c>
      <c r="E40706" t="s">
        <v>21</v>
      </c>
      <c r="F40706">
        <v>4</v>
      </c>
      <c r="G40706">
        <v>244</v>
      </c>
      <c r="H40706" t="s">
        <v>12454</v>
      </c>
      <c r="I40706" t="s">
        <v>4872</v>
      </c>
      <c r="J40706" t="s">
        <v>34</v>
      </c>
      <c r="K40706" t="s">
        <v>12455</v>
      </c>
      <c r="L40706" t="s">
        <v>2872</v>
      </c>
      <c r="M40706" s="1">
        <v>200</v>
      </c>
      <c r="N40706" t="s">
        <v>151</v>
      </c>
      <c r="O40706" t="s">
        <v>4872</v>
      </c>
    </row>
    <row r="40707" spans="1:15" x14ac:dyDescent="0.3">
      <c r="A40707">
        <v>40706</v>
      </c>
      <c r="B40707" t="s">
        <v>30930</v>
      </c>
      <c r="C40707" t="s">
        <v>30931</v>
      </c>
      <c r="D40707" t="s">
        <v>21</v>
      </c>
      <c r="E40707" t="s">
        <v>21</v>
      </c>
      <c r="F40707">
        <v>3.5</v>
      </c>
      <c r="G40707">
        <v>8</v>
      </c>
      <c r="H40707" t="s">
        <v>39085</v>
      </c>
      <c r="I40707" t="s">
        <v>4872</v>
      </c>
      <c r="J40707" t="s">
        <v>15</v>
      </c>
      <c r="L40707" t="s">
        <v>1557</v>
      </c>
      <c r="M40707" s="1">
        <v>600</v>
      </c>
      <c r="N40707" t="s">
        <v>151</v>
      </c>
      <c r="O40707" t="s">
        <v>4872</v>
      </c>
    </row>
    <row r="40708" spans="1:15" x14ac:dyDescent="0.3">
      <c r="A40708">
        <v>40707</v>
      </c>
      <c r="B40708" t="s">
        <v>12456</v>
      </c>
      <c r="C40708" t="s">
        <v>12457</v>
      </c>
      <c r="D40708" t="s">
        <v>13</v>
      </c>
      <c r="E40708" t="s">
        <v>21</v>
      </c>
      <c r="F40708">
        <v>3.9</v>
      </c>
      <c r="G40708">
        <v>195</v>
      </c>
      <c r="H40708" t="s">
        <v>36903</v>
      </c>
      <c r="I40708" t="s">
        <v>6725</v>
      </c>
      <c r="J40708" t="s">
        <v>34</v>
      </c>
      <c r="K40708" t="s">
        <v>12458</v>
      </c>
      <c r="L40708" t="s">
        <v>211</v>
      </c>
      <c r="M40708" s="1">
        <v>300</v>
      </c>
      <c r="N40708" t="s">
        <v>151</v>
      </c>
      <c r="O40708" t="s">
        <v>4872</v>
      </c>
    </row>
    <row r="40709" spans="1:15" x14ac:dyDescent="0.3">
      <c r="A40709">
        <v>40708</v>
      </c>
      <c r="B40709" t="s">
        <v>12020</v>
      </c>
      <c r="C40709" t="s">
        <v>13038</v>
      </c>
      <c r="D40709" t="s">
        <v>21</v>
      </c>
      <c r="E40709" t="s">
        <v>21</v>
      </c>
      <c r="F40709">
        <v>3.8</v>
      </c>
      <c r="G40709">
        <v>36</v>
      </c>
      <c r="H40709" t="s">
        <v>13039</v>
      </c>
      <c r="I40709" t="s">
        <v>4872</v>
      </c>
      <c r="J40709" t="s">
        <v>1391</v>
      </c>
      <c r="K40709" t="s">
        <v>168</v>
      </c>
      <c r="L40709" t="s">
        <v>7965</v>
      </c>
      <c r="M40709" s="1">
        <v>1100</v>
      </c>
      <c r="N40709" t="s">
        <v>151</v>
      </c>
      <c r="O40709" t="s">
        <v>4872</v>
      </c>
    </row>
    <row r="40710" spans="1:15" x14ac:dyDescent="0.3">
      <c r="A40710">
        <v>40709</v>
      </c>
      <c r="B40710" t="s">
        <v>12460</v>
      </c>
      <c r="C40710" t="s">
        <v>12461</v>
      </c>
      <c r="D40710" t="s">
        <v>13</v>
      </c>
      <c r="E40710" t="s">
        <v>21</v>
      </c>
      <c r="F40710">
        <v>3.9</v>
      </c>
      <c r="G40710">
        <v>671</v>
      </c>
      <c r="H40710" t="s">
        <v>36904</v>
      </c>
      <c r="I40710" t="s">
        <v>4872</v>
      </c>
      <c r="J40710" t="s">
        <v>15</v>
      </c>
      <c r="K40710" t="s">
        <v>12462</v>
      </c>
      <c r="L40710" t="s">
        <v>12463</v>
      </c>
      <c r="M40710" s="1">
        <v>450</v>
      </c>
      <c r="N40710" t="s">
        <v>151</v>
      </c>
      <c r="O40710" t="s">
        <v>4872</v>
      </c>
    </row>
    <row r="40711" spans="1:15" x14ac:dyDescent="0.3">
      <c r="A40711">
        <v>40710</v>
      </c>
      <c r="B40711" t="s">
        <v>6735</v>
      </c>
      <c r="C40711" t="s">
        <v>2597</v>
      </c>
      <c r="D40711" t="s">
        <v>13</v>
      </c>
      <c r="E40711" t="s">
        <v>21</v>
      </c>
      <c r="F40711">
        <v>3.4</v>
      </c>
      <c r="G40711">
        <v>422</v>
      </c>
      <c r="H40711" t="s">
        <v>35740</v>
      </c>
      <c r="I40711" t="s">
        <v>4872</v>
      </c>
      <c r="J40711" t="s">
        <v>34</v>
      </c>
      <c r="K40711" t="s">
        <v>6736</v>
      </c>
      <c r="L40711" t="s">
        <v>211</v>
      </c>
      <c r="M40711" s="1">
        <v>400</v>
      </c>
      <c r="N40711" t="s">
        <v>151</v>
      </c>
      <c r="O40711" t="s">
        <v>4872</v>
      </c>
    </row>
    <row r="40712" spans="1:15" x14ac:dyDescent="0.3">
      <c r="A40712">
        <v>40711</v>
      </c>
      <c r="B40712" t="s">
        <v>12466</v>
      </c>
      <c r="C40712" t="s">
        <v>12467</v>
      </c>
      <c r="D40712" t="s">
        <v>13</v>
      </c>
      <c r="E40712" t="s">
        <v>21</v>
      </c>
      <c r="F40712">
        <v>3.1</v>
      </c>
      <c r="G40712">
        <v>159</v>
      </c>
      <c r="H40712" t="s">
        <v>36906</v>
      </c>
      <c r="I40712" t="s">
        <v>11927</v>
      </c>
      <c r="J40712" t="s">
        <v>34</v>
      </c>
      <c r="K40712" t="s">
        <v>12468</v>
      </c>
      <c r="L40712" t="s">
        <v>904</v>
      </c>
      <c r="M40712" s="1">
        <v>450</v>
      </c>
      <c r="N40712" t="s">
        <v>151</v>
      </c>
      <c r="O40712" t="s">
        <v>4872</v>
      </c>
    </row>
    <row r="40713" spans="1:15" x14ac:dyDescent="0.3">
      <c r="A40713">
        <v>40712</v>
      </c>
      <c r="B40713" t="s">
        <v>12469</v>
      </c>
      <c r="C40713" t="s">
        <v>6947</v>
      </c>
      <c r="D40713" t="s">
        <v>13</v>
      </c>
      <c r="E40713" t="s">
        <v>21</v>
      </c>
      <c r="F40713">
        <v>3.9</v>
      </c>
      <c r="G40713">
        <v>907</v>
      </c>
      <c r="H40713" t="s">
        <v>12470</v>
      </c>
      <c r="I40713" t="s">
        <v>6725</v>
      </c>
      <c r="J40713" t="s">
        <v>151</v>
      </c>
      <c r="K40713" t="s">
        <v>12471</v>
      </c>
      <c r="L40713" t="s">
        <v>45</v>
      </c>
      <c r="M40713" s="1">
        <v>400</v>
      </c>
      <c r="N40713" t="s">
        <v>151</v>
      </c>
      <c r="O40713" t="s">
        <v>4872</v>
      </c>
    </row>
    <row r="40714" spans="1:15" x14ac:dyDescent="0.3">
      <c r="A40714">
        <v>40713</v>
      </c>
      <c r="B40714" t="s">
        <v>31058</v>
      </c>
      <c r="C40714" t="s">
        <v>24267</v>
      </c>
      <c r="D40714" t="s">
        <v>13</v>
      </c>
      <c r="E40714" t="s">
        <v>21</v>
      </c>
      <c r="F40714">
        <v>3.3</v>
      </c>
      <c r="G40714">
        <v>11</v>
      </c>
      <c r="H40714" t="s">
        <v>31059</v>
      </c>
      <c r="I40714" t="s">
        <v>23205</v>
      </c>
      <c r="J40714" t="s">
        <v>348</v>
      </c>
      <c r="L40714" t="s">
        <v>437</v>
      </c>
      <c r="M40714" s="1">
        <v>250</v>
      </c>
      <c r="N40714" t="s">
        <v>151</v>
      </c>
      <c r="O40714" t="s">
        <v>4872</v>
      </c>
    </row>
    <row r="40715" spans="1:15" x14ac:dyDescent="0.3">
      <c r="A40715">
        <v>40714</v>
      </c>
      <c r="B40715" t="s">
        <v>12145</v>
      </c>
      <c r="C40715" t="s">
        <v>935</v>
      </c>
      <c r="D40715" t="s">
        <v>13</v>
      </c>
      <c r="E40715" t="s">
        <v>21</v>
      </c>
      <c r="F40715">
        <v>3.8</v>
      </c>
      <c r="G40715">
        <v>38</v>
      </c>
      <c r="H40715" t="s">
        <v>2336</v>
      </c>
      <c r="I40715" t="s">
        <v>12146</v>
      </c>
      <c r="J40715" t="s">
        <v>308</v>
      </c>
      <c r="L40715" t="s">
        <v>481</v>
      </c>
      <c r="M40715" s="1">
        <v>200</v>
      </c>
      <c r="N40715" t="s">
        <v>151</v>
      </c>
      <c r="O40715" t="s">
        <v>4872</v>
      </c>
    </row>
    <row r="40716" spans="1:15" x14ac:dyDescent="0.3">
      <c r="A40716">
        <v>40715</v>
      </c>
      <c r="B40716" t="s">
        <v>12472</v>
      </c>
      <c r="C40716" t="s">
        <v>12473</v>
      </c>
      <c r="D40716" t="s">
        <v>13</v>
      </c>
      <c r="E40716" t="s">
        <v>21</v>
      </c>
      <c r="F40716">
        <v>3.3</v>
      </c>
      <c r="G40716">
        <v>49</v>
      </c>
      <c r="H40716" t="s">
        <v>12474</v>
      </c>
      <c r="I40716" t="s">
        <v>4872</v>
      </c>
      <c r="J40716" t="s">
        <v>34</v>
      </c>
      <c r="L40716" t="s">
        <v>476</v>
      </c>
      <c r="M40716" s="1">
        <v>300</v>
      </c>
      <c r="N40716" t="s">
        <v>151</v>
      </c>
      <c r="O40716" t="s">
        <v>4872</v>
      </c>
    </row>
    <row r="40717" spans="1:15" x14ac:dyDescent="0.3">
      <c r="A40717">
        <v>40716</v>
      </c>
      <c r="B40717" t="s">
        <v>8361</v>
      </c>
      <c r="C40717" t="s">
        <v>8362</v>
      </c>
      <c r="D40717" t="s">
        <v>21</v>
      </c>
      <c r="E40717" t="s">
        <v>21</v>
      </c>
      <c r="F40717">
        <v>3.5</v>
      </c>
      <c r="G40717">
        <v>8</v>
      </c>
      <c r="H40717" t="s">
        <v>8363</v>
      </c>
      <c r="I40717" t="s">
        <v>4872</v>
      </c>
      <c r="J40717" t="s">
        <v>2192</v>
      </c>
      <c r="L40717" t="s">
        <v>8364</v>
      </c>
      <c r="M40717" s="1">
        <v>350</v>
      </c>
      <c r="N40717" t="s">
        <v>151</v>
      </c>
      <c r="O40717" t="s">
        <v>4872</v>
      </c>
    </row>
    <row r="40718" spans="1:15" x14ac:dyDescent="0.3">
      <c r="A40718">
        <v>40717</v>
      </c>
      <c r="B40718" t="s">
        <v>13048</v>
      </c>
      <c r="C40718" t="s">
        <v>13049</v>
      </c>
      <c r="D40718" t="s">
        <v>21</v>
      </c>
      <c r="E40718" t="s">
        <v>21</v>
      </c>
      <c r="F40718">
        <v>3.4</v>
      </c>
      <c r="G40718">
        <v>9</v>
      </c>
      <c r="H40718">
        <v>0</v>
      </c>
      <c r="I40718" t="s">
        <v>4872</v>
      </c>
      <c r="J40718" t="s">
        <v>34</v>
      </c>
      <c r="L40718" t="s">
        <v>186</v>
      </c>
      <c r="M40718" s="1">
        <v>300</v>
      </c>
      <c r="N40718" t="s">
        <v>151</v>
      </c>
      <c r="O40718" t="s">
        <v>4872</v>
      </c>
    </row>
    <row r="40719" spans="1:15" x14ac:dyDescent="0.3">
      <c r="A40719">
        <v>40718</v>
      </c>
      <c r="B40719" t="s">
        <v>12478</v>
      </c>
      <c r="C40719" t="s">
        <v>12479</v>
      </c>
      <c r="D40719" t="s">
        <v>13</v>
      </c>
      <c r="E40719" t="s">
        <v>21</v>
      </c>
      <c r="F40719">
        <v>4.2</v>
      </c>
      <c r="G40719">
        <v>337</v>
      </c>
      <c r="H40719" t="s">
        <v>36908</v>
      </c>
      <c r="I40719" t="s">
        <v>4872</v>
      </c>
      <c r="J40719" t="s">
        <v>2964</v>
      </c>
      <c r="K40719" t="s">
        <v>31060</v>
      </c>
      <c r="L40719" t="s">
        <v>12481</v>
      </c>
      <c r="M40719" s="1">
        <v>200</v>
      </c>
    </row>
    <row r="40720" spans="1:15" x14ac:dyDescent="0.3">
      <c r="A40720">
        <v>40719</v>
      </c>
      <c r="B40720" t="s">
        <v>31061</v>
      </c>
      <c r="C40720" t="s">
        <v>4721</v>
      </c>
      <c r="D40720" t="s">
        <v>21</v>
      </c>
      <c r="E40720" t="s">
        <v>21</v>
      </c>
      <c r="F40720">
        <v>3.4</v>
      </c>
      <c r="G40720">
        <v>131</v>
      </c>
      <c r="H40720" t="s">
        <v>39097</v>
      </c>
      <c r="I40720" t="s">
        <v>4872</v>
      </c>
      <c r="J40720" t="s">
        <v>308</v>
      </c>
      <c r="K40720" t="s">
        <v>31062</v>
      </c>
      <c r="L40720" t="s">
        <v>4723</v>
      </c>
      <c r="M40720" s="1">
        <v>500</v>
      </c>
      <c r="N40720" t="s">
        <v>151</v>
      </c>
      <c r="O40720" t="s">
        <v>4872</v>
      </c>
    </row>
    <row r="40721" spans="1:15" x14ac:dyDescent="0.3">
      <c r="A40721">
        <v>40720</v>
      </c>
      <c r="B40721" t="s">
        <v>31063</v>
      </c>
      <c r="C40721" t="s">
        <v>31064</v>
      </c>
      <c r="D40721" t="s">
        <v>21</v>
      </c>
      <c r="E40721" t="s">
        <v>21</v>
      </c>
      <c r="F40721">
        <v>3.5</v>
      </c>
      <c r="G40721">
        <v>28</v>
      </c>
      <c r="H40721" t="s">
        <v>31065</v>
      </c>
      <c r="I40721" t="s">
        <v>4872</v>
      </c>
      <c r="J40721" t="s">
        <v>15</v>
      </c>
      <c r="L40721" t="s">
        <v>45</v>
      </c>
      <c r="M40721" s="1">
        <v>500</v>
      </c>
      <c r="N40721" t="s">
        <v>151</v>
      </c>
      <c r="O40721" t="s">
        <v>4872</v>
      </c>
    </row>
    <row r="40722" spans="1:15" x14ac:dyDescent="0.3">
      <c r="A40722">
        <v>40721</v>
      </c>
      <c r="B40722" t="s">
        <v>31066</v>
      </c>
      <c r="C40722" t="s">
        <v>24143</v>
      </c>
      <c r="D40722" t="s">
        <v>21</v>
      </c>
      <c r="E40722" t="s">
        <v>21</v>
      </c>
      <c r="F40722">
        <v>3.8</v>
      </c>
      <c r="G40722">
        <v>46</v>
      </c>
      <c r="H40722" t="s">
        <v>39098</v>
      </c>
      <c r="I40722" t="s">
        <v>4872</v>
      </c>
      <c r="J40722" t="s">
        <v>34</v>
      </c>
      <c r="L40722" t="s">
        <v>354</v>
      </c>
      <c r="M40722" s="1">
        <v>300</v>
      </c>
      <c r="N40722" t="s">
        <v>151</v>
      </c>
      <c r="O40722" t="s">
        <v>4872</v>
      </c>
    </row>
    <row r="40723" spans="1:15" x14ac:dyDescent="0.3">
      <c r="A40723">
        <v>40722</v>
      </c>
      <c r="B40723" t="s">
        <v>13054</v>
      </c>
      <c r="C40723" t="s">
        <v>13055</v>
      </c>
      <c r="D40723" t="s">
        <v>21</v>
      </c>
      <c r="E40723" t="s">
        <v>21</v>
      </c>
      <c r="F40723">
        <v>4.0999999999999996</v>
      </c>
      <c r="G40723">
        <v>123</v>
      </c>
      <c r="H40723" t="s">
        <v>13056</v>
      </c>
      <c r="I40723" t="s">
        <v>4872</v>
      </c>
      <c r="J40723" t="s">
        <v>34</v>
      </c>
      <c r="K40723" t="s">
        <v>13057</v>
      </c>
      <c r="L40723" t="s">
        <v>45</v>
      </c>
      <c r="M40723" s="1">
        <v>200</v>
      </c>
      <c r="N40723" t="s">
        <v>151</v>
      </c>
      <c r="O40723" t="s">
        <v>4872</v>
      </c>
    </row>
    <row r="40724" spans="1:15" x14ac:dyDescent="0.3">
      <c r="A40724">
        <v>40723</v>
      </c>
      <c r="B40724" t="s">
        <v>31067</v>
      </c>
      <c r="C40724" t="s">
        <v>31068</v>
      </c>
      <c r="D40724" t="s">
        <v>13</v>
      </c>
      <c r="E40724" t="s">
        <v>21</v>
      </c>
      <c r="F40724">
        <v>4</v>
      </c>
      <c r="G40724">
        <v>223</v>
      </c>
      <c r="H40724" t="s">
        <v>31069</v>
      </c>
      <c r="I40724" t="s">
        <v>23205</v>
      </c>
      <c r="J40724" t="s">
        <v>15</v>
      </c>
      <c r="K40724" t="s">
        <v>31070</v>
      </c>
      <c r="L40724" t="s">
        <v>31071</v>
      </c>
      <c r="M40724" s="1">
        <v>700</v>
      </c>
      <c r="N40724" t="s">
        <v>151</v>
      </c>
      <c r="O40724" t="s">
        <v>4872</v>
      </c>
    </row>
    <row r="40725" spans="1:15" x14ac:dyDescent="0.3">
      <c r="A40725">
        <v>40724</v>
      </c>
      <c r="B40725" t="s">
        <v>31072</v>
      </c>
      <c r="C40725" t="s">
        <v>7872</v>
      </c>
      <c r="D40725" t="s">
        <v>21</v>
      </c>
      <c r="E40725" t="s">
        <v>21</v>
      </c>
      <c r="F40725">
        <v>2.8</v>
      </c>
      <c r="G40725">
        <v>48</v>
      </c>
      <c r="H40725" t="s">
        <v>36375</v>
      </c>
      <c r="I40725" t="s">
        <v>4872</v>
      </c>
      <c r="J40725" t="s">
        <v>308</v>
      </c>
      <c r="L40725" t="s">
        <v>7875</v>
      </c>
      <c r="M40725" s="1">
        <v>500</v>
      </c>
      <c r="N40725" t="s">
        <v>151</v>
      </c>
      <c r="O40725" t="s">
        <v>4872</v>
      </c>
    </row>
    <row r="40726" spans="1:15" x14ac:dyDescent="0.3">
      <c r="A40726">
        <v>40725</v>
      </c>
      <c r="B40726" t="s">
        <v>12160</v>
      </c>
      <c r="C40726" t="s">
        <v>2562</v>
      </c>
      <c r="D40726" t="s">
        <v>13</v>
      </c>
      <c r="E40726" t="s">
        <v>21</v>
      </c>
      <c r="F40726">
        <v>3.8</v>
      </c>
      <c r="G40726">
        <v>37</v>
      </c>
      <c r="H40726" t="s">
        <v>2336</v>
      </c>
      <c r="I40726" t="s">
        <v>12146</v>
      </c>
      <c r="J40726" t="s">
        <v>308</v>
      </c>
      <c r="L40726" t="s">
        <v>220</v>
      </c>
      <c r="M40726" s="1">
        <v>200</v>
      </c>
      <c r="N40726" t="s">
        <v>151</v>
      </c>
      <c r="O40726" t="s">
        <v>4872</v>
      </c>
    </row>
    <row r="40727" spans="1:15" x14ac:dyDescent="0.3">
      <c r="A40727">
        <v>40726</v>
      </c>
      <c r="B40727" t="s">
        <v>31073</v>
      </c>
      <c r="C40727" t="s">
        <v>31074</v>
      </c>
      <c r="D40727" t="s">
        <v>21</v>
      </c>
      <c r="E40727" t="s">
        <v>21</v>
      </c>
      <c r="F40727">
        <v>3.6</v>
      </c>
      <c r="G40727">
        <v>87</v>
      </c>
      <c r="H40727" t="s">
        <v>39099</v>
      </c>
      <c r="I40727" t="s">
        <v>4872</v>
      </c>
      <c r="J40727" t="s">
        <v>15</v>
      </c>
      <c r="K40727" t="s">
        <v>31075</v>
      </c>
      <c r="L40727" t="s">
        <v>1947</v>
      </c>
      <c r="M40727" s="1">
        <v>650</v>
      </c>
    </row>
    <row r="40728" spans="1:15" x14ac:dyDescent="0.3">
      <c r="A40728">
        <v>40727</v>
      </c>
      <c r="B40728" t="s">
        <v>13816</v>
      </c>
      <c r="C40728" t="s">
        <v>3774</v>
      </c>
      <c r="D40728" t="s">
        <v>21</v>
      </c>
      <c r="E40728" t="s">
        <v>21</v>
      </c>
      <c r="F40728">
        <v>3.8</v>
      </c>
      <c r="G40728">
        <v>15</v>
      </c>
      <c r="H40728" t="s">
        <v>31076</v>
      </c>
      <c r="I40728" t="s">
        <v>4872</v>
      </c>
      <c r="J40728" t="s">
        <v>3324</v>
      </c>
      <c r="L40728" t="s">
        <v>3777</v>
      </c>
      <c r="M40728" s="1">
        <v>400</v>
      </c>
      <c r="N40728" t="s">
        <v>151</v>
      </c>
      <c r="O40728" t="s">
        <v>4872</v>
      </c>
    </row>
    <row r="40729" spans="1:15" x14ac:dyDescent="0.3">
      <c r="A40729">
        <v>40728</v>
      </c>
      <c r="B40729" t="s">
        <v>7520</v>
      </c>
      <c r="C40729" t="s">
        <v>7521</v>
      </c>
      <c r="D40729" t="s">
        <v>13</v>
      </c>
      <c r="E40729" t="s">
        <v>21</v>
      </c>
      <c r="F40729">
        <v>4.4000000000000004</v>
      </c>
      <c r="G40729">
        <v>541</v>
      </c>
      <c r="H40729" t="s">
        <v>7522</v>
      </c>
      <c r="I40729" t="s">
        <v>7006</v>
      </c>
      <c r="J40729" t="s">
        <v>151</v>
      </c>
      <c r="K40729" t="s">
        <v>7523</v>
      </c>
      <c r="L40729" t="s">
        <v>3388</v>
      </c>
      <c r="M40729" s="1">
        <v>600</v>
      </c>
      <c r="N40729" t="s">
        <v>151</v>
      </c>
      <c r="O40729" t="s">
        <v>4872</v>
      </c>
    </row>
    <row r="40730" spans="1:15" x14ac:dyDescent="0.3">
      <c r="A40730">
        <v>40729</v>
      </c>
      <c r="B40730" t="s">
        <v>14188</v>
      </c>
      <c r="C40730" t="s">
        <v>3359</v>
      </c>
      <c r="D40730" t="s">
        <v>21</v>
      </c>
      <c r="E40730" t="s">
        <v>21</v>
      </c>
      <c r="F40730">
        <v>3</v>
      </c>
      <c r="G40730">
        <v>17</v>
      </c>
      <c r="H40730" t="s">
        <v>35886</v>
      </c>
      <c r="I40730" t="s">
        <v>4872</v>
      </c>
      <c r="L40730" t="s">
        <v>211</v>
      </c>
      <c r="M40730" s="1">
        <v>500</v>
      </c>
      <c r="N40730" t="s">
        <v>151</v>
      </c>
      <c r="O40730" t="s">
        <v>4872</v>
      </c>
    </row>
    <row r="40731" spans="1:15" x14ac:dyDescent="0.3">
      <c r="A40731">
        <v>40730</v>
      </c>
      <c r="B40731" t="s">
        <v>31077</v>
      </c>
      <c r="C40731" t="s">
        <v>7459</v>
      </c>
      <c r="D40731" t="s">
        <v>13</v>
      </c>
      <c r="E40731" t="s">
        <v>21</v>
      </c>
      <c r="F40731">
        <v>3.4</v>
      </c>
      <c r="G40731">
        <v>9</v>
      </c>
      <c r="H40731" t="s">
        <v>39100</v>
      </c>
      <c r="I40731" t="s">
        <v>4872</v>
      </c>
      <c r="J40731" t="s">
        <v>7460</v>
      </c>
      <c r="L40731" t="s">
        <v>3388</v>
      </c>
      <c r="M40731" s="1">
        <v>300</v>
      </c>
      <c r="N40731" t="s">
        <v>151</v>
      </c>
      <c r="O40731" t="s">
        <v>4872</v>
      </c>
    </row>
    <row r="40732" spans="1:15" x14ac:dyDescent="0.3">
      <c r="A40732">
        <v>40731</v>
      </c>
      <c r="B40732" t="s">
        <v>12489</v>
      </c>
      <c r="C40732" t="s">
        <v>234</v>
      </c>
      <c r="D40732" t="s">
        <v>13</v>
      </c>
      <c r="E40732" t="s">
        <v>21</v>
      </c>
      <c r="F40732">
        <v>4.5</v>
      </c>
      <c r="G40732">
        <v>971</v>
      </c>
      <c r="H40732" t="s">
        <v>12490</v>
      </c>
      <c r="I40732" t="s">
        <v>4872</v>
      </c>
      <c r="J40732" t="s">
        <v>235</v>
      </c>
      <c r="K40732" t="s">
        <v>12491</v>
      </c>
      <c r="L40732" t="s">
        <v>237</v>
      </c>
      <c r="M40732" s="1">
        <v>400</v>
      </c>
      <c r="N40732" t="s">
        <v>151</v>
      </c>
      <c r="O40732" t="s">
        <v>4872</v>
      </c>
    </row>
    <row r="40733" spans="1:15" x14ac:dyDescent="0.3">
      <c r="A40733">
        <v>40732</v>
      </c>
      <c r="B40733" t="s">
        <v>12492</v>
      </c>
      <c r="C40733" t="s">
        <v>12493</v>
      </c>
      <c r="D40733" t="s">
        <v>13</v>
      </c>
      <c r="E40733" t="s">
        <v>21</v>
      </c>
      <c r="F40733">
        <v>3.7</v>
      </c>
      <c r="G40733">
        <v>24</v>
      </c>
      <c r="H40733" t="s">
        <v>12494</v>
      </c>
      <c r="I40733" t="s">
        <v>6725</v>
      </c>
      <c r="J40733" t="s">
        <v>353</v>
      </c>
      <c r="L40733" t="s">
        <v>7255</v>
      </c>
      <c r="M40733" s="1">
        <v>200</v>
      </c>
      <c r="N40733" t="s">
        <v>151</v>
      </c>
      <c r="O40733" t="s">
        <v>4872</v>
      </c>
    </row>
    <row r="40734" spans="1:15" x14ac:dyDescent="0.3">
      <c r="A40734">
        <v>40733</v>
      </c>
      <c r="B40734" t="s">
        <v>30934</v>
      </c>
      <c r="C40734" t="s">
        <v>30935</v>
      </c>
      <c r="D40734" t="s">
        <v>21</v>
      </c>
      <c r="E40734" t="s">
        <v>21</v>
      </c>
      <c r="F40734">
        <v>3.9</v>
      </c>
      <c r="G40734">
        <v>63</v>
      </c>
      <c r="H40734" t="s">
        <v>39086</v>
      </c>
      <c r="I40734" t="s">
        <v>4872</v>
      </c>
      <c r="J40734" t="s">
        <v>15</v>
      </c>
      <c r="K40734" t="s">
        <v>30936</v>
      </c>
      <c r="L40734" t="s">
        <v>30937</v>
      </c>
      <c r="M40734" s="1">
        <v>1000</v>
      </c>
      <c r="N40734" t="s">
        <v>151</v>
      </c>
      <c r="O40734" t="s">
        <v>4872</v>
      </c>
    </row>
    <row r="40735" spans="1:15" x14ac:dyDescent="0.3">
      <c r="A40735">
        <v>40734</v>
      </c>
      <c r="B40735" t="s">
        <v>31078</v>
      </c>
      <c r="C40735" t="s">
        <v>31079</v>
      </c>
      <c r="D40735" t="s">
        <v>21</v>
      </c>
      <c r="E40735" t="s">
        <v>21</v>
      </c>
      <c r="F40735">
        <v>3.4</v>
      </c>
      <c r="G40735">
        <v>4</v>
      </c>
      <c r="H40735" t="s">
        <v>39101</v>
      </c>
      <c r="I40735" t="s">
        <v>4872</v>
      </c>
      <c r="J40735" t="s">
        <v>34</v>
      </c>
      <c r="L40735" t="s">
        <v>211</v>
      </c>
      <c r="M40735" s="1">
        <v>400</v>
      </c>
      <c r="N40735" t="s">
        <v>151</v>
      </c>
      <c r="O40735" t="s">
        <v>4872</v>
      </c>
    </row>
    <row r="40736" spans="1:15" x14ac:dyDescent="0.3">
      <c r="A40736">
        <v>40735</v>
      </c>
      <c r="B40736" t="s">
        <v>13073</v>
      </c>
      <c r="C40736" t="s">
        <v>13074</v>
      </c>
      <c r="D40736" t="s">
        <v>21</v>
      </c>
      <c r="E40736" t="s">
        <v>21</v>
      </c>
      <c r="F40736">
        <v>4</v>
      </c>
      <c r="G40736">
        <v>51</v>
      </c>
      <c r="H40736" t="s">
        <v>13075</v>
      </c>
      <c r="I40736" t="s">
        <v>4872</v>
      </c>
      <c r="J40736" t="s">
        <v>235</v>
      </c>
      <c r="L40736" t="s">
        <v>3388</v>
      </c>
      <c r="M40736" s="1">
        <v>300</v>
      </c>
      <c r="N40736" t="s">
        <v>151</v>
      </c>
      <c r="O40736" t="s">
        <v>4872</v>
      </c>
    </row>
    <row r="40737" spans="1:15" x14ac:dyDescent="0.3">
      <c r="A40737">
        <v>40736</v>
      </c>
      <c r="B40737" t="s">
        <v>31080</v>
      </c>
      <c r="C40737" t="s">
        <v>4184</v>
      </c>
      <c r="D40737" t="s">
        <v>21</v>
      </c>
      <c r="E40737" t="s">
        <v>21</v>
      </c>
      <c r="F40737">
        <v>3.4</v>
      </c>
      <c r="G40737">
        <v>0</v>
      </c>
      <c r="H40737" t="s">
        <v>31081</v>
      </c>
      <c r="I40737" t="s">
        <v>4872</v>
      </c>
      <c r="J40737" t="s">
        <v>34</v>
      </c>
      <c r="L40737" t="s">
        <v>680</v>
      </c>
      <c r="M40737" s="1">
        <v>200</v>
      </c>
      <c r="N40737" t="s">
        <v>151</v>
      </c>
      <c r="O40737" t="s">
        <v>4872</v>
      </c>
    </row>
    <row r="40738" spans="1:15" x14ac:dyDescent="0.3">
      <c r="A40738">
        <v>40737</v>
      </c>
      <c r="B40738" t="s">
        <v>31082</v>
      </c>
      <c r="C40738" t="s">
        <v>31083</v>
      </c>
      <c r="D40738" t="s">
        <v>21</v>
      </c>
      <c r="E40738" t="s">
        <v>21</v>
      </c>
      <c r="G40738">
        <v>0</v>
      </c>
      <c r="H40738" t="s">
        <v>31084</v>
      </c>
      <c r="I40738" t="s">
        <v>4872</v>
      </c>
      <c r="J40738" t="s">
        <v>15</v>
      </c>
      <c r="L40738" t="s">
        <v>31085</v>
      </c>
      <c r="M40738" s="1">
        <v>800</v>
      </c>
      <c r="N40738" t="s">
        <v>151</v>
      </c>
      <c r="O40738" t="s">
        <v>4872</v>
      </c>
    </row>
    <row r="40739" spans="1:15" x14ac:dyDescent="0.3">
      <c r="A40739">
        <v>40738</v>
      </c>
      <c r="B40739" t="s">
        <v>31086</v>
      </c>
      <c r="C40739" t="s">
        <v>3173</v>
      </c>
      <c r="D40739" t="s">
        <v>21</v>
      </c>
      <c r="E40739" t="s">
        <v>21</v>
      </c>
      <c r="F40739">
        <v>3.1</v>
      </c>
      <c r="G40739">
        <v>0</v>
      </c>
      <c r="H40739" t="s">
        <v>31087</v>
      </c>
      <c r="I40739" t="s">
        <v>4872</v>
      </c>
      <c r="J40739" t="s">
        <v>308</v>
      </c>
      <c r="L40739" t="s">
        <v>1675</v>
      </c>
      <c r="M40739" s="1">
        <v>600</v>
      </c>
      <c r="N40739" t="s">
        <v>151</v>
      </c>
      <c r="O40739" t="s">
        <v>4872</v>
      </c>
    </row>
    <row r="40740" spans="1:15" x14ac:dyDescent="0.3">
      <c r="A40740">
        <v>40739</v>
      </c>
      <c r="B40740" t="s">
        <v>12498</v>
      </c>
      <c r="C40740" t="s">
        <v>12499</v>
      </c>
      <c r="D40740" t="s">
        <v>13</v>
      </c>
      <c r="E40740" t="s">
        <v>21</v>
      </c>
      <c r="F40740">
        <v>4.0999999999999996</v>
      </c>
      <c r="G40740">
        <v>287</v>
      </c>
      <c r="H40740" t="s">
        <v>12500</v>
      </c>
      <c r="I40740" t="s">
        <v>4872</v>
      </c>
      <c r="J40740" t="s">
        <v>235</v>
      </c>
      <c r="K40740" t="s">
        <v>12501</v>
      </c>
      <c r="L40740" t="s">
        <v>819</v>
      </c>
      <c r="M40740" s="1">
        <v>300</v>
      </c>
      <c r="N40740" t="s">
        <v>151</v>
      </c>
      <c r="O40740" t="s">
        <v>4872</v>
      </c>
    </row>
    <row r="40741" spans="1:15" x14ac:dyDescent="0.3">
      <c r="A40741">
        <v>40740</v>
      </c>
      <c r="B40741" t="s">
        <v>12863</v>
      </c>
      <c r="C40741" t="s">
        <v>2784</v>
      </c>
      <c r="D40741" t="s">
        <v>13</v>
      </c>
      <c r="E40741" t="s">
        <v>21</v>
      </c>
      <c r="F40741">
        <v>3.1</v>
      </c>
      <c r="G40741">
        <v>16</v>
      </c>
      <c r="H40741" t="s">
        <v>35765</v>
      </c>
      <c r="I40741" t="s">
        <v>11927</v>
      </c>
      <c r="J40741" t="s">
        <v>151</v>
      </c>
      <c r="L40741" t="s">
        <v>2786</v>
      </c>
      <c r="M40741" s="1">
        <v>300</v>
      </c>
      <c r="N40741" t="s">
        <v>151</v>
      </c>
      <c r="O40741" t="s">
        <v>4872</v>
      </c>
    </row>
    <row r="40742" spans="1:15" x14ac:dyDescent="0.3">
      <c r="A40742">
        <v>40741</v>
      </c>
      <c r="B40742" t="s">
        <v>31088</v>
      </c>
      <c r="C40742" t="s">
        <v>553</v>
      </c>
      <c r="D40742" t="s">
        <v>21</v>
      </c>
      <c r="E40742" t="s">
        <v>21</v>
      </c>
      <c r="F40742">
        <v>3.4</v>
      </c>
      <c r="G40742">
        <v>34</v>
      </c>
      <c r="H40742">
        <v>0</v>
      </c>
      <c r="I40742" t="s">
        <v>4872</v>
      </c>
      <c r="J40742" t="s">
        <v>235</v>
      </c>
      <c r="L40742" t="s">
        <v>155</v>
      </c>
      <c r="N40742" t="s">
        <v>151</v>
      </c>
      <c r="O40742" t="s">
        <v>4872</v>
      </c>
    </row>
    <row r="40743" spans="1:15" x14ac:dyDescent="0.3">
      <c r="A40743">
        <v>40742</v>
      </c>
      <c r="B40743" t="s">
        <v>31089</v>
      </c>
      <c r="C40743" t="s">
        <v>31090</v>
      </c>
      <c r="D40743" t="s">
        <v>21</v>
      </c>
      <c r="E40743" t="s">
        <v>21</v>
      </c>
      <c r="G40743">
        <v>0</v>
      </c>
      <c r="H40743" t="s">
        <v>5801</v>
      </c>
      <c r="I40743" t="s">
        <v>4872</v>
      </c>
      <c r="J40743" t="s">
        <v>34</v>
      </c>
      <c r="L40743" t="s">
        <v>31091</v>
      </c>
      <c r="M40743" s="1">
        <v>400</v>
      </c>
      <c r="N40743" t="s">
        <v>151</v>
      </c>
      <c r="O40743" t="s">
        <v>4872</v>
      </c>
    </row>
    <row r="40744" spans="1:15" x14ac:dyDescent="0.3">
      <c r="A40744">
        <v>40743</v>
      </c>
      <c r="B40744" t="s">
        <v>12510</v>
      </c>
      <c r="C40744" t="s">
        <v>2724</v>
      </c>
      <c r="D40744" t="s">
        <v>13</v>
      </c>
      <c r="E40744" t="s">
        <v>21</v>
      </c>
      <c r="F40744">
        <v>4.3</v>
      </c>
      <c r="G40744">
        <v>509</v>
      </c>
      <c r="H40744" t="s">
        <v>12511</v>
      </c>
      <c r="I40744" t="s">
        <v>6725</v>
      </c>
      <c r="J40744" t="s">
        <v>235</v>
      </c>
      <c r="K40744" t="s">
        <v>12512</v>
      </c>
      <c r="L40744" t="s">
        <v>237</v>
      </c>
      <c r="M40744" s="1">
        <v>400</v>
      </c>
      <c r="N40744" t="s">
        <v>151</v>
      </c>
      <c r="O40744" t="s">
        <v>4872</v>
      </c>
    </row>
    <row r="40745" spans="1:15" x14ac:dyDescent="0.3">
      <c r="A40745">
        <v>40744</v>
      </c>
      <c r="B40745" t="s">
        <v>31092</v>
      </c>
      <c r="C40745" t="s">
        <v>31093</v>
      </c>
      <c r="D40745" t="s">
        <v>21</v>
      </c>
      <c r="E40745" t="s">
        <v>21</v>
      </c>
      <c r="F40745">
        <v>3.1</v>
      </c>
      <c r="G40745">
        <v>11</v>
      </c>
      <c r="H40745" t="s">
        <v>39102</v>
      </c>
      <c r="I40745" t="s">
        <v>4872</v>
      </c>
      <c r="J40745" t="s">
        <v>151</v>
      </c>
      <c r="L40745" t="s">
        <v>31094</v>
      </c>
      <c r="M40745" s="1">
        <v>800</v>
      </c>
      <c r="N40745" t="s">
        <v>151</v>
      </c>
      <c r="O40745" t="s">
        <v>4872</v>
      </c>
    </row>
    <row r="40746" spans="1:15" x14ac:dyDescent="0.3">
      <c r="A40746">
        <v>40745</v>
      </c>
      <c r="B40746" t="s">
        <v>31095</v>
      </c>
      <c r="C40746" t="s">
        <v>8212</v>
      </c>
      <c r="D40746" t="s">
        <v>21</v>
      </c>
      <c r="E40746" t="s">
        <v>21</v>
      </c>
      <c r="F40746">
        <v>3.2</v>
      </c>
      <c r="G40746">
        <v>4</v>
      </c>
      <c r="H40746" t="s">
        <v>36455</v>
      </c>
      <c r="I40746" t="s">
        <v>4872</v>
      </c>
      <c r="J40746" t="s">
        <v>151</v>
      </c>
      <c r="L40746" t="s">
        <v>8213</v>
      </c>
      <c r="M40746" s="1">
        <v>400</v>
      </c>
      <c r="N40746" t="s">
        <v>151</v>
      </c>
      <c r="O40746" t="s">
        <v>4872</v>
      </c>
    </row>
    <row r="40747" spans="1:15" x14ac:dyDescent="0.3">
      <c r="A40747">
        <v>40746</v>
      </c>
      <c r="B40747" t="s">
        <v>31096</v>
      </c>
      <c r="C40747" t="s">
        <v>3044</v>
      </c>
      <c r="D40747" t="s">
        <v>13</v>
      </c>
      <c r="E40747" t="s">
        <v>21</v>
      </c>
      <c r="F40747">
        <v>3</v>
      </c>
      <c r="G40747">
        <v>39</v>
      </c>
      <c r="H40747" t="s">
        <v>39103</v>
      </c>
      <c r="I40747" t="s">
        <v>4872</v>
      </c>
      <c r="J40747" t="s">
        <v>151</v>
      </c>
      <c r="L40747" t="s">
        <v>211</v>
      </c>
      <c r="M40747" s="1">
        <v>400</v>
      </c>
      <c r="N40747" t="s">
        <v>151</v>
      </c>
      <c r="O40747" t="s">
        <v>4872</v>
      </c>
    </row>
    <row r="40748" spans="1:15" x14ac:dyDescent="0.3">
      <c r="A40748">
        <v>40747</v>
      </c>
      <c r="B40748" t="s">
        <v>14189</v>
      </c>
      <c r="C40748" t="s">
        <v>4650</v>
      </c>
      <c r="D40748" t="s">
        <v>21</v>
      </c>
      <c r="E40748" t="s">
        <v>21</v>
      </c>
      <c r="F40748">
        <v>2.6</v>
      </c>
      <c r="G40748">
        <v>100</v>
      </c>
      <c r="H40748" t="s">
        <v>36066</v>
      </c>
      <c r="I40748" t="s">
        <v>4872</v>
      </c>
      <c r="K40748" t="s">
        <v>14190</v>
      </c>
      <c r="L40748" t="s">
        <v>211</v>
      </c>
      <c r="M40748" s="1">
        <v>500</v>
      </c>
    </row>
    <row r="40749" spans="1:15" x14ac:dyDescent="0.3">
      <c r="A40749">
        <v>40748</v>
      </c>
      <c r="B40749" t="s">
        <v>30963</v>
      </c>
      <c r="C40749" t="s">
        <v>30964</v>
      </c>
      <c r="D40749" t="s">
        <v>21</v>
      </c>
      <c r="E40749" t="s">
        <v>21</v>
      </c>
      <c r="F40749">
        <v>2.9</v>
      </c>
      <c r="G40749">
        <v>59</v>
      </c>
      <c r="H40749" t="s">
        <v>30965</v>
      </c>
      <c r="I40749" t="s">
        <v>4872</v>
      </c>
      <c r="J40749" t="s">
        <v>58</v>
      </c>
      <c r="L40749" t="s">
        <v>30966</v>
      </c>
      <c r="M40749" s="1">
        <v>600</v>
      </c>
      <c r="N40749" t="s">
        <v>151</v>
      </c>
      <c r="O40749" t="s">
        <v>4872</v>
      </c>
    </row>
    <row r="40750" spans="1:15" x14ac:dyDescent="0.3">
      <c r="A40750">
        <v>40749</v>
      </c>
      <c r="B40750" t="s">
        <v>31097</v>
      </c>
      <c r="C40750" t="s">
        <v>31098</v>
      </c>
      <c r="D40750" t="s">
        <v>21</v>
      </c>
      <c r="E40750" t="s">
        <v>21</v>
      </c>
      <c r="G40750">
        <v>0</v>
      </c>
      <c r="H40750" t="s">
        <v>39104</v>
      </c>
      <c r="I40750" t="s">
        <v>4872</v>
      </c>
      <c r="J40750" t="s">
        <v>34</v>
      </c>
      <c r="L40750" t="s">
        <v>36</v>
      </c>
      <c r="M40750" s="1">
        <v>400</v>
      </c>
      <c r="N40750" t="s">
        <v>151</v>
      </c>
      <c r="O40750" t="s">
        <v>4872</v>
      </c>
    </row>
    <row r="40751" spans="1:15" x14ac:dyDescent="0.3">
      <c r="A40751">
        <v>40750</v>
      </c>
      <c r="B40751" t="s">
        <v>31099</v>
      </c>
      <c r="C40751" t="s">
        <v>31100</v>
      </c>
      <c r="D40751" t="s">
        <v>21</v>
      </c>
      <c r="E40751" t="s">
        <v>21</v>
      </c>
      <c r="F40751">
        <v>3.8</v>
      </c>
      <c r="G40751">
        <v>29</v>
      </c>
      <c r="H40751" t="s">
        <v>39105</v>
      </c>
      <c r="I40751" t="s">
        <v>4872</v>
      </c>
      <c r="J40751" t="s">
        <v>34</v>
      </c>
      <c r="L40751" t="s">
        <v>45</v>
      </c>
      <c r="M40751" s="1">
        <v>450</v>
      </c>
      <c r="N40751" t="s">
        <v>151</v>
      </c>
      <c r="O40751" t="s">
        <v>4872</v>
      </c>
    </row>
    <row r="40752" spans="1:15" x14ac:dyDescent="0.3">
      <c r="A40752">
        <v>40751</v>
      </c>
      <c r="B40752" t="s">
        <v>31101</v>
      </c>
      <c r="C40752" t="s">
        <v>31102</v>
      </c>
      <c r="D40752" t="s">
        <v>21</v>
      </c>
      <c r="E40752" t="s">
        <v>21</v>
      </c>
      <c r="F40752">
        <v>3.8</v>
      </c>
      <c r="G40752">
        <v>60</v>
      </c>
      <c r="H40752" t="s">
        <v>39106</v>
      </c>
      <c r="I40752" t="s">
        <v>4872</v>
      </c>
      <c r="J40752" t="s">
        <v>15</v>
      </c>
      <c r="K40752" t="s">
        <v>31103</v>
      </c>
      <c r="L40752" t="s">
        <v>337</v>
      </c>
      <c r="M40752" s="1">
        <v>800</v>
      </c>
      <c r="N40752" t="s">
        <v>151</v>
      </c>
      <c r="O40752" t="s">
        <v>4872</v>
      </c>
    </row>
    <row r="40753" spans="1:15" x14ac:dyDescent="0.3">
      <c r="A40753">
        <v>40752</v>
      </c>
      <c r="B40753" t="s">
        <v>31104</v>
      </c>
      <c r="C40753" t="s">
        <v>31105</v>
      </c>
      <c r="D40753" t="s">
        <v>21</v>
      </c>
      <c r="E40753" t="s">
        <v>21</v>
      </c>
      <c r="F40753">
        <v>3.8</v>
      </c>
      <c r="G40753">
        <v>17</v>
      </c>
      <c r="H40753" t="s">
        <v>39107</v>
      </c>
      <c r="I40753" t="s">
        <v>4872</v>
      </c>
      <c r="J40753" t="s">
        <v>284</v>
      </c>
      <c r="L40753" t="s">
        <v>155</v>
      </c>
      <c r="M40753" s="1">
        <v>500</v>
      </c>
      <c r="N40753" t="s">
        <v>151</v>
      </c>
      <c r="O40753" t="s">
        <v>4872</v>
      </c>
    </row>
    <row r="40754" spans="1:15" x14ac:dyDescent="0.3">
      <c r="A40754">
        <v>40753</v>
      </c>
      <c r="B40754" t="s">
        <v>13079</v>
      </c>
      <c r="C40754" t="s">
        <v>13080</v>
      </c>
      <c r="D40754" t="s">
        <v>21</v>
      </c>
      <c r="E40754" t="s">
        <v>21</v>
      </c>
      <c r="F40754">
        <v>3.7</v>
      </c>
      <c r="G40754">
        <v>41</v>
      </c>
      <c r="H40754" t="s">
        <v>13081</v>
      </c>
      <c r="I40754" t="s">
        <v>4872</v>
      </c>
      <c r="J40754" t="s">
        <v>34</v>
      </c>
      <c r="L40754" t="s">
        <v>12909</v>
      </c>
      <c r="M40754" s="1">
        <v>500</v>
      </c>
      <c r="N40754" t="s">
        <v>151</v>
      </c>
      <c r="O40754" t="s">
        <v>4872</v>
      </c>
    </row>
    <row r="40755" spans="1:15" x14ac:dyDescent="0.3">
      <c r="A40755">
        <v>40754</v>
      </c>
      <c r="B40755" t="s">
        <v>31106</v>
      </c>
      <c r="C40755" t="s">
        <v>1012</v>
      </c>
      <c r="D40755" t="s">
        <v>13</v>
      </c>
      <c r="E40755" t="s">
        <v>21</v>
      </c>
      <c r="F40755">
        <v>4.2</v>
      </c>
      <c r="G40755">
        <v>49</v>
      </c>
      <c r="H40755" t="s">
        <v>1013</v>
      </c>
      <c r="I40755" t="s">
        <v>4872</v>
      </c>
      <c r="J40755" t="s">
        <v>151</v>
      </c>
      <c r="K40755" t="s">
        <v>31107</v>
      </c>
      <c r="L40755" t="s">
        <v>160</v>
      </c>
      <c r="M40755" s="1">
        <v>600</v>
      </c>
      <c r="N40755" t="s">
        <v>151</v>
      </c>
      <c r="O40755" t="s">
        <v>4872</v>
      </c>
    </row>
    <row r="40756" spans="1:15" x14ac:dyDescent="0.3">
      <c r="A40756">
        <v>40755</v>
      </c>
      <c r="B40756" t="s">
        <v>31108</v>
      </c>
      <c r="C40756" t="s">
        <v>31109</v>
      </c>
      <c r="D40756" t="s">
        <v>21</v>
      </c>
      <c r="E40756" t="s">
        <v>21</v>
      </c>
      <c r="F40756">
        <v>3</v>
      </c>
      <c r="G40756">
        <v>8</v>
      </c>
      <c r="H40756" t="s">
        <v>31110</v>
      </c>
      <c r="I40756" t="s">
        <v>4872</v>
      </c>
      <c r="J40756" t="s">
        <v>15</v>
      </c>
      <c r="L40756" t="s">
        <v>20132</v>
      </c>
      <c r="M40756" s="1">
        <v>450</v>
      </c>
      <c r="N40756" t="s">
        <v>151</v>
      </c>
      <c r="O40756" t="s">
        <v>4872</v>
      </c>
    </row>
    <row r="40757" spans="1:15" x14ac:dyDescent="0.3">
      <c r="A40757">
        <v>40756</v>
      </c>
      <c r="B40757" t="s">
        <v>31111</v>
      </c>
      <c r="C40757" t="s">
        <v>2143</v>
      </c>
      <c r="D40757" t="s">
        <v>21</v>
      </c>
      <c r="E40757" t="s">
        <v>21</v>
      </c>
      <c r="F40757">
        <v>3.7</v>
      </c>
      <c r="G40757">
        <v>25</v>
      </c>
      <c r="H40757">
        <v>0</v>
      </c>
      <c r="I40757" t="s">
        <v>4872</v>
      </c>
      <c r="J40757" t="s">
        <v>2192</v>
      </c>
      <c r="L40757" t="s">
        <v>45</v>
      </c>
      <c r="M40757" s="1">
        <v>600</v>
      </c>
      <c r="N40757" t="s">
        <v>151</v>
      </c>
      <c r="O40757" t="s">
        <v>4872</v>
      </c>
    </row>
    <row r="40758" spans="1:15" x14ac:dyDescent="0.3">
      <c r="A40758">
        <v>40757</v>
      </c>
      <c r="B40758" t="s">
        <v>8368</v>
      </c>
      <c r="C40758" t="s">
        <v>8369</v>
      </c>
      <c r="D40758" t="s">
        <v>21</v>
      </c>
      <c r="E40758" t="s">
        <v>21</v>
      </c>
      <c r="F40758">
        <v>3.5</v>
      </c>
      <c r="G40758">
        <v>17</v>
      </c>
      <c r="H40758" t="s">
        <v>36474</v>
      </c>
      <c r="I40758" t="s">
        <v>4872</v>
      </c>
      <c r="J40758" t="s">
        <v>194</v>
      </c>
      <c r="L40758" t="s">
        <v>8370</v>
      </c>
      <c r="M40758" s="1">
        <v>400</v>
      </c>
      <c r="N40758" t="s">
        <v>151</v>
      </c>
      <c r="O40758" t="s">
        <v>4872</v>
      </c>
    </row>
    <row r="40759" spans="1:15" x14ac:dyDescent="0.3">
      <c r="A40759">
        <v>40758</v>
      </c>
      <c r="B40759" t="s">
        <v>31112</v>
      </c>
      <c r="C40759" t="s">
        <v>4975</v>
      </c>
      <c r="D40759" t="s">
        <v>21</v>
      </c>
      <c r="E40759" t="s">
        <v>21</v>
      </c>
      <c r="F40759">
        <v>3.4</v>
      </c>
      <c r="G40759">
        <v>5</v>
      </c>
      <c r="H40759" t="s">
        <v>39108</v>
      </c>
      <c r="I40759" t="s">
        <v>4872</v>
      </c>
      <c r="J40759" t="s">
        <v>235</v>
      </c>
      <c r="L40759" t="s">
        <v>237</v>
      </c>
      <c r="M40759" s="1">
        <v>400</v>
      </c>
      <c r="N40759" t="s">
        <v>151</v>
      </c>
      <c r="O40759" t="s">
        <v>4872</v>
      </c>
    </row>
    <row r="40760" spans="1:15" x14ac:dyDescent="0.3">
      <c r="A40760">
        <v>40759</v>
      </c>
      <c r="B40760" t="s">
        <v>3546</v>
      </c>
      <c r="C40760" t="s">
        <v>31113</v>
      </c>
      <c r="D40760" t="s">
        <v>21</v>
      </c>
      <c r="E40760" t="s">
        <v>21</v>
      </c>
      <c r="F40760">
        <v>3.5</v>
      </c>
      <c r="G40760">
        <v>17</v>
      </c>
      <c r="H40760" t="s">
        <v>31114</v>
      </c>
      <c r="I40760" t="s">
        <v>6968</v>
      </c>
      <c r="J40760" t="s">
        <v>151</v>
      </c>
      <c r="L40760" t="s">
        <v>165</v>
      </c>
      <c r="M40760" s="1">
        <v>500</v>
      </c>
      <c r="N40760" t="s">
        <v>151</v>
      </c>
      <c r="O40760" t="s">
        <v>4872</v>
      </c>
    </row>
    <row r="40761" spans="1:15" x14ac:dyDescent="0.3">
      <c r="A40761">
        <v>40760</v>
      </c>
      <c r="B40761" t="s">
        <v>14191</v>
      </c>
      <c r="C40761" t="s">
        <v>14192</v>
      </c>
      <c r="D40761" t="s">
        <v>21</v>
      </c>
      <c r="E40761" t="s">
        <v>21</v>
      </c>
      <c r="F40761">
        <v>2.8</v>
      </c>
      <c r="G40761">
        <v>59</v>
      </c>
      <c r="H40761" t="s">
        <v>37088</v>
      </c>
      <c r="I40761" t="s">
        <v>4872</v>
      </c>
      <c r="J40761" t="s">
        <v>15</v>
      </c>
      <c r="L40761" t="s">
        <v>211</v>
      </c>
      <c r="M40761" s="1">
        <v>550</v>
      </c>
      <c r="N40761" t="s">
        <v>151</v>
      </c>
      <c r="O40761" t="s">
        <v>4872</v>
      </c>
    </row>
    <row r="40762" spans="1:15" x14ac:dyDescent="0.3">
      <c r="A40762">
        <v>40761</v>
      </c>
      <c r="B40762" t="s">
        <v>31115</v>
      </c>
      <c r="C40762" t="s">
        <v>31116</v>
      </c>
      <c r="D40762" t="s">
        <v>21</v>
      </c>
      <c r="E40762" t="s">
        <v>21</v>
      </c>
      <c r="G40762">
        <v>0</v>
      </c>
      <c r="H40762" t="s">
        <v>31117</v>
      </c>
      <c r="I40762" t="s">
        <v>4872</v>
      </c>
      <c r="J40762" t="s">
        <v>34</v>
      </c>
      <c r="L40762" t="s">
        <v>4309</v>
      </c>
      <c r="M40762" s="1">
        <v>250</v>
      </c>
      <c r="N40762" t="s">
        <v>151</v>
      </c>
      <c r="O40762" t="s">
        <v>4872</v>
      </c>
    </row>
    <row r="40763" spans="1:15" x14ac:dyDescent="0.3">
      <c r="A40763">
        <v>40762</v>
      </c>
      <c r="B40763" t="s">
        <v>14206</v>
      </c>
      <c r="C40763" t="s">
        <v>14207</v>
      </c>
      <c r="D40763" t="s">
        <v>13</v>
      </c>
      <c r="E40763" t="s">
        <v>21</v>
      </c>
      <c r="G40763">
        <v>0</v>
      </c>
      <c r="H40763" t="s">
        <v>14208</v>
      </c>
      <c r="I40763" t="s">
        <v>4872</v>
      </c>
      <c r="J40763" t="s">
        <v>308</v>
      </c>
      <c r="L40763" t="s">
        <v>45</v>
      </c>
      <c r="M40763" s="1">
        <v>500</v>
      </c>
      <c r="N40763" t="s">
        <v>151</v>
      </c>
      <c r="O40763" t="s">
        <v>4872</v>
      </c>
    </row>
    <row r="40764" spans="1:15" x14ac:dyDescent="0.3">
      <c r="A40764">
        <v>40763</v>
      </c>
      <c r="B40764" t="s">
        <v>14209</v>
      </c>
      <c r="C40764" t="s">
        <v>14210</v>
      </c>
      <c r="D40764" t="s">
        <v>13</v>
      </c>
      <c r="E40764" t="s">
        <v>21</v>
      </c>
      <c r="G40764">
        <v>0</v>
      </c>
      <c r="H40764" t="s">
        <v>14208</v>
      </c>
      <c r="I40764" t="s">
        <v>4872</v>
      </c>
      <c r="J40764" t="s">
        <v>151</v>
      </c>
      <c r="L40764" t="s">
        <v>14211</v>
      </c>
      <c r="M40764" s="1">
        <v>600</v>
      </c>
      <c r="N40764" t="s">
        <v>151</v>
      </c>
      <c r="O40764" t="s">
        <v>4872</v>
      </c>
    </row>
    <row r="40765" spans="1:15" x14ac:dyDescent="0.3">
      <c r="A40765">
        <v>40764</v>
      </c>
      <c r="B40765" t="s">
        <v>12538</v>
      </c>
      <c r="C40765" t="s">
        <v>157</v>
      </c>
      <c r="D40765" t="s">
        <v>13</v>
      </c>
      <c r="E40765" t="s">
        <v>21</v>
      </c>
      <c r="F40765">
        <v>4.0999999999999996</v>
      </c>
      <c r="G40765">
        <v>74</v>
      </c>
      <c r="H40765" t="s">
        <v>158</v>
      </c>
      <c r="I40765" t="s">
        <v>4872</v>
      </c>
      <c r="J40765" t="s">
        <v>151</v>
      </c>
      <c r="K40765" t="s">
        <v>12539</v>
      </c>
      <c r="L40765" t="s">
        <v>160</v>
      </c>
      <c r="M40765" s="1">
        <v>800</v>
      </c>
      <c r="N40765" t="s">
        <v>151</v>
      </c>
      <c r="O40765" t="s">
        <v>4872</v>
      </c>
    </row>
    <row r="40766" spans="1:15" x14ac:dyDescent="0.3">
      <c r="A40766">
        <v>40765</v>
      </c>
      <c r="B40766" t="s">
        <v>12540</v>
      </c>
      <c r="C40766" t="s">
        <v>855</v>
      </c>
      <c r="D40766" t="s">
        <v>13</v>
      </c>
      <c r="E40766" t="s">
        <v>21</v>
      </c>
      <c r="F40766">
        <v>4.0999999999999996</v>
      </c>
      <c r="G40766">
        <v>85</v>
      </c>
      <c r="H40766" t="s">
        <v>35521</v>
      </c>
      <c r="I40766" t="s">
        <v>4872</v>
      </c>
      <c r="J40766" t="s">
        <v>58</v>
      </c>
      <c r="K40766" t="s">
        <v>30955</v>
      </c>
      <c r="L40766" t="s">
        <v>24919</v>
      </c>
      <c r="M40766" s="1">
        <v>400</v>
      </c>
      <c r="N40766" t="s">
        <v>151</v>
      </c>
      <c r="O40766" t="s">
        <v>4872</v>
      </c>
    </row>
    <row r="40767" spans="1:15" x14ac:dyDescent="0.3">
      <c r="A40767">
        <v>40766</v>
      </c>
      <c r="B40767" t="s">
        <v>12542</v>
      </c>
      <c r="C40767" t="s">
        <v>12543</v>
      </c>
      <c r="D40767" t="s">
        <v>13</v>
      </c>
      <c r="E40767" t="s">
        <v>21</v>
      </c>
      <c r="F40767">
        <v>3.8</v>
      </c>
      <c r="G40767">
        <v>27</v>
      </c>
      <c r="H40767" t="s">
        <v>8199</v>
      </c>
      <c r="I40767" t="s">
        <v>4872</v>
      </c>
      <c r="J40767" t="s">
        <v>34</v>
      </c>
      <c r="K40767" t="s">
        <v>12544</v>
      </c>
      <c r="L40767" t="s">
        <v>12545</v>
      </c>
      <c r="M40767" s="1">
        <v>150</v>
      </c>
      <c r="N40767" t="s">
        <v>151</v>
      </c>
      <c r="O40767" t="s">
        <v>4872</v>
      </c>
    </row>
    <row r="40768" spans="1:15" x14ac:dyDescent="0.3">
      <c r="A40768">
        <v>40767</v>
      </c>
      <c r="B40768" t="s">
        <v>31118</v>
      </c>
      <c r="C40768" t="s">
        <v>10965</v>
      </c>
      <c r="D40768" t="s">
        <v>13</v>
      </c>
      <c r="E40768" t="s">
        <v>21</v>
      </c>
      <c r="F40768">
        <v>3</v>
      </c>
      <c r="G40768">
        <v>12</v>
      </c>
      <c r="H40768" t="s">
        <v>39109</v>
      </c>
      <c r="I40768" t="s">
        <v>4872</v>
      </c>
      <c r="J40768" t="s">
        <v>308</v>
      </c>
      <c r="L40768" t="s">
        <v>4858</v>
      </c>
      <c r="M40768" s="1">
        <v>500</v>
      </c>
      <c r="N40768" t="s">
        <v>151</v>
      </c>
      <c r="O40768" t="s">
        <v>4872</v>
      </c>
    </row>
    <row r="40769" spans="1:15" x14ac:dyDescent="0.3">
      <c r="A40769">
        <v>40768</v>
      </c>
      <c r="B40769" t="s">
        <v>31119</v>
      </c>
      <c r="C40769" t="s">
        <v>31120</v>
      </c>
      <c r="D40769" t="s">
        <v>21</v>
      </c>
      <c r="E40769" t="s">
        <v>21</v>
      </c>
      <c r="F40769">
        <v>3.6</v>
      </c>
      <c r="G40769">
        <v>23</v>
      </c>
      <c r="H40769" t="s">
        <v>31121</v>
      </c>
      <c r="I40769" t="s">
        <v>4872</v>
      </c>
      <c r="J40769" t="s">
        <v>1210</v>
      </c>
      <c r="L40769" t="s">
        <v>354</v>
      </c>
      <c r="M40769" s="1">
        <v>250</v>
      </c>
      <c r="N40769" t="s">
        <v>151</v>
      </c>
      <c r="O40769" t="s">
        <v>4872</v>
      </c>
    </row>
    <row r="40770" spans="1:15" x14ac:dyDescent="0.3">
      <c r="A40770">
        <v>40769</v>
      </c>
      <c r="B40770" t="s">
        <v>31122</v>
      </c>
      <c r="C40770" t="s">
        <v>21936</v>
      </c>
      <c r="D40770" t="s">
        <v>21</v>
      </c>
      <c r="E40770" t="s">
        <v>21</v>
      </c>
      <c r="F40770">
        <v>3.3</v>
      </c>
      <c r="G40770">
        <v>6</v>
      </c>
      <c r="H40770" t="s">
        <v>39110</v>
      </c>
      <c r="I40770" t="s">
        <v>4872</v>
      </c>
      <c r="J40770" t="s">
        <v>34</v>
      </c>
      <c r="L40770" t="s">
        <v>36</v>
      </c>
      <c r="M40770" s="1">
        <v>350</v>
      </c>
      <c r="N40770" t="s">
        <v>151</v>
      </c>
      <c r="O40770" t="s">
        <v>4872</v>
      </c>
    </row>
    <row r="40771" spans="1:15" x14ac:dyDescent="0.3">
      <c r="A40771">
        <v>40770</v>
      </c>
      <c r="B40771" t="s">
        <v>31123</v>
      </c>
      <c r="C40771" t="s">
        <v>31124</v>
      </c>
      <c r="D40771" t="s">
        <v>21</v>
      </c>
      <c r="E40771" t="s">
        <v>21</v>
      </c>
      <c r="F40771">
        <v>3.6</v>
      </c>
      <c r="G40771">
        <v>12</v>
      </c>
      <c r="H40771" t="s">
        <v>39111</v>
      </c>
      <c r="I40771" t="s">
        <v>4872</v>
      </c>
      <c r="J40771" t="s">
        <v>15</v>
      </c>
      <c r="L40771" t="s">
        <v>45</v>
      </c>
      <c r="M40771" s="1">
        <v>500</v>
      </c>
      <c r="N40771" t="s">
        <v>151</v>
      </c>
      <c r="O40771" t="s">
        <v>4872</v>
      </c>
    </row>
    <row r="40772" spans="1:15" x14ac:dyDescent="0.3">
      <c r="A40772">
        <v>40771</v>
      </c>
      <c r="B40772" t="s">
        <v>31125</v>
      </c>
      <c r="C40772" t="s">
        <v>31126</v>
      </c>
      <c r="D40772" t="s">
        <v>21</v>
      </c>
      <c r="E40772" t="s">
        <v>21</v>
      </c>
      <c r="F40772">
        <v>3.4</v>
      </c>
      <c r="G40772">
        <v>7</v>
      </c>
      <c r="H40772" t="s">
        <v>31127</v>
      </c>
      <c r="I40772" t="s">
        <v>4872</v>
      </c>
      <c r="J40772" t="s">
        <v>34</v>
      </c>
      <c r="L40772" t="s">
        <v>1947</v>
      </c>
      <c r="M40772" s="1">
        <v>250</v>
      </c>
      <c r="N40772" t="s">
        <v>151</v>
      </c>
      <c r="O40772" t="s">
        <v>4872</v>
      </c>
    </row>
    <row r="40773" spans="1:15" x14ac:dyDescent="0.3">
      <c r="A40773">
        <v>40772</v>
      </c>
      <c r="B40773" t="s">
        <v>31128</v>
      </c>
      <c r="C40773" t="s">
        <v>196</v>
      </c>
      <c r="D40773" t="s">
        <v>13</v>
      </c>
      <c r="E40773" t="s">
        <v>21</v>
      </c>
      <c r="F40773">
        <v>3.3</v>
      </c>
      <c r="G40773">
        <v>8</v>
      </c>
      <c r="H40773" t="s">
        <v>31129</v>
      </c>
      <c r="I40773" t="s">
        <v>4872</v>
      </c>
      <c r="J40773" t="s">
        <v>34</v>
      </c>
      <c r="L40773" t="s">
        <v>28720</v>
      </c>
      <c r="M40773" s="1">
        <v>500</v>
      </c>
      <c r="N40773" t="s">
        <v>151</v>
      </c>
      <c r="O40773" t="s">
        <v>4872</v>
      </c>
    </row>
    <row r="40774" spans="1:15" x14ac:dyDescent="0.3">
      <c r="A40774">
        <v>40773</v>
      </c>
      <c r="B40774" t="s">
        <v>12549</v>
      </c>
      <c r="C40774" t="s">
        <v>12550</v>
      </c>
      <c r="D40774" t="s">
        <v>13</v>
      </c>
      <c r="E40774" t="s">
        <v>21</v>
      </c>
      <c r="F40774">
        <v>3.6</v>
      </c>
      <c r="G40774">
        <v>113</v>
      </c>
      <c r="H40774" t="s">
        <v>36917</v>
      </c>
      <c r="I40774" t="s">
        <v>6725</v>
      </c>
      <c r="J40774" t="s">
        <v>151</v>
      </c>
      <c r="K40774" t="s">
        <v>4580</v>
      </c>
      <c r="L40774" t="s">
        <v>2552</v>
      </c>
      <c r="M40774" s="1">
        <v>200</v>
      </c>
      <c r="N40774" t="s">
        <v>151</v>
      </c>
      <c r="O40774" t="s">
        <v>4872</v>
      </c>
    </row>
    <row r="40775" spans="1:15" x14ac:dyDescent="0.3">
      <c r="A40775">
        <v>40774</v>
      </c>
      <c r="B40775" t="s">
        <v>13087</v>
      </c>
      <c r="C40775" t="s">
        <v>4532</v>
      </c>
      <c r="D40775" t="s">
        <v>21</v>
      </c>
      <c r="E40775" t="s">
        <v>21</v>
      </c>
      <c r="F40775">
        <v>2.8</v>
      </c>
      <c r="G40775">
        <v>34</v>
      </c>
      <c r="H40775" t="s">
        <v>36046</v>
      </c>
      <c r="I40775" t="s">
        <v>4872</v>
      </c>
      <c r="J40775" t="s">
        <v>283</v>
      </c>
      <c r="L40775" t="s">
        <v>3655</v>
      </c>
      <c r="M40775" s="1">
        <v>500</v>
      </c>
      <c r="N40775" t="s">
        <v>151</v>
      </c>
      <c r="O40775" t="s">
        <v>4872</v>
      </c>
    </row>
    <row r="40776" spans="1:15" x14ac:dyDescent="0.3">
      <c r="A40776">
        <v>40775</v>
      </c>
      <c r="B40776" t="s">
        <v>31130</v>
      </c>
      <c r="C40776" t="s">
        <v>31131</v>
      </c>
      <c r="D40776" t="s">
        <v>21</v>
      </c>
      <c r="E40776" t="s">
        <v>21</v>
      </c>
      <c r="G40776">
        <v>0</v>
      </c>
      <c r="H40776" t="s">
        <v>31132</v>
      </c>
      <c r="I40776" t="s">
        <v>4872</v>
      </c>
      <c r="J40776" t="s">
        <v>15</v>
      </c>
      <c r="L40776" t="s">
        <v>16469</v>
      </c>
      <c r="M40776" s="1">
        <v>800</v>
      </c>
      <c r="N40776" t="s">
        <v>151</v>
      </c>
      <c r="O40776" t="s">
        <v>4872</v>
      </c>
    </row>
    <row r="40777" spans="1:15" x14ac:dyDescent="0.3">
      <c r="A40777">
        <v>40776</v>
      </c>
      <c r="B40777" t="s">
        <v>31133</v>
      </c>
      <c r="C40777" t="s">
        <v>31134</v>
      </c>
      <c r="D40777" t="s">
        <v>21</v>
      </c>
      <c r="E40777" t="s">
        <v>21</v>
      </c>
      <c r="F40777">
        <v>3.7</v>
      </c>
      <c r="G40777">
        <v>14</v>
      </c>
      <c r="H40777" t="s">
        <v>39112</v>
      </c>
      <c r="I40777" t="s">
        <v>4872</v>
      </c>
      <c r="J40777" t="s">
        <v>34</v>
      </c>
      <c r="L40777" t="s">
        <v>45</v>
      </c>
      <c r="M40777" s="1">
        <v>400</v>
      </c>
      <c r="N40777" t="s">
        <v>151</v>
      </c>
      <c r="O40777" t="s">
        <v>4872</v>
      </c>
    </row>
    <row r="40778" spans="1:15" x14ac:dyDescent="0.3">
      <c r="A40778">
        <v>40777</v>
      </c>
      <c r="B40778" t="s">
        <v>8377</v>
      </c>
      <c r="C40778" t="s">
        <v>8378</v>
      </c>
      <c r="D40778" t="s">
        <v>21</v>
      </c>
      <c r="E40778" t="s">
        <v>21</v>
      </c>
      <c r="F40778">
        <v>3.8</v>
      </c>
      <c r="G40778">
        <v>33</v>
      </c>
      <c r="H40778" t="s">
        <v>36477</v>
      </c>
      <c r="I40778" t="s">
        <v>4872</v>
      </c>
      <c r="J40778" t="s">
        <v>7460</v>
      </c>
      <c r="L40778" t="s">
        <v>3388</v>
      </c>
      <c r="M40778" s="1">
        <v>800</v>
      </c>
      <c r="N40778" t="s">
        <v>151</v>
      </c>
      <c r="O40778" t="s">
        <v>4872</v>
      </c>
    </row>
    <row r="40779" spans="1:15" x14ac:dyDescent="0.3">
      <c r="A40779">
        <v>40778</v>
      </c>
      <c r="B40779" t="s">
        <v>31135</v>
      </c>
      <c r="C40779" t="s">
        <v>31136</v>
      </c>
      <c r="D40779" t="s">
        <v>13</v>
      </c>
      <c r="E40779" t="s">
        <v>21</v>
      </c>
      <c r="F40779">
        <v>3.8</v>
      </c>
      <c r="G40779">
        <v>38</v>
      </c>
      <c r="H40779" t="s">
        <v>39113</v>
      </c>
      <c r="I40779" t="s">
        <v>4872</v>
      </c>
      <c r="J40779" t="s">
        <v>34</v>
      </c>
      <c r="L40779" t="s">
        <v>5465</v>
      </c>
      <c r="M40779" s="1">
        <v>250</v>
      </c>
      <c r="N40779" t="s">
        <v>151</v>
      </c>
      <c r="O40779" t="s">
        <v>4872</v>
      </c>
    </row>
    <row r="40780" spans="1:15" x14ac:dyDescent="0.3">
      <c r="A40780">
        <v>40779</v>
      </c>
      <c r="B40780" t="s">
        <v>13092</v>
      </c>
      <c r="C40780" t="s">
        <v>13093</v>
      </c>
      <c r="D40780" t="s">
        <v>21</v>
      </c>
      <c r="E40780" t="s">
        <v>21</v>
      </c>
      <c r="F40780">
        <v>3.7</v>
      </c>
      <c r="G40780">
        <v>20</v>
      </c>
      <c r="H40780" t="s">
        <v>13094</v>
      </c>
      <c r="I40780" t="s">
        <v>4872</v>
      </c>
      <c r="J40780" t="s">
        <v>15</v>
      </c>
      <c r="L40780" t="s">
        <v>2552</v>
      </c>
      <c r="M40780" s="1">
        <v>700</v>
      </c>
      <c r="N40780" t="s">
        <v>151</v>
      </c>
      <c r="O40780" t="s">
        <v>4872</v>
      </c>
    </row>
    <row r="40781" spans="1:15" x14ac:dyDescent="0.3">
      <c r="A40781">
        <v>40780</v>
      </c>
      <c r="B40781" t="s">
        <v>30957</v>
      </c>
      <c r="C40781" t="s">
        <v>30958</v>
      </c>
      <c r="D40781" t="s">
        <v>21</v>
      </c>
      <c r="E40781" t="s">
        <v>21</v>
      </c>
      <c r="G40781">
        <v>0</v>
      </c>
      <c r="H40781" t="s">
        <v>39088</v>
      </c>
      <c r="I40781" t="s">
        <v>4872</v>
      </c>
      <c r="J40781" t="s">
        <v>58</v>
      </c>
      <c r="L40781" t="s">
        <v>30959</v>
      </c>
      <c r="M40781" s="1">
        <v>300</v>
      </c>
      <c r="N40781" t="s">
        <v>151</v>
      </c>
      <c r="O40781" t="s">
        <v>4872</v>
      </c>
    </row>
    <row r="40782" spans="1:15" x14ac:dyDescent="0.3">
      <c r="A40782">
        <v>40781</v>
      </c>
      <c r="B40782" t="s">
        <v>13095</v>
      </c>
      <c r="C40782" t="s">
        <v>13096</v>
      </c>
      <c r="D40782" t="s">
        <v>21</v>
      </c>
      <c r="E40782" t="s">
        <v>21</v>
      </c>
      <c r="F40782">
        <v>3.8</v>
      </c>
      <c r="G40782">
        <v>690</v>
      </c>
      <c r="H40782" t="s">
        <v>36972</v>
      </c>
      <c r="I40782" t="s">
        <v>4872</v>
      </c>
      <c r="J40782" t="s">
        <v>15</v>
      </c>
      <c r="K40782" t="s">
        <v>13097</v>
      </c>
      <c r="L40782" t="s">
        <v>220</v>
      </c>
      <c r="M40782" s="1">
        <v>1000</v>
      </c>
      <c r="N40782" t="s">
        <v>151</v>
      </c>
      <c r="O40782" t="s">
        <v>4872</v>
      </c>
    </row>
    <row r="40783" spans="1:15" x14ac:dyDescent="0.3">
      <c r="A40783">
        <v>40782</v>
      </c>
      <c r="B40783" t="s">
        <v>30940</v>
      </c>
      <c r="C40783" t="s">
        <v>30941</v>
      </c>
      <c r="D40783" t="s">
        <v>21</v>
      </c>
      <c r="E40783" t="s">
        <v>13</v>
      </c>
      <c r="F40783">
        <v>2.6</v>
      </c>
      <c r="G40783">
        <v>62</v>
      </c>
      <c r="H40783" t="s">
        <v>30942</v>
      </c>
      <c r="I40783" t="s">
        <v>4872</v>
      </c>
      <c r="J40783" t="s">
        <v>1391</v>
      </c>
      <c r="K40783" t="s">
        <v>205</v>
      </c>
      <c r="L40783" t="s">
        <v>7433</v>
      </c>
      <c r="M40783" s="1">
        <v>1000</v>
      </c>
      <c r="N40783" t="s">
        <v>151</v>
      </c>
      <c r="O40783" t="s">
        <v>4872</v>
      </c>
    </row>
    <row r="40784" spans="1:15" x14ac:dyDescent="0.3">
      <c r="A40784">
        <v>40783</v>
      </c>
      <c r="B40784" t="s">
        <v>31137</v>
      </c>
      <c r="C40784" t="s">
        <v>31138</v>
      </c>
      <c r="D40784" t="s">
        <v>21</v>
      </c>
      <c r="E40784" t="s">
        <v>21</v>
      </c>
      <c r="F40784">
        <v>3.4</v>
      </c>
      <c r="G40784">
        <v>7</v>
      </c>
      <c r="H40784" t="s">
        <v>31139</v>
      </c>
      <c r="I40784" t="s">
        <v>4872</v>
      </c>
      <c r="J40784" t="s">
        <v>34</v>
      </c>
      <c r="L40784" t="s">
        <v>186</v>
      </c>
      <c r="M40784" s="1">
        <v>350</v>
      </c>
      <c r="N40784" t="s">
        <v>151</v>
      </c>
      <c r="O40784" t="s">
        <v>4872</v>
      </c>
    </row>
    <row r="40785" spans="1:15" x14ac:dyDescent="0.3">
      <c r="A40785">
        <v>40784</v>
      </c>
      <c r="B40785" t="s">
        <v>13101</v>
      </c>
      <c r="C40785" t="s">
        <v>13102</v>
      </c>
      <c r="D40785" t="s">
        <v>21</v>
      </c>
      <c r="E40785" t="s">
        <v>21</v>
      </c>
      <c r="F40785">
        <v>3.6</v>
      </c>
      <c r="G40785">
        <v>13</v>
      </c>
      <c r="H40785" t="s">
        <v>36974</v>
      </c>
      <c r="I40785" t="s">
        <v>4872</v>
      </c>
      <c r="J40785" t="s">
        <v>34</v>
      </c>
      <c r="L40785" t="s">
        <v>13103</v>
      </c>
      <c r="M40785" s="1">
        <v>500</v>
      </c>
      <c r="N40785" t="s">
        <v>151</v>
      </c>
      <c r="O40785" t="s">
        <v>4872</v>
      </c>
    </row>
    <row r="40786" spans="1:15" x14ac:dyDescent="0.3">
      <c r="A40786">
        <v>40785</v>
      </c>
      <c r="B40786" t="s">
        <v>13104</v>
      </c>
      <c r="C40786" t="s">
        <v>13105</v>
      </c>
      <c r="D40786" t="s">
        <v>21</v>
      </c>
      <c r="E40786" t="s">
        <v>21</v>
      </c>
      <c r="F40786">
        <v>3.5</v>
      </c>
      <c r="G40786">
        <v>25</v>
      </c>
      <c r="H40786" t="s">
        <v>13106</v>
      </c>
      <c r="I40786" t="s">
        <v>4872</v>
      </c>
      <c r="J40786" t="s">
        <v>34</v>
      </c>
      <c r="L40786" t="s">
        <v>13107</v>
      </c>
      <c r="M40786" s="1">
        <v>300</v>
      </c>
      <c r="N40786" t="s">
        <v>151</v>
      </c>
      <c r="O40786" t="s">
        <v>4872</v>
      </c>
    </row>
    <row r="40787" spans="1:15" x14ac:dyDescent="0.3">
      <c r="A40787">
        <v>40786</v>
      </c>
      <c r="B40787" t="s">
        <v>13115</v>
      </c>
      <c r="C40787" t="s">
        <v>10928</v>
      </c>
      <c r="D40787" t="s">
        <v>21</v>
      </c>
      <c r="E40787" t="s">
        <v>21</v>
      </c>
      <c r="F40787">
        <v>3.4</v>
      </c>
      <c r="G40787">
        <v>82</v>
      </c>
      <c r="H40787" t="s">
        <v>36746</v>
      </c>
      <c r="I40787" t="s">
        <v>4872</v>
      </c>
      <c r="L40787" t="s">
        <v>13116</v>
      </c>
      <c r="M40787" s="1">
        <v>550</v>
      </c>
    </row>
    <row r="40788" spans="1:15" x14ac:dyDescent="0.3">
      <c r="A40788">
        <v>40787</v>
      </c>
      <c r="B40788" t="s">
        <v>12559</v>
      </c>
      <c r="C40788" t="s">
        <v>12560</v>
      </c>
      <c r="D40788" t="s">
        <v>13</v>
      </c>
      <c r="E40788" t="s">
        <v>21</v>
      </c>
      <c r="F40788">
        <v>3.9</v>
      </c>
      <c r="G40788">
        <v>34</v>
      </c>
      <c r="H40788" t="s">
        <v>12561</v>
      </c>
      <c r="I40788" t="s">
        <v>4872</v>
      </c>
      <c r="J40788" t="s">
        <v>1463</v>
      </c>
      <c r="L40788" t="s">
        <v>1295</v>
      </c>
      <c r="M40788" s="1">
        <v>300</v>
      </c>
      <c r="N40788" t="s">
        <v>151</v>
      </c>
      <c r="O40788" t="s">
        <v>4872</v>
      </c>
    </row>
    <row r="40789" spans="1:15" x14ac:dyDescent="0.3">
      <c r="A40789">
        <v>40788</v>
      </c>
      <c r="B40789" t="s">
        <v>31140</v>
      </c>
      <c r="C40789" t="s">
        <v>31141</v>
      </c>
      <c r="D40789" t="s">
        <v>21</v>
      </c>
      <c r="E40789" t="s">
        <v>21</v>
      </c>
      <c r="F40789">
        <v>3.2</v>
      </c>
      <c r="G40789">
        <v>14</v>
      </c>
      <c r="H40789" t="s">
        <v>31142</v>
      </c>
      <c r="I40789" t="s">
        <v>4872</v>
      </c>
      <c r="J40789" t="s">
        <v>34</v>
      </c>
      <c r="L40789" t="s">
        <v>186</v>
      </c>
      <c r="M40789" s="1">
        <v>400</v>
      </c>
      <c r="N40789" t="s">
        <v>151</v>
      </c>
      <c r="O40789" t="s">
        <v>4872</v>
      </c>
    </row>
    <row r="40790" spans="1:15" x14ac:dyDescent="0.3">
      <c r="A40790">
        <v>40789</v>
      </c>
      <c r="B40790" t="s">
        <v>13117</v>
      </c>
      <c r="C40790" t="s">
        <v>4382</v>
      </c>
      <c r="D40790" t="s">
        <v>21</v>
      </c>
      <c r="E40790" t="s">
        <v>21</v>
      </c>
      <c r="F40790">
        <v>2.1</v>
      </c>
      <c r="G40790">
        <v>342</v>
      </c>
      <c r="H40790" t="s">
        <v>13118</v>
      </c>
      <c r="I40790" t="s">
        <v>4872</v>
      </c>
      <c r="J40790" t="s">
        <v>34</v>
      </c>
      <c r="K40790" t="s">
        <v>13119</v>
      </c>
      <c r="L40790" t="s">
        <v>2326</v>
      </c>
      <c r="M40790" s="1">
        <v>500</v>
      </c>
    </row>
    <row r="40791" spans="1:15" x14ac:dyDescent="0.3">
      <c r="A40791">
        <v>40790</v>
      </c>
      <c r="B40791" t="s">
        <v>13120</v>
      </c>
      <c r="C40791" t="s">
        <v>13121</v>
      </c>
      <c r="D40791" t="s">
        <v>13</v>
      </c>
      <c r="E40791" t="s">
        <v>21</v>
      </c>
      <c r="F40791">
        <v>3.5</v>
      </c>
      <c r="G40791">
        <v>47</v>
      </c>
      <c r="H40791" t="s">
        <v>36975</v>
      </c>
      <c r="I40791" t="s">
        <v>4872</v>
      </c>
      <c r="J40791" t="s">
        <v>34</v>
      </c>
      <c r="K40791" t="s">
        <v>5464</v>
      </c>
      <c r="L40791" t="s">
        <v>740</v>
      </c>
      <c r="M40791" s="1">
        <v>300</v>
      </c>
      <c r="N40791" t="s">
        <v>151</v>
      </c>
      <c r="O40791" t="s">
        <v>4872</v>
      </c>
    </row>
    <row r="40792" spans="1:15" x14ac:dyDescent="0.3">
      <c r="A40792">
        <v>40791</v>
      </c>
      <c r="B40792" t="s">
        <v>13122</v>
      </c>
      <c r="C40792" t="s">
        <v>13123</v>
      </c>
      <c r="D40792" t="s">
        <v>21</v>
      </c>
      <c r="E40792" t="s">
        <v>21</v>
      </c>
      <c r="F40792">
        <v>3.6</v>
      </c>
      <c r="G40792">
        <v>26</v>
      </c>
      <c r="H40792" t="s">
        <v>13124</v>
      </c>
      <c r="I40792" t="s">
        <v>4872</v>
      </c>
      <c r="J40792" t="s">
        <v>34</v>
      </c>
      <c r="L40792" t="s">
        <v>13125</v>
      </c>
      <c r="M40792" s="1">
        <v>450</v>
      </c>
      <c r="N40792" t="s">
        <v>151</v>
      </c>
      <c r="O40792" t="s">
        <v>4872</v>
      </c>
    </row>
    <row r="40793" spans="1:15" x14ac:dyDescent="0.3">
      <c r="A40793">
        <v>40792</v>
      </c>
      <c r="B40793" t="s">
        <v>31143</v>
      </c>
      <c r="C40793" t="s">
        <v>31144</v>
      </c>
      <c r="D40793" t="s">
        <v>21</v>
      </c>
      <c r="E40793" t="s">
        <v>21</v>
      </c>
      <c r="F40793">
        <v>3.3</v>
      </c>
      <c r="G40793">
        <v>16</v>
      </c>
      <c r="H40793" t="s">
        <v>31145</v>
      </c>
      <c r="I40793" t="s">
        <v>4872</v>
      </c>
      <c r="J40793" t="s">
        <v>235</v>
      </c>
      <c r="L40793" t="s">
        <v>819</v>
      </c>
      <c r="M40793" s="1">
        <v>250</v>
      </c>
      <c r="N40793" t="s">
        <v>151</v>
      </c>
      <c r="O40793" t="s">
        <v>4872</v>
      </c>
    </row>
    <row r="40794" spans="1:15" x14ac:dyDescent="0.3">
      <c r="A40794">
        <v>40793</v>
      </c>
      <c r="B40794" t="s">
        <v>30960</v>
      </c>
      <c r="C40794" t="s">
        <v>30961</v>
      </c>
      <c r="D40794" t="s">
        <v>21</v>
      </c>
      <c r="E40794" t="s">
        <v>21</v>
      </c>
      <c r="F40794">
        <v>3.7</v>
      </c>
      <c r="G40794">
        <v>23</v>
      </c>
      <c r="H40794" t="s">
        <v>39089</v>
      </c>
      <c r="I40794" t="s">
        <v>4872</v>
      </c>
      <c r="J40794" t="s">
        <v>58</v>
      </c>
      <c r="L40794" t="s">
        <v>30962</v>
      </c>
      <c r="M40794" s="1">
        <v>400</v>
      </c>
      <c r="N40794" t="s">
        <v>151</v>
      </c>
      <c r="O40794" t="s">
        <v>4872</v>
      </c>
    </row>
    <row r="40795" spans="1:15" x14ac:dyDescent="0.3">
      <c r="A40795">
        <v>40794</v>
      </c>
      <c r="B40795" t="s">
        <v>31146</v>
      </c>
      <c r="C40795" t="s">
        <v>4466</v>
      </c>
      <c r="D40795" t="s">
        <v>21</v>
      </c>
      <c r="E40795" t="s">
        <v>21</v>
      </c>
      <c r="F40795">
        <v>3.2</v>
      </c>
      <c r="G40795">
        <v>4</v>
      </c>
      <c r="H40795" t="s">
        <v>31147</v>
      </c>
      <c r="I40795" t="s">
        <v>4872</v>
      </c>
      <c r="J40795" t="s">
        <v>308</v>
      </c>
      <c r="L40795" t="s">
        <v>45</v>
      </c>
      <c r="M40795" s="1">
        <v>400</v>
      </c>
      <c r="N40795" t="s">
        <v>151</v>
      </c>
      <c r="O40795" t="s">
        <v>4872</v>
      </c>
    </row>
    <row r="40796" spans="1:15" x14ac:dyDescent="0.3">
      <c r="A40796">
        <v>40795</v>
      </c>
      <c r="B40796" t="s">
        <v>31148</v>
      </c>
      <c r="C40796" t="s">
        <v>8295</v>
      </c>
      <c r="D40796" t="s">
        <v>21</v>
      </c>
      <c r="E40796" t="s">
        <v>21</v>
      </c>
      <c r="F40796">
        <v>3.4</v>
      </c>
      <c r="G40796">
        <v>58</v>
      </c>
      <c r="H40796" t="s">
        <v>31149</v>
      </c>
      <c r="I40796" t="s">
        <v>4872</v>
      </c>
      <c r="J40796" t="s">
        <v>15</v>
      </c>
      <c r="L40796" t="s">
        <v>8297</v>
      </c>
      <c r="M40796" s="1">
        <v>900</v>
      </c>
    </row>
    <row r="40797" spans="1:15" x14ac:dyDescent="0.3">
      <c r="A40797">
        <v>40796</v>
      </c>
      <c r="B40797" t="s">
        <v>31150</v>
      </c>
      <c r="C40797" t="s">
        <v>8243</v>
      </c>
      <c r="D40797" t="s">
        <v>21</v>
      </c>
      <c r="E40797" t="s">
        <v>21</v>
      </c>
      <c r="G40797">
        <v>0</v>
      </c>
      <c r="H40797" t="s">
        <v>8199</v>
      </c>
      <c r="I40797" t="s">
        <v>4872</v>
      </c>
      <c r="J40797" t="s">
        <v>151</v>
      </c>
      <c r="L40797" t="s">
        <v>45</v>
      </c>
      <c r="M40797" s="1">
        <v>500</v>
      </c>
      <c r="N40797" t="s">
        <v>151</v>
      </c>
      <c r="O40797" t="s">
        <v>4872</v>
      </c>
    </row>
    <row r="40798" spans="1:15" x14ac:dyDescent="0.3">
      <c r="A40798">
        <v>40797</v>
      </c>
      <c r="B40798" t="s">
        <v>31151</v>
      </c>
      <c r="C40798" t="s">
        <v>31152</v>
      </c>
      <c r="D40798" t="s">
        <v>21</v>
      </c>
      <c r="E40798" t="s">
        <v>21</v>
      </c>
      <c r="F40798">
        <v>3.5</v>
      </c>
      <c r="G40798">
        <v>19</v>
      </c>
      <c r="H40798" t="s">
        <v>31153</v>
      </c>
      <c r="I40798" t="s">
        <v>4872</v>
      </c>
      <c r="J40798" t="s">
        <v>34</v>
      </c>
      <c r="L40798" t="s">
        <v>10869</v>
      </c>
      <c r="M40798" s="1">
        <v>500</v>
      </c>
      <c r="N40798" t="s">
        <v>151</v>
      </c>
      <c r="O40798" t="s">
        <v>4872</v>
      </c>
    </row>
    <row r="40799" spans="1:15" x14ac:dyDescent="0.3">
      <c r="A40799">
        <v>40798</v>
      </c>
      <c r="B40799" t="s">
        <v>31154</v>
      </c>
      <c r="C40799" t="s">
        <v>31155</v>
      </c>
      <c r="D40799" t="s">
        <v>21</v>
      </c>
      <c r="E40799" t="s">
        <v>21</v>
      </c>
      <c r="F40799">
        <v>3.3</v>
      </c>
      <c r="G40799">
        <v>14</v>
      </c>
      <c r="H40799" t="s">
        <v>39114</v>
      </c>
      <c r="I40799" t="s">
        <v>4872</v>
      </c>
      <c r="J40799" t="s">
        <v>34</v>
      </c>
      <c r="L40799" t="s">
        <v>972</v>
      </c>
      <c r="M40799" s="1">
        <v>300</v>
      </c>
      <c r="N40799" t="s">
        <v>151</v>
      </c>
      <c r="O40799" t="s">
        <v>4872</v>
      </c>
    </row>
    <row r="40800" spans="1:15" x14ac:dyDescent="0.3">
      <c r="A40800">
        <v>40799</v>
      </c>
      <c r="B40800" t="s">
        <v>31156</v>
      </c>
      <c r="C40800" t="s">
        <v>451</v>
      </c>
      <c r="D40800" t="s">
        <v>21</v>
      </c>
      <c r="E40800" t="s">
        <v>21</v>
      </c>
      <c r="F40800">
        <v>3.7</v>
      </c>
      <c r="G40800">
        <v>23</v>
      </c>
      <c r="H40800" t="s">
        <v>12868</v>
      </c>
      <c r="I40800" t="s">
        <v>4872</v>
      </c>
      <c r="J40800" t="s">
        <v>284</v>
      </c>
      <c r="L40800" t="s">
        <v>284</v>
      </c>
      <c r="M40800" s="1">
        <v>400</v>
      </c>
      <c r="N40800" t="s">
        <v>151</v>
      </c>
      <c r="O40800" t="s">
        <v>4872</v>
      </c>
    </row>
    <row r="40801" spans="1:15" x14ac:dyDescent="0.3">
      <c r="A40801">
        <v>40800</v>
      </c>
      <c r="B40801" t="s">
        <v>31157</v>
      </c>
      <c r="C40801" t="s">
        <v>31158</v>
      </c>
      <c r="D40801" t="s">
        <v>21</v>
      </c>
      <c r="E40801" t="s">
        <v>21</v>
      </c>
      <c r="G40801">
        <v>0</v>
      </c>
      <c r="H40801" t="s">
        <v>31159</v>
      </c>
      <c r="I40801" t="s">
        <v>4872</v>
      </c>
      <c r="J40801" t="s">
        <v>34</v>
      </c>
      <c r="L40801" t="s">
        <v>13400</v>
      </c>
      <c r="M40801" s="1">
        <v>400</v>
      </c>
      <c r="N40801" t="s">
        <v>151</v>
      </c>
      <c r="O40801" t="s">
        <v>4872</v>
      </c>
    </row>
    <row r="40802" spans="1:15" x14ac:dyDescent="0.3">
      <c r="A40802">
        <v>40801</v>
      </c>
      <c r="B40802" t="s">
        <v>31160</v>
      </c>
      <c r="C40802" t="s">
        <v>31161</v>
      </c>
      <c r="D40802" t="s">
        <v>21</v>
      </c>
      <c r="E40802" t="s">
        <v>21</v>
      </c>
      <c r="G40802">
        <v>0</v>
      </c>
      <c r="H40802" t="s">
        <v>31162</v>
      </c>
      <c r="I40802" t="s">
        <v>4872</v>
      </c>
      <c r="J40802" t="s">
        <v>34</v>
      </c>
      <c r="L40802" t="s">
        <v>31163</v>
      </c>
      <c r="M40802" s="1">
        <v>200</v>
      </c>
      <c r="N40802" t="s">
        <v>151</v>
      </c>
      <c r="O40802" t="s">
        <v>4872</v>
      </c>
    </row>
    <row r="40803" spans="1:15" x14ac:dyDescent="0.3">
      <c r="A40803">
        <v>40802</v>
      </c>
      <c r="B40803" t="s">
        <v>3546</v>
      </c>
      <c r="C40803" t="s">
        <v>3547</v>
      </c>
      <c r="D40803" t="s">
        <v>21</v>
      </c>
      <c r="E40803" t="s">
        <v>21</v>
      </c>
      <c r="F40803">
        <v>3.3</v>
      </c>
      <c r="G40803">
        <v>0</v>
      </c>
      <c r="H40803" t="s">
        <v>13134</v>
      </c>
      <c r="I40803" t="s">
        <v>6968</v>
      </c>
      <c r="J40803" t="s">
        <v>308</v>
      </c>
      <c r="L40803" t="s">
        <v>168</v>
      </c>
      <c r="M40803" s="1">
        <v>500</v>
      </c>
      <c r="N40803" t="s">
        <v>151</v>
      </c>
      <c r="O40803" t="s">
        <v>4872</v>
      </c>
    </row>
    <row r="40804" spans="1:15" x14ac:dyDescent="0.3">
      <c r="A40804">
        <v>40803</v>
      </c>
      <c r="B40804" t="s">
        <v>12570</v>
      </c>
      <c r="C40804" t="s">
        <v>51</v>
      </c>
      <c r="D40804" t="s">
        <v>13</v>
      </c>
      <c r="E40804" t="s">
        <v>13</v>
      </c>
      <c r="F40804">
        <v>4.5999999999999996</v>
      </c>
      <c r="G40804">
        <v>2906</v>
      </c>
      <c r="H40804" t="s">
        <v>12571</v>
      </c>
      <c r="I40804" t="s">
        <v>4872</v>
      </c>
      <c r="J40804" t="s">
        <v>52</v>
      </c>
      <c r="K40804" t="s">
        <v>30947</v>
      </c>
      <c r="L40804" t="s">
        <v>54</v>
      </c>
      <c r="M40804" s="1">
        <v>600</v>
      </c>
      <c r="N40804" t="s">
        <v>151</v>
      </c>
      <c r="O40804" t="s">
        <v>4872</v>
      </c>
    </row>
    <row r="40805" spans="1:15" x14ac:dyDescent="0.3">
      <c r="A40805">
        <v>40804</v>
      </c>
      <c r="B40805" t="s">
        <v>31164</v>
      </c>
      <c r="C40805" t="s">
        <v>31165</v>
      </c>
      <c r="D40805" t="s">
        <v>21</v>
      </c>
      <c r="E40805" t="s">
        <v>21</v>
      </c>
      <c r="F40805">
        <v>3.6</v>
      </c>
      <c r="G40805">
        <v>15</v>
      </c>
      <c r="H40805" t="s">
        <v>39115</v>
      </c>
      <c r="I40805" t="s">
        <v>4872</v>
      </c>
      <c r="J40805" t="s">
        <v>151</v>
      </c>
      <c r="L40805" t="s">
        <v>2948</v>
      </c>
      <c r="M40805" s="1">
        <v>300</v>
      </c>
      <c r="N40805" t="s">
        <v>151</v>
      </c>
      <c r="O40805" t="s">
        <v>4872</v>
      </c>
    </row>
    <row r="40806" spans="1:15" x14ac:dyDescent="0.3">
      <c r="A40806">
        <v>40805</v>
      </c>
      <c r="B40806" t="s">
        <v>31166</v>
      </c>
      <c r="C40806" t="s">
        <v>31167</v>
      </c>
      <c r="D40806" t="s">
        <v>21</v>
      </c>
      <c r="E40806" t="s">
        <v>21</v>
      </c>
      <c r="F40806">
        <v>2.9</v>
      </c>
      <c r="G40806">
        <v>48</v>
      </c>
      <c r="H40806" t="s">
        <v>39116</v>
      </c>
      <c r="I40806" t="s">
        <v>4872</v>
      </c>
      <c r="J40806" t="s">
        <v>34</v>
      </c>
      <c r="L40806" t="s">
        <v>31168</v>
      </c>
      <c r="M40806" s="1">
        <v>250</v>
      </c>
      <c r="N40806" t="s">
        <v>151</v>
      </c>
      <c r="O40806" t="s">
        <v>4872</v>
      </c>
    </row>
    <row r="40807" spans="1:15" x14ac:dyDescent="0.3">
      <c r="A40807">
        <v>40806</v>
      </c>
      <c r="B40807" t="s">
        <v>31169</v>
      </c>
      <c r="C40807" t="s">
        <v>31170</v>
      </c>
      <c r="D40807" t="s">
        <v>21</v>
      </c>
      <c r="E40807" t="s">
        <v>21</v>
      </c>
      <c r="F40807">
        <v>3.1</v>
      </c>
      <c r="G40807">
        <v>6</v>
      </c>
      <c r="H40807" t="s">
        <v>39117</v>
      </c>
      <c r="I40807" t="s">
        <v>4872</v>
      </c>
      <c r="J40807" t="s">
        <v>34</v>
      </c>
      <c r="L40807" t="s">
        <v>211</v>
      </c>
      <c r="M40807" s="1">
        <v>350</v>
      </c>
      <c r="N40807" t="s">
        <v>151</v>
      </c>
      <c r="O40807" t="s">
        <v>4872</v>
      </c>
    </row>
    <row r="40808" spans="1:15" x14ac:dyDescent="0.3">
      <c r="A40808">
        <v>40807</v>
      </c>
      <c r="B40808" t="s">
        <v>31171</v>
      </c>
      <c r="C40808" t="s">
        <v>31172</v>
      </c>
      <c r="D40808" t="s">
        <v>21</v>
      </c>
      <c r="E40808" t="s">
        <v>21</v>
      </c>
      <c r="F40808">
        <v>3.9</v>
      </c>
      <c r="G40808">
        <v>56</v>
      </c>
      <c r="H40808" t="s">
        <v>39118</v>
      </c>
      <c r="I40808" t="s">
        <v>4872</v>
      </c>
      <c r="J40808" t="s">
        <v>34</v>
      </c>
      <c r="L40808" t="s">
        <v>211</v>
      </c>
      <c r="M40808" s="1">
        <v>300</v>
      </c>
    </row>
    <row r="40809" spans="1:15" x14ac:dyDescent="0.3">
      <c r="A40809">
        <v>40808</v>
      </c>
      <c r="B40809" t="s">
        <v>13156</v>
      </c>
      <c r="C40809" t="s">
        <v>13157</v>
      </c>
      <c r="D40809" t="s">
        <v>21</v>
      </c>
      <c r="E40809" t="s">
        <v>21</v>
      </c>
      <c r="F40809">
        <v>3.2</v>
      </c>
      <c r="G40809">
        <v>4</v>
      </c>
      <c r="H40809" t="s">
        <v>13158</v>
      </c>
      <c r="I40809" t="s">
        <v>4872</v>
      </c>
      <c r="J40809" t="s">
        <v>34</v>
      </c>
      <c r="L40809" t="s">
        <v>12583</v>
      </c>
      <c r="M40809" s="1">
        <v>400</v>
      </c>
      <c r="N40809" t="s">
        <v>151</v>
      </c>
      <c r="O40809" t="s">
        <v>4872</v>
      </c>
    </row>
    <row r="40810" spans="1:15" x14ac:dyDescent="0.3">
      <c r="A40810">
        <v>40809</v>
      </c>
      <c r="B40810" t="s">
        <v>31173</v>
      </c>
      <c r="C40810" t="s">
        <v>31174</v>
      </c>
      <c r="D40810" t="s">
        <v>21</v>
      </c>
      <c r="E40810" t="s">
        <v>21</v>
      </c>
      <c r="F40810">
        <v>3.3</v>
      </c>
      <c r="G40810">
        <v>4</v>
      </c>
      <c r="H40810" t="s">
        <v>39119</v>
      </c>
      <c r="I40810" t="s">
        <v>4872</v>
      </c>
      <c r="J40810" t="s">
        <v>34</v>
      </c>
      <c r="L40810" t="s">
        <v>277</v>
      </c>
      <c r="M40810" s="1">
        <v>250</v>
      </c>
      <c r="N40810" t="s">
        <v>151</v>
      </c>
      <c r="O40810" t="s">
        <v>4872</v>
      </c>
    </row>
    <row r="40811" spans="1:15" x14ac:dyDescent="0.3">
      <c r="A40811">
        <v>40810</v>
      </c>
      <c r="B40811" t="s">
        <v>31175</v>
      </c>
      <c r="C40811" t="s">
        <v>13289</v>
      </c>
      <c r="D40811" t="s">
        <v>21</v>
      </c>
      <c r="E40811" t="s">
        <v>21</v>
      </c>
      <c r="F40811">
        <v>3.3</v>
      </c>
      <c r="G40811">
        <v>10</v>
      </c>
      <c r="H40811" t="s">
        <v>39120</v>
      </c>
      <c r="I40811" t="s">
        <v>4872</v>
      </c>
      <c r="J40811" t="s">
        <v>151</v>
      </c>
      <c r="L40811" t="s">
        <v>45</v>
      </c>
      <c r="M40811" s="1">
        <v>500</v>
      </c>
      <c r="N40811" t="s">
        <v>151</v>
      </c>
      <c r="O40811" t="s">
        <v>4872</v>
      </c>
    </row>
    <row r="40812" spans="1:15" x14ac:dyDescent="0.3">
      <c r="A40812">
        <v>40811</v>
      </c>
      <c r="B40812" t="s">
        <v>31176</v>
      </c>
      <c r="C40812" t="s">
        <v>10754</v>
      </c>
      <c r="D40812" t="s">
        <v>21</v>
      </c>
      <c r="E40812" t="s">
        <v>21</v>
      </c>
      <c r="G40812">
        <v>0</v>
      </c>
      <c r="H40812" t="s">
        <v>10755</v>
      </c>
      <c r="I40812" t="s">
        <v>4872</v>
      </c>
      <c r="J40812" t="s">
        <v>151</v>
      </c>
      <c r="L40812" t="s">
        <v>31177</v>
      </c>
      <c r="M40812" s="1">
        <v>500</v>
      </c>
      <c r="N40812" t="s">
        <v>151</v>
      </c>
      <c r="O40812" t="s">
        <v>4872</v>
      </c>
    </row>
    <row r="40813" spans="1:15" x14ac:dyDescent="0.3">
      <c r="A40813">
        <v>40812</v>
      </c>
      <c r="B40813" t="s">
        <v>31178</v>
      </c>
      <c r="C40813" t="s">
        <v>31179</v>
      </c>
      <c r="D40813" t="s">
        <v>21</v>
      </c>
      <c r="E40813" t="s">
        <v>21</v>
      </c>
      <c r="F40813">
        <v>3.4</v>
      </c>
      <c r="G40813">
        <v>7</v>
      </c>
      <c r="H40813" t="s">
        <v>31180</v>
      </c>
      <c r="I40813" t="s">
        <v>4872</v>
      </c>
      <c r="J40813" t="s">
        <v>15</v>
      </c>
      <c r="L40813" t="s">
        <v>45</v>
      </c>
      <c r="M40813" s="1">
        <v>500</v>
      </c>
      <c r="N40813" t="s">
        <v>151</v>
      </c>
      <c r="O40813" t="s">
        <v>4872</v>
      </c>
    </row>
    <row r="40814" spans="1:15" x14ac:dyDescent="0.3">
      <c r="A40814">
        <v>40813</v>
      </c>
      <c r="B40814" t="s">
        <v>31181</v>
      </c>
      <c r="C40814" t="s">
        <v>31182</v>
      </c>
      <c r="D40814" t="s">
        <v>21</v>
      </c>
      <c r="E40814" t="s">
        <v>21</v>
      </c>
      <c r="G40814">
        <v>0</v>
      </c>
      <c r="H40814" t="s">
        <v>31183</v>
      </c>
      <c r="I40814" t="s">
        <v>4872</v>
      </c>
      <c r="J40814" t="s">
        <v>34</v>
      </c>
      <c r="L40814" t="s">
        <v>1951</v>
      </c>
      <c r="M40814" s="1">
        <v>400</v>
      </c>
      <c r="N40814" t="s">
        <v>151</v>
      </c>
      <c r="O40814" t="s">
        <v>4872</v>
      </c>
    </row>
    <row r="40815" spans="1:15" x14ac:dyDescent="0.3">
      <c r="A40815">
        <v>40814</v>
      </c>
      <c r="B40815" t="s">
        <v>31184</v>
      </c>
      <c r="C40815" t="s">
        <v>31185</v>
      </c>
      <c r="D40815" t="s">
        <v>21</v>
      </c>
      <c r="E40815" t="s">
        <v>21</v>
      </c>
      <c r="F40815">
        <v>3.4</v>
      </c>
      <c r="G40815">
        <v>27</v>
      </c>
      <c r="H40815" t="s">
        <v>31186</v>
      </c>
      <c r="I40815" t="s">
        <v>4872</v>
      </c>
      <c r="J40815" t="s">
        <v>15</v>
      </c>
      <c r="L40815" t="s">
        <v>396</v>
      </c>
      <c r="M40815" s="1">
        <v>550</v>
      </c>
      <c r="N40815" t="s">
        <v>151</v>
      </c>
      <c r="O40815" t="s">
        <v>4872</v>
      </c>
    </row>
    <row r="40816" spans="1:15" x14ac:dyDescent="0.3">
      <c r="A40816">
        <v>40815</v>
      </c>
      <c r="B40816" t="s">
        <v>13171</v>
      </c>
      <c r="C40816" t="s">
        <v>13172</v>
      </c>
      <c r="D40816" t="s">
        <v>21</v>
      </c>
      <c r="E40816" t="s">
        <v>21</v>
      </c>
      <c r="G40816">
        <v>0</v>
      </c>
      <c r="H40816" t="s">
        <v>36981</v>
      </c>
      <c r="I40816" t="s">
        <v>4872</v>
      </c>
      <c r="J40816" t="s">
        <v>34</v>
      </c>
      <c r="L40816" t="s">
        <v>396</v>
      </c>
      <c r="M40816" s="1">
        <v>400</v>
      </c>
      <c r="N40816" t="s">
        <v>151</v>
      </c>
      <c r="O40816" t="s">
        <v>4872</v>
      </c>
    </row>
    <row r="40817" spans="1:15" x14ac:dyDescent="0.3">
      <c r="A40817">
        <v>40816</v>
      </c>
      <c r="B40817" t="s">
        <v>31187</v>
      </c>
      <c r="C40817" t="s">
        <v>31188</v>
      </c>
      <c r="D40817" t="s">
        <v>21</v>
      </c>
      <c r="E40817" t="s">
        <v>21</v>
      </c>
      <c r="F40817">
        <v>3.1</v>
      </c>
      <c r="G40817">
        <v>20</v>
      </c>
      <c r="H40817" t="s">
        <v>31189</v>
      </c>
      <c r="I40817" t="s">
        <v>4872</v>
      </c>
      <c r="J40817" t="s">
        <v>34</v>
      </c>
      <c r="L40817" t="s">
        <v>2039</v>
      </c>
      <c r="M40817" s="1">
        <v>400</v>
      </c>
      <c r="N40817" t="s">
        <v>151</v>
      </c>
      <c r="O40817" t="s">
        <v>4872</v>
      </c>
    </row>
    <row r="40818" spans="1:15" x14ac:dyDescent="0.3">
      <c r="A40818">
        <v>40817</v>
      </c>
      <c r="B40818" t="s">
        <v>13173</v>
      </c>
      <c r="C40818" t="s">
        <v>13174</v>
      </c>
      <c r="D40818" t="s">
        <v>21</v>
      </c>
      <c r="E40818" t="s">
        <v>21</v>
      </c>
      <c r="F40818">
        <v>3.2</v>
      </c>
      <c r="G40818">
        <v>8</v>
      </c>
      <c r="H40818" t="s">
        <v>36982</v>
      </c>
      <c r="I40818" t="s">
        <v>4872</v>
      </c>
      <c r="J40818" t="s">
        <v>194</v>
      </c>
      <c r="L40818" t="s">
        <v>4891</v>
      </c>
      <c r="M40818" s="1">
        <v>300</v>
      </c>
      <c r="N40818" t="s">
        <v>151</v>
      </c>
      <c r="O40818" t="s">
        <v>4872</v>
      </c>
    </row>
    <row r="40819" spans="1:15" x14ac:dyDescent="0.3">
      <c r="A40819">
        <v>40818</v>
      </c>
      <c r="B40819" t="s">
        <v>31089</v>
      </c>
      <c r="C40819" t="s">
        <v>31190</v>
      </c>
      <c r="D40819" t="s">
        <v>21</v>
      </c>
      <c r="E40819" t="s">
        <v>21</v>
      </c>
      <c r="G40819">
        <v>0</v>
      </c>
      <c r="H40819" t="s">
        <v>5801</v>
      </c>
      <c r="I40819" t="s">
        <v>4872</v>
      </c>
      <c r="J40819" t="s">
        <v>34</v>
      </c>
      <c r="L40819" t="s">
        <v>211</v>
      </c>
      <c r="M40819" s="1">
        <v>400</v>
      </c>
      <c r="N40819" t="s">
        <v>151</v>
      </c>
      <c r="O40819" t="s">
        <v>4872</v>
      </c>
    </row>
    <row r="40820" spans="1:15" x14ac:dyDescent="0.3">
      <c r="A40820">
        <v>40819</v>
      </c>
      <c r="B40820" t="s">
        <v>31191</v>
      </c>
      <c r="C40820" t="s">
        <v>31192</v>
      </c>
      <c r="D40820" t="s">
        <v>21</v>
      </c>
      <c r="E40820" t="s">
        <v>21</v>
      </c>
      <c r="G40820">
        <v>0</v>
      </c>
      <c r="H40820" t="s">
        <v>5801</v>
      </c>
      <c r="I40820" t="s">
        <v>4872</v>
      </c>
      <c r="J40820" t="s">
        <v>34</v>
      </c>
      <c r="L40820" t="s">
        <v>45</v>
      </c>
      <c r="M40820" s="1">
        <v>300</v>
      </c>
      <c r="N40820" t="s">
        <v>151</v>
      </c>
      <c r="O40820" t="s">
        <v>4872</v>
      </c>
    </row>
    <row r="40821" spans="1:15" x14ac:dyDescent="0.3">
      <c r="A40821">
        <v>40820</v>
      </c>
      <c r="B40821" t="s">
        <v>31089</v>
      </c>
      <c r="C40821" t="s">
        <v>31193</v>
      </c>
      <c r="D40821" t="s">
        <v>21</v>
      </c>
      <c r="E40821" t="s">
        <v>21</v>
      </c>
      <c r="G40821">
        <v>0</v>
      </c>
      <c r="H40821" t="s">
        <v>5801</v>
      </c>
      <c r="I40821" t="s">
        <v>4872</v>
      </c>
      <c r="J40821" t="s">
        <v>34</v>
      </c>
      <c r="L40821" t="s">
        <v>12176</v>
      </c>
      <c r="M40821" s="1">
        <v>350</v>
      </c>
      <c r="N40821" t="s">
        <v>151</v>
      </c>
      <c r="O40821" t="s">
        <v>4872</v>
      </c>
    </row>
    <row r="40822" spans="1:15" x14ac:dyDescent="0.3">
      <c r="A40822">
        <v>40821</v>
      </c>
      <c r="B40822" t="s">
        <v>31194</v>
      </c>
      <c r="C40822" t="s">
        <v>31195</v>
      </c>
      <c r="D40822" t="s">
        <v>21</v>
      </c>
      <c r="E40822" t="s">
        <v>21</v>
      </c>
      <c r="F40822">
        <v>3.6</v>
      </c>
      <c r="G40822">
        <v>10</v>
      </c>
      <c r="H40822" t="s">
        <v>5801</v>
      </c>
      <c r="I40822" t="s">
        <v>11927</v>
      </c>
      <c r="J40822" t="s">
        <v>34</v>
      </c>
      <c r="L40822" t="s">
        <v>462</v>
      </c>
      <c r="M40822" s="1">
        <v>500</v>
      </c>
      <c r="N40822" t="s">
        <v>151</v>
      </c>
      <c r="O40822" t="s">
        <v>4872</v>
      </c>
    </row>
    <row r="40823" spans="1:15" x14ac:dyDescent="0.3">
      <c r="A40823">
        <v>40822</v>
      </c>
      <c r="B40823" t="s">
        <v>31194</v>
      </c>
      <c r="C40823" t="s">
        <v>31196</v>
      </c>
      <c r="D40823" t="s">
        <v>21</v>
      </c>
      <c r="E40823" t="s">
        <v>21</v>
      </c>
      <c r="G40823">
        <v>0</v>
      </c>
      <c r="H40823" t="s">
        <v>5801</v>
      </c>
      <c r="I40823" t="s">
        <v>4872</v>
      </c>
      <c r="J40823" t="s">
        <v>34</v>
      </c>
      <c r="L40823" t="s">
        <v>45</v>
      </c>
      <c r="M40823" s="1">
        <v>300</v>
      </c>
      <c r="N40823" t="s">
        <v>151</v>
      </c>
      <c r="O40823" t="s">
        <v>4872</v>
      </c>
    </row>
    <row r="40824" spans="1:15" x14ac:dyDescent="0.3">
      <c r="A40824">
        <v>40823</v>
      </c>
      <c r="B40824" t="s">
        <v>31197</v>
      </c>
      <c r="C40824" t="s">
        <v>31198</v>
      </c>
      <c r="D40824" t="s">
        <v>13</v>
      </c>
      <c r="E40824" t="s">
        <v>21</v>
      </c>
      <c r="F40824">
        <v>3.7</v>
      </c>
      <c r="G40824">
        <v>22</v>
      </c>
      <c r="H40824" t="s">
        <v>39121</v>
      </c>
      <c r="I40824" t="s">
        <v>4872</v>
      </c>
      <c r="J40824" t="s">
        <v>308</v>
      </c>
      <c r="L40824" t="s">
        <v>45</v>
      </c>
      <c r="M40824" s="1">
        <v>200</v>
      </c>
      <c r="N40824" t="s">
        <v>151</v>
      </c>
      <c r="O40824" t="s">
        <v>4872</v>
      </c>
    </row>
    <row r="40825" spans="1:15" x14ac:dyDescent="0.3">
      <c r="A40825">
        <v>40824</v>
      </c>
      <c r="B40825" t="s">
        <v>13190</v>
      </c>
      <c r="C40825" t="s">
        <v>13191</v>
      </c>
      <c r="D40825" t="s">
        <v>21</v>
      </c>
      <c r="E40825" t="s">
        <v>21</v>
      </c>
      <c r="F40825">
        <v>2.8</v>
      </c>
      <c r="G40825">
        <v>58</v>
      </c>
      <c r="H40825" t="s">
        <v>13192</v>
      </c>
      <c r="I40825" t="s">
        <v>4872</v>
      </c>
      <c r="K40825" t="s">
        <v>13193</v>
      </c>
      <c r="L40825" t="s">
        <v>1692</v>
      </c>
      <c r="M40825" s="1">
        <v>600</v>
      </c>
      <c r="N40825" t="s">
        <v>151</v>
      </c>
      <c r="O40825" t="s">
        <v>4872</v>
      </c>
    </row>
    <row r="40826" spans="1:15" x14ac:dyDescent="0.3">
      <c r="A40826">
        <v>40825</v>
      </c>
      <c r="B40826" t="s">
        <v>31199</v>
      </c>
      <c r="C40826" t="s">
        <v>31200</v>
      </c>
      <c r="D40826" t="s">
        <v>21</v>
      </c>
      <c r="E40826" t="s">
        <v>21</v>
      </c>
      <c r="G40826">
        <v>0</v>
      </c>
      <c r="H40826" t="s">
        <v>39111</v>
      </c>
      <c r="I40826" t="s">
        <v>4872</v>
      </c>
      <c r="J40826" t="s">
        <v>15</v>
      </c>
      <c r="L40826" t="s">
        <v>6254</v>
      </c>
      <c r="M40826" s="1">
        <v>800</v>
      </c>
      <c r="N40826" t="s">
        <v>151</v>
      </c>
      <c r="O40826" t="s">
        <v>4872</v>
      </c>
    </row>
    <row r="40827" spans="1:15" x14ac:dyDescent="0.3">
      <c r="A40827">
        <v>40826</v>
      </c>
      <c r="B40827" t="s">
        <v>31201</v>
      </c>
      <c r="C40827" t="s">
        <v>31202</v>
      </c>
      <c r="D40827" t="s">
        <v>21</v>
      </c>
      <c r="E40827" t="s">
        <v>21</v>
      </c>
      <c r="G40827">
        <v>0</v>
      </c>
      <c r="H40827" t="s">
        <v>31203</v>
      </c>
      <c r="I40827" t="s">
        <v>4872</v>
      </c>
      <c r="J40827" t="s">
        <v>34</v>
      </c>
      <c r="L40827" t="s">
        <v>45</v>
      </c>
      <c r="M40827" s="1">
        <v>300</v>
      </c>
      <c r="N40827" t="s">
        <v>151</v>
      </c>
      <c r="O40827" t="s">
        <v>4872</v>
      </c>
    </row>
    <row r="40828" spans="1:15" x14ac:dyDescent="0.3">
      <c r="A40828">
        <v>40827</v>
      </c>
      <c r="B40828" t="s">
        <v>13203</v>
      </c>
      <c r="C40828" t="s">
        <v>13204</v>
      </c>
      <c r="D40828" t="s">
        <v>21</v>
      </c>
      <c r="E40828" t="s">
        <v>21</v>
      </c>
      <c r="G40828">
        <v>0</v>
      </c>
      <c r="H40828" t="s">
        <v>12585</v>
      </c>
      <c r="I40828" t="s">
        <v>4872</v>
      </c>
      <c r="J40828" t="s">
        <v>34</v>
      </c>
      <c r="L40828" t="s">
        <v>191</v>
      </c>
      <c r="M40828" s="1">
        <v>200</v>
      </c>
      <c r="N40828" t="s">
        <v>151</v>
      </c>
      <c r="O40828" t="s">
        <v>4872</v>
      </c>
    </row>
    <row r="40829" spans="1:15" x14ac:dyDescent="0.3">
      <c r="A40829">
        <v>40828</v>
      </c>
      <c r="B40829" t="s">
        <v>13207</v>
      </c>
      <c r="C40829" t="s">
        <v>13208</v>
      </c>
      <c r="D40829" t="s">
        <v>21</v>
      </c>
      <c r="E40829" t="s">
        <v>21</v>
      </c>
      <c r="G40829">
        <v>0</v>
      </c>
      <c r="H40829" t="s">
        <v>36985</v>
      </c>
      <c r="I40829" t="s">
        <v>4872</v>
      </c>
      <c r="J40829" t="s">
        <v>151</v>
      </c>
      <c r="L40829" t="s">
        <v>45</v>
      </c>
      <c r="M40829" s="1">
        <v>300</v>
      </c>
      <c r="N40829" t="s">
        <v>151</v>
      </c>
      <c r="O40829" t="s">
        <v>4872</v>
      </c>
    </row>
    <row r="40830" spans="1:15" x14ac:dyDescent="0.3">
      <c r="A40830">
        <v>40829</v>
      </c>
      <c r="B40830" t="s">
        <v>31204</v>
      </c>
      <c r="C40830" t="s">
        <v>18853</v>
      </c>
      <c r="D40830" t="s">
        <v>21</v>
      </c>
      <c r="E40830" t="s">
        <v>21</v>
      </c>
      <c r="F40830">
        <v>3.6</v>
      </c>
      <c r="G40830">
        <v>0</v>
      </c>
      <c r="H40830" t="s">
        <v>37531</v>
      </c>
      <c r="I40830" t="s">
        <v>4872</v>
      </c>
      <c r="J40830" t="s">
        <v>34</v>
      </c>
      <c r="L40830" t="s">
        <v>186</v>
      </c>
      <c r="M40830" s="1">
        <v>200</v>
      </c>
      <c r="N40830" t="s">
        <v>151</v>
      </c>
      <c r="O40830" t="s">
        <v>4872</v>
      </c>
    </row>
    <row r="40831" spans="1:15" x14ac:dyDescent="0.3">
      <c r="A40831">
        <v>40830</v>
      </c>
      <c r="B40831" t="s">
        <v>31205</v>
      </c>
      <c r="C40831" t="s">
        <v>31206</v>
      </c>
      <c r="D40831" t="s">
        <v>21</v>
      </c>
      <c r="E40831" t="s">
        <v>21</v>
      </c>
      <c r="G40831">
        <v>0</v>
      </c>
      <c r="H40831" t="s">
        <v>31207</v>
      </c>
      <c r="I40831" t="s">
        <v>4872</v>
      </c>
      <c r="J40831" t="s">
        <v>34</v>
      </c>
      <c r="L40831" t="s">
        <v>211</v>
      </c>
      <c r="M40831" s="1">
        <v>500</v>
      </c>
      <c r="N40831" t="s">
        <v>151</v>
      </c>
      <c r="O40831" t="s">
        <v>4872</v>
      </c>
    </row>
    <row r="40832" spans="1:15" x14ac:dyDescent="0.3">
      <c r="A40832">
        <v>40831</v>
      </c>
      <c r="B40832" t="s">
        <v>13217</v>
      </c>
      <c r="C40832" t="s">
        <v>13218</v>
      </c>
      <c r="D40832" t="s">
        <v>21</v>
      </c>
      <c r="E40832" t="s">
        <v>21</v>
      </c>
      <c r="G40832">
        <v>0</v>
      </c>
      <c r="H40832" t="s">
        <v>36986</v>
      </c>
      <c r="I40832" t="s">
        <v>4872</v>
      </c>
      <c r="J40832" t="s">
        <v>284</v>
      </c>
      <c r="L40832" t="s">
        <v>284</v>
      </c>
      <c r="M40832" s="1">
        <v>400</v>
      </c>
      <c r="N40832" t="s">
        <v>151</v>
      </c>
      <c r="O40832" t="s">
        <v>4872</v>
      </c>
    </row>
    <row r="40833" spans="1:15" x14ac:dyDescent="0.3">
      <c r="A40833">
        <v>40832</v>
      </c>
      <c r="B40833" t="s">
        <v>13219</v>
      </c>
      <c r="C40833" t="s">
        <v>13220</v>
      </c>
      <c r="D40833" t="s">
        <v>21</v>
      </c>
      <c r="E40833" t="s">
        <v>21</v>
      </c>
      <c r="G40833">
        <v>0</v>
      </c>
      <c r="H40833" t="s">
        <v>13221</v>
      </c>
      <c r="I40833" t="s">
        <v>4872</v>
      </c>
      <c r="J40833" t="s">
        <v>34</v>
      </c>
      <c r="L40833" t="s">
        <v>45</v>
      </c>
      <c r="M40833" s="1">
        <v>300</v>
      </c>
      <c r="N40833" t="s">
        <v>151</v>
      </c>
      <c r="O40833" t="s">
        <v>4872</v>
      </c>
    </row>
    <row r="40834" spans="1:15" x14ac:dyDescent="0.3">
      <c r="A40834">
        <v>40833</v>
      </c>
      <c r="B40834" t="s">
        <v>31208</v>
      </c>
      <c r="C40834" t="s">
        <v>31209</v>
      </c>
      <c r="D40834" t="s">
        <v>21</v>
      </c>
      <c r="E40834" t="s">
        <v>21</v>
      </c>
      <c r="F40834">
        <v>3.2</v>
      </c>
      <c r="G40834">
        <v>0</v>
      </c>
      <c r="H40834" t="s">
        <v>31210</v>
      </c>
      <c r="I40834" t="s">
        <v>4872</v>
      </c>
      <c r="J40834" t="s">
        <v>34</v>
      </c>
      <c r="L40834" t="s">
        <v>3916</v>
      </c>
      <c r="M40834" s="1">
        <v>300</v>
      </c>
      <c r="N40834" t="s">
        <v>151</v>
      </c>
      <c r="O40834" t="s">
        <v>4872</v>
      </c>
    </row>
    <row r="40835" spans="1:15" x14ac:dyDescent="0.3">
      <c r="A40835">
        <v>40834</v>
      </c>
      <c r="B40835" t="s">
        <v>13227</v>
      </c>
      <c r="C40835" t="s">
        <v>13228</v>
      </c>
      <c r="D40835" t="s">
        <v>21</v>
      </c>
      <c r="E40835" t="s">
        <v>21</v>
      </c>
      <c r="G40835">
        <v>0</v>
      </c>
      <c r="H40835" t="s">
        <v>36988</v>
      </c>
      <c r="I40835" t="s">
        <v>4872</v>
      </c>
      <c r="J40835" t="s">
        <v>34</v>
      </c>
      <c r="L40835" t="s">
        <v>36</v>
      </c>
      <c r="M40835" s="1">
        <v>300</v>
      </c>
      <c r="N40835" t="s">
        <v>151</v>
      </c>
      <c r="O40835" t="s">
        <v>4872</v>
      </c>
    </row>
    <row r="40836" spans="1:15" x14ac:dyDescent="0.3">
      <c r="A40836">
        <v>40835</v>
      </c>
      <c r="B40836" t="s">
        <v>12132</v>
      </c>
      <c r="C40836" t="s">
        <v>12133</v>
      </c>
      <c r="D40836" t="s">
        <v>21</v>
      </c>
      <c r="E40836" t="s">
        <v>21</v>
      </c>
      <c r="F40836">
        <v>3.2</v>
      </c>
      <c r="G40836">
        <v>4</v>
      </c>
      <c r="H40836" t="s">
        <v>12134</v>
      </c>
      <c r="I40836" t="s">
        <v>4872</v>
      </c>
      <c r="J40836" t="s">
        <v>58</v>
      </c>
      <c r="L40836" t="s">
        <v>2279</v>
      </c>
      <c r="M40836" s="1">
        <v>300</v>
      </c>
      <c r="N40836" t="s">
        <v>151</v>
      </c>
      <c r="O40836" t="s">
        <v>4872</v>
      </c>
    </row>
    <row r="40837" spans="1:15" x14ac:dyDescent="0.3">
      <c r="A40837">
        <v>40836</v>
      </c>
      <c r="B40837" t="s">
        <v>13229</v>
      </c>
      <c r="C40837" t="s">
        <v>13230</v>
      </c>
      <c r="D40837" t="s">
        <v>21</v>
      </c>
      <c r="E40837" t="s">
        <v>21</v>
      </c>
      <c r="G40837">
        <v>0</v>
      </c>
      <c r="H40837" t="s">
        <v>13231</v>
      </c>
      <c r="I40837" t="s">
        <v>4872</v>
      </c>
      <c r="J40837" t="s">
        <v>34</v>
      </c>
      <c r="L40837" t="s">
        <v>45</v>
      </c>
      <c r="M40837" s="1">
        <v>500</v>
      </c>
      <c r="N40837" t="s">
        <v>151</v>
      </c>
      <c r="O40837" t="s">
        <v>4872</v>
      </c>
    </row>
    <row r="40838" spans="1:15" x14ac:dyDescent="0.3">
      <c r="A40838">
        <v>40837</v>
      </c>
      <c r="B40838" t="s">
        <v>31211</v>
      </c>
      <c r="C40838" t="s">
        <v>31212</v>
      </c>
      <c r="D40838" t="s">
        <v>21</v>
      </c>
      <c r="E40838" t="s">
        <v>21</v>
      </c>
      <c r="G40838">
        <v>0</v>
      </c>
      <c r="H40838" t="s">
        <v>31213</v>
      </c>
      <c r="I40838" t="s">
        <v>4872</v>
      </c>
      <c r="J40838" t="s">
        <v>308</v>
      </c>
      <c r="L40838" t="s">
        <v>1557</v>
      </c>
      <c r="M40838" s="1">
        <v>200</v>
      </c>
      <c r="N40838" t="s">
        <v>151</v>
      </c>
      <c r="O40838" t="s">
        <v>4872</v>
      </c>
    </row>
    <row r="40839" spans="1:15" x14ac:dyDescent="0.3">
      <c r="A40839">
        <v>40838</v>
      </c>
      <c r="B40839" t="s">
        <v>12135</v>
      </c>
      <c r="C40839" t="s">
        <v>30967</v>
      </c>
      <c r="D40839" t="s">
        <v>21</v>
      </c>
      <c r="E40839" t="s">
        <v>21</v>
      </c>
      <c r="F40839">
        <v>3.2</v>
      </c>
      <c r="G40839">
        <v>40</v>
      </c>
      <c r="H40839" t="s">
        <v>36873</v>
      </c>
      <c r="I40839" t="s">
        <v>4872</v>
      </c>
      <c r="J40839" t="s">
        <v>128</v>
      </c>
      <c r="L40839" t="s">
        <v>145</v>
      </c>
      <c r="M40839" s="1">
        <v>400</v>
      </c>
      <c r="N40839" t="s">
        <v>151</v>
      </c>
      <c r="O40839" t="s">
        <v>4872</v>
      </c>
    </row>
    <row r="40840" spans="1:15" x14ac:dyDescent="0.3">
      <c r="A40840">
        <v>40839</v>
      </c>
      <c r="B40840" t="s">
        <v>13235</v>
      </c>
      <c r="C40840" t="s">
        <v>4108</v>
      </c>
      <c r="D40840" t="s">
        <v>21</v>
      </c>
      <c r="E40840" t="s">
        <v>21</v>
      </c>
      <c r="F40840">
        <v>3</v>
      </c>
      <c r="G40840">
        <v>10</v>
      </c>
      <c r="H40840" t="s">
        <v>13118</v>
      </c>
      <c r="I40840" t="s">
        <v>4872</v>
      </c>
      <c r="J40840" t="s">
        <v>151</v>
      </c>
      <c r="L40840" t="s">
        <v>1675</v>
      </c>
      <c r="M40840" s="1">
        <v>500</v>
      </c>
      <c r="N40840" t="s">
        <v>151</v>
      </c>
      <c r="O40840" t="s">
        <v>4872</v>
      </c>
    </row>
    <row r="40841" spans="1:15" x14ac:dyDescent="0.3">
      <c r="A40841">
        <v>40840</v>
      </c>
      <c r="B40841" t="s">
        <v>31214</v>
      </c>
      <c r="C40841" t="s">
        <v>31215</v>
      </c>
      <c r="D40841" t="s">
        <v>21</v>
      </c>
      <c r="E40841" t="s">
        <v>21</v>
      </c>
      <c r="F40841">
        <v>3.6</v>
      </c>
      <c r="G40841">
        <v>28</v>
      </c>
      <c r="H40841" t="s">
        <v>31216</v>
      </c>
      <c r="I40841" t="s">
        <v>4872</v>
      </c>
      <c r="J40841" t="s">
        <v>15</v>
      </c>
      <c r="K40841" t="s">
        <v>31217</v>
      </c>
      <c r="L40841" t="s">
        <v>211</v>
      </c>
      <c r="M40841" s="1">
        <v>600</v>
      </c>
    </row>
    <row r="40842" spans="1:15" x14ac:dyDescent="0.3">
      <c r="A40842">
        <v>40841</v>
      </c>
      <c r="B40842" t="s">
        <v>31218</v>
      </c>
      <c r="C40842" t="s">
        <v>20189</v>
      </c>
      <c r="D40842" t="s">
        <v>21</v>
      </c>
      <c r="E40842" t="s">
        <v>21</v>
      </c>
      <c r="G40842">
        <v>0</v>
      </c>
      <c r="H40842" t="s">
        <v>20190</v>
      </c>
      <c r="I40842" t="s">
        <v>4872</v>
      </c>
      <c r="J40842" t="s">
        <v>151</v>
      </c>
      <c r="L40842" t="s">
        <v>437</v>
      </c>
      <c r="M40842" s="1">
        <v>150</v>
      </c>
      <c r="N40842" t="s">
        <v>151</v>
      </c>
      <c r="O40842" t="s">
        <v>4872</v>
      </c>
    </row>
    <row r="40843" spans="1:15" x14ac:dyDescent="0.3">
      <c r="A40843">
        <v>40842</v>
      </c>
      <c r="B40843" t="s">
        <v>13240</v>
      </c>
      <c r="C40843" t="s">
        <v>4667</v>
      </c>
      <c r="D40843" t="s">
        <v>21</v>
      </c>
      <c r="E40843" t="s">
        <v>21</v>
      </c>
      <c r="F40843">
        <v>3.4</v>
      </c>
      <c r="G40843">
        <v>10</v>
      </c>
      <c r="H40843" t="s">
        <v>36069</v>
      </c>
      <c r="I40843" t="s">
        <v>4872</v>
      </c>
      <c r="J40843" t="s">
        <v>308</v>
      </c>
      <c r="L40843" t="s">
        <v>2552</v>
      </c>
      <c r="M40843" s="1">
        <v>600</v>
      </c>
      <c r="N40843" t="s">
        <v>151</v>
      </c>
      <c r="O40843" t="s">
        <v>4872</v>
      </c>
    </row>
    <row r="40844" spans="1:15" x14ac:dyDescent="0.3">
      <c r="A40844">
        <v>40843</v>
      </c>
      <c r="B40844" t="s">
        <v>31219</v>
      </c>
      <c r="C40844" t="s">
        <v>6964</v>
      </c>
      <c r="D40844" t="s">
        <v>21</v>
      </c>
      <c r="E40844" t="s">
        <v>21</v>
      </c>
      <c r="F40844">
        <v>2.2999999999999998</v>
      </c>
      <c r="G40844">
        <v>203</v>
      </c>
      <c r="H40844" t="s">
        <v>39122</v>
      </c>
      <c r="I40844" t="s">
        <v>4872</v>
      </c>
      <c r="J40844" t="s">
        <v>15</v>
      </c>
      <c r="K40844" t="s">
        <v>31220</v>
      </c>
      <c r="L40844" t="s">
        <v>211</v>
      </c>
      <c r="M40844" s="1">
        <v>400</v>
      </c>
    </row>
    <row r="40845" spans="1:15" x14ac:dyDescent="0.3">
      <c r="A40845">
        <v>40844</v>
      </c>
      <c r="B40845" t="s">
        <v>13244</v>
      </c>
      <c r="C40845" t="s">
        <v>13245</v>
      </c>
      <c r="D40845" t="s">
        <v>21</v>
      </c>
      <c r="E40845" t="s">
        <v>21</v>
      </c>
      <c r="G40845">
        <v>0</v>
      </c>
      <c r="H40845" t="s">
        <v>13246</v>
      </c>
      <c r="I40845" t="s">
        <v>4872</v>
      </c>
      <c r="J40845" t="s">
        <v>284</v>
      </c>
      <c r="L40845" t="s">
        <v>155</v>
      </c>
      <c r="M40845" s="1">
        <v>300</v>
      </c>
      <c r="N40845" t="s">
        <v>151</v>
      </c>
      <c r="O40845" t="s">
        <v>4872</v>
      </c>
    </row>
    <row r="40846" spans="1:15" x14ac:dyDescent="0.3">
      <c r="A40846">
        <v>40845</v>
      </c>
      <c r="B40846" t="s">
        <v>31221</v>
      </c>
      <c r="C40846" t="s">
        <v>31222</v>
      </c>
      <c r="D40846" t="s">
        <v>21</v>
      </c>
      <c r="E40846" t="s">
        <v>21</v>
      </c>
      <c r="F40846">
        <v>3.4</v>
      </c>
      <c r="G40846">
        <v>4</v>
      </c>
      <c r="H40846" t="s">
        <v>31223</v>
      </c>
      <c r="I40846" t="s">
        <v>4872</v>
      </c>
      <c r="J40846" t="s">
        <v>34</v>
      </c>
      <c r="L40846" t="s">
        <v>45</v>
      </c>
      <c r="M40846" s="1">
        <v>300</v>
      </c>
      <c r="N40846" t="s">
        <v>151</v>
      </c>
      <c r="O40846" t="s">
        <v>4872</v>
      </c>
    </row>
    <row r="40847" spans="1:15" x14ac:dyDescent="0.3">
      <c r="A40847">
        <v>40846</v>
      </c>
      <c r="B40847" t="s">
        <v>13247</v>
      </c>
      <c r="C40847" t="s">
        <v>13248</v>
      </c>
      <c r="D40847" t="s">
        <v>21</v>
      </c>
      <c r="E40847" t="s">
        <v>21</v>
      </c>
      <c r="F40847">
        <v>3.4</v>
      </c>
      <c r="G40847">
        <v>6</v>
      </c>
      <c r="H40847" t="s">
        <v>13249</v>
      </c>
      <c r="I40847" t="s">
        <v>4872</v>
      </c>
      <c r="J40847" t="s">
        <v>308</v>
      </c>
      <c r="L40847" t="s">
        <v>374</v>
      </c>
      <c r="M40847" s="1">
        <v>400</v>
      </c>
      <c r="N40847" t="s">
        <v>151</v>
      </c>
      <c r="O40847" t="s">
        <v>4872</v>
      </c>
    </row>
    <row r="40848" spans="1:15" x14ac:dyDescent="0.3">
      <c r="A40848">
        <v>40847</v>
      </c>
      <c r="B40848" t="s">
        <v>31224</v>
      </c>
      <c r="C40848" t="s">
        <v>323</v>
      </c>
      <c r="D40848" t="s">
        <v>21</v>
      </c>
      <c r="E40848" t="s">
        <v>21</v>
      </c>
      <c r="F40848">
        <v>3.5</v>
      </c>
      <c r="G40848">
        <v>56</v>
      </c>
      <c r="H40848" t="s">
        <v>18708</v>
      </c>
      <c r="I40848" t="s">
        <v>4872</v>
      </c>
      <c r="J40848" t="s">
        <v>34</v>
      </c>
      <c r="L40848" t="s">
        <v>325</v>
      </c>
      <c r="M40848" s="1">
        <v>300</v>
      </c>
      <c r="N40848" t="s">
        <v>151</v>
      </c>
      <c r="O40848" t="s">
        <v>4872</v>
      </c>
    </row>
    <row r="40849" spans="1:15" x14ac:dyDescent="0.3">
      <c r="A40849">
        <v>40848</v>
      </c>
      <c r="B40849" t="s">
        <v>13250</v>
      </c>
      <c r="C40849" t="s">
        <v>13251</v>
      </c>
      <c r="D40849" t="s">
        <v>21</v>
      </c>
      <c r="E40849" t="s">
        <v>21</v>
      </c>
      <c r="G40849">
        <v>0</v>
      </c>
      <c r="H40849" t="s">
        <v>13252</v>
      </c>
      <c r="I40849" t="s">
        <v>4872</v>
      </c>
      <c r="J40849" t="s">
        <v>34</v>
      </c>
      <c r="L40849" t="s">
        <v>12579</v>
      </c>
      <c r="M40849" s="1">
        <v>400</v>
      </c>
      <c r="N40849" t="s">
        <v>151</v>
      </c>
      <c r="O40849" t="s">
        <v>4872</v>
      </c>
    </row>
    <row r="40850" spans="1:15" x14ac:dyDescent="0.3">
      <c r="A40850">
        <v>40849</v>
      </c>
      <c r="B40850" t="s">
        <v>14289</v>
      </c>
      <c r="C40850" t="s">
        <v>12350</v>
      </c>
      <c r="D40850" t="s">
        <v>21</v>
      </c>
      <c r="E40850" t="s">
        <v>21</v>
      </c>
      <c r="F40850">
        <v>3.4</v>
      </c>
      <c r="G40850">
        <v>7</v>
      </c>
      <c r="H40850" t="s">
        <v>12585</v>
      </c>
      <c r="I40850" t="s">
        <v>4872</v>
      </c>
      <c r="J40850" t="s">
        <v>308</v>
      </c>
      <c r="L40850" t="s">
        <v>5845</v>
      </c>
      <c r="M40850" s="1">
        <v>200</v>
      </c>
      <c r="N40850" t="s">
        <v>151</v>
      </c>
      <c r="O40850" t="s">
        <v>4872</v>
      </c>
    </row>
    <row r="40851" spans="1:15" x14ac:dyDescent="0.3">
      <c r="A40851">
        <v>40850</v>
      </c>
      <c r="B40851" t="s">
        <v>31225</v>
      </c>
      <c r="C40851" t="s">
        <v>31226</v>
      </c>
      <c r="D40851" t="s">
        <v>21</v>
      </c>
      <c r="E40851" t="s">
        <v>21</v>
      </c>
      <c r="G40851">
        <v>0</v>
      </c>
      <c r="H40851" t="s">
        <v>31227</v>
      </c>
      <c r="I40851" t="s">
        <v>4872</v>
      </c>
      <c r="J40851" t="s">
        <v>151</v>
      </c>
      <c r="L40851" t="s">
        <v>535</v>
      </c>
      <c r="M40851" s="1">
        <v>250</v>
      </c>
      <c r="N40851" t="s">
        <v>151</v>
      </c>
      <c r="O40851" t="s">
        <v>4872</v>
      </c>
    </row>
    <row r="40852" spans="1:15" x14ac:dyDescent="0.3">
      <c r="A40852">
        <v>40851</v>
      </c>
      <c r="B40852" t="s">
        <v>13256</v>
      </c>
      <c r="C40852" t="s">
        <v>13257</v>
      </c>
      <c r="D40852" t="s">
        <v>21</v>
      </c>
      <c r="E40852" t="s">
        <v>21</v>
      </c>
      <c r="F40852">
        <v>3.2</v>
      </c>
      <c r="G40852">
        <v>10</v>
      </c>
      <c r="H40852" t="s">
        <v>36991</v>
      </c>
      <c r="I40852" t="s">
        <v>4872</v>
      </c>
      <c r="J40852" t="s">
        <v>34</v>
      </c>
      <c r="L40852" t="s">
        <v>172</v>
      </c>
      <c r="M40852" s="1">
        <v>400</v>
      </c>
      <c r="N40852" t="s">
        <v>151</v>
      </c>
      <c r="O40852" t="s">
        <v>4872</v>
      </c>
    </row>
    <row r="40853" spans="1:15" x14ac:dyDescent="0.3">
      <c r="A40853">
        <v>40852</v>
      </c>
      <c r="B40853" t="s">
        <v>31228</v>
      </c>
      <c r="C40853" t="s">
        <v>20375</v>
      </c>
      <c r="D40853" t="s">
        <v>21</v>
      </c>
      <c r="E40853" t="s">
        <v>21</v>
      </c>
      <c r="F40853">
        <v>2.9</v>
      </c>
      <c r="G40853">
        <v>0</v>
      </c>
      <c r="H40853" t="s">
        <v>31229</v>
      </c>
      <c r="I40853" t="s">
        <v>4872</v>
      </c>
      <c r="J40853" t="s">
        <v>284</v>
      </c>
      <c r="L40853" t="s">
        <v>284</v>
      </c>
      <c r="M40853" s="1">
        <v>250</v>
      </c>
      <c r="N40853" t="s">
        <v>151</v>
      </c>
      <c r="O40853" t="s">
        <v>4872</v>
      </c>
    </row>
    <row r="40854" spans="1:15" x14ac:dyDescent="0.3">
      <c r="A40854">
        <v>40853</v>
      </c>
      <c r="B40854" t="s">
        <v>13271</v>
      </c>
      <c r="C40854" t="s">
        <v>13272</v>
      </c>
      <c r="D40854" t="s">
        <v>21</v>
      </c>
      <c r="E40854" t="s">
        <v>21</v>
      </c>
      <c r="G40854">
        <v>0</v>
      </c>
      <c r="H40854" t="s">
        <v>13273</v>
      </c>
      <c r="I40854" t="s">
        <v>4872</v>
      </c>
      <c r="J40854" t="s">
        <v>151</v>
      </c>
      <c r="L40854" t="s">
        <v>45</v>
      </c>
      <c r="M40854" s="1">
        <v>250</v>
      </c>
      <c r="N40854" t="s">
        <v>151</v>
      </c>
      <c r="O40854" t="s">
        <v>4872</v>
      </c>
    </row>
    <row r="40855" spans="1:15" x14ac:dyDescent="0.3">
      <c r="A40855">
        <v>40854</v>
      </c>
      <c r="B40855" t="s">
        <v>13274</v>
      </c>
      <c r="C40855" t="s">
        <v>13275</v>
      </c>
      <c r="D40855" t="s">
        <v>21</v>
      </c>
      <c r="E40855" t="s">
        <v>21</v>
      </c>
      <c r="G40855">
        <v>0</v>
      </c>
      <c r="H40855" t="s">
        <v>13276</v>
      </c>
      <c r="I40855" t="s">
        <v>4872</v>
      </c>
      <c r="J40855" t="s">
        <v>34</v>
      </c>
      <c r="L40855" t="s">
        <v>45</v>
      </c>
      <c r="M40855" s="1">
        <v>400</v>
      </c>
      <c r="N40855" t="s">
        <v>151</v>
      </c>
      <c r="O40855" t="s">
        <v>4872</v>
      </c>
    </row>
    <row r="40856" spans="1:15" x14ac:dyDescent="0.3">
      <c r="A40856">
        <v>40855</v>
      </c>
      <c r="B40856" t="s">
        <v>13280</v>
      </c>
      <c r="C40856" t="s">
        <v>13281</v>
      </c>
      <c r="D40856" t="s">
        <v>21</v>
      </c>
      <c r="E40856" t="s">
        <v>21</v>
      </c>
      <c r="G40856">
        <v>0</v>
      </c>
      <c r="H40856" t="s">
        <v>13282</v>
      </c>
      <c r="I40856" t="s">
        <v>4872</v>
      </c>
      <c r="J40856" t="s">
        <v>34</v>
      </c>
      <c r="L40856" t="s">
        <v>211</v>
      </c>
      <c r="M40856" s="1">
        <v>350</v>
      </c>
      <c r="N40856" t="s">
        <v>151</v>
      </c>
      <c r="O40856" t="s">
        <v>4872</v>
      </c>
    </row>
    <row r="40857" spans="1:15" x14ac:dyDescent="0.3">
      <c r="A40857">
        <v>40856</v>
      </c>
      <c r="B40857" t="s">
        <v>31230</v>
      </c>
      <c r="C40857" t="s">
        <v>31231</v>
      </c>
      <c r="D40857" t="s">
        <v>21</v>
      </c>
      <c r="E40857" t="s">
        <v>21</v>
      </c>
      <c r="G40857">
        <v>0</v>
      </c>
      <c r="H40857" t="s">
        <v>31232</v>
      </c>
      <c r="I40857" t="s">
        <v>4872</v>
      </c>
      <c r="J40857" t="s">
        <v>34</v>
      </c>
      <c r="L40857" t="s">
        <v>186</v>
      </c>
      <c r="M40857" s="1">
        <v>250</v>
      </c>
      <c r="N40857" t="s">
        <v>151</v>
      </c>
      <c r="O40857" t="s">
        <v>4872</v>
      </c>
    </row>
    <row r="40858" spans="1:15" x14ac:dyDescent="0.3">
      <c r="A40858">
        <v>40857</v>
      </c>
      <c r="B40858" t="s">
        <v>13002</v>
      </c>
      <c r="C40858" t="s">
        <v>13285</v>
      </c>
      <c r="D40858" t="s">
        <v>21</v>
      </c>
      <c r="E40858" t="s">
        <v>21</v>
      </c>
      <c r="G40858">
        <v>0</v>
      </c>
      <c r="H40858" t="s">
        <v>36993</v>
      </c>
      <c r="I40858" t="s">
        <v>4872</v>
      </c>
      <c r="J40858" t="s">
        <v>151</v>
      </c>
      <c r="L40858" t="s">
        <v>211</v>
      </c>
      <c r="M40858" s="1">
        <v>900</v>
      </c>
      <c r="N40858" t="s">
        <v>151</v>
      </c>
      <c r="O40858" t="s">
        <v>4872</v>
      </c>
    </row>
    <row r="40859" spans="1:15" x14ac:dyDescent="0.3">
      <c r="A40859">
        <v>40858</v>
      </c>
      <c r="B40859" t="s">
        <v>31233</v>
      </c>
      <c r="C40859" t="s">
        <v>31234</v>
      </c>
      <c r="D40859" t="s">
        <v>21</v>
      </c>
      <c r="E40859" t="s">
        <v>21</v>
      </c>
      <c r="G40859">
        <v>0</v>
      </c>
      <c r="H40859" t="s">
        <v>31235</v>
      </c>
      <c r="I40859" t="s">
        <v>4872</v>
      </c>
      <c r="J40859" t="s">
        <v>34</v>
      </c>
      <c r="L40859" t="s">
        <v>19722</v>
      </c>
      <c r="M40859" s="1">
        <v>300</v>
      </c>
      <c r="N40859" t="s">
        <v>151</v>
      </c>
      <c r="O40859" t="s">
        <v>4872</v>
      </c>
    </row>
    <row r="40860" spans="1:15" x14ac:dyDescent="0.3">
      <c r="A40860">
        <v>40859</v>
      </c>
      <c r="B40860" t="s">
        <v>13305</v>
      </c>
      <c r="C40860" t="s">
        <v>31236</v>
      </c>
      <c r="D40860" t="s">
        <v>21</v>
      </c>
      <c r="E40860" t="s">
        <v>21</v>
      </c>
      <c r="G40860">
        <v>0</v>
      </c>
      <c r="H40860" t="s">
        <v>31237</v>
      </c>
      <c r="I40860" t="s">
        <v>4872</v>
      </c>
      <c r="J40860" t="s">
        <v>151</v>
      </c>
      <c r="L40860" t="s">
        <v>16192</v>
      </c>
      <c r="M40860" s="1">
        <v>400</v>
      </c>
      <c r="N40860" t="s">
        <v>151</v>
      </c>
      <c r="O40860" t="s">
        <v>4872</v>
      </c>
    </row>
    <row r="40861" spans="1:15" x14ac:dyDescent="0.3">
      <c r="A40861">
        <v>40860</v>
      </c>
      <c r="B40861" t="s">
        <v>31238</v>
      </c>
      <c r="C40861" t="s">
        <v>31239</v>
      </c>
      <c r="D40861" t="s">
        <v>21</v>
      </c>
      <c r="E40861" t="s">
        <v>21</v>
      </c>
      <c r="F40861">
        <v>3.3</v>
      </c>
      <c r="G40861">
        <v>4</v>
      </c>
      <c r="H40861" t="s">
        <v>39123</v>
      </c>
      <c r="I40861" t="s">
        <v>4872</v>
      </c>
      <c r="J40861" t="s">
        <v>34</v>
      </c>
      <c r="L40861" t="s">
        <v>186</v>
      </c>
      <c r="M40861" s="1">
        <v>300</v>
      </c>
      <c r="N40861" t="s">
        <v>151</v>
      </c>
      <c r="O40861" t="s">
        <v>4872</v>
      </c>
    </row>
    <row r="40862" spans="1:15" x14ac:dyDescent="0.3">
      <c r="A40862">
        <v>40861</v>
      </c>
      <c r="B40862" t="s">
        <v>6735</v>
      </c>
      <c r="C40862" t="s">
        <v>31240</v>
      </c>
      <c r="D40862" t="s">
        <v>21</v>
      </c>
      <c r="E40862" t="s">
        <v>21</v>
      </c>
      <c r="G40862">
        <v>0</v>
      </c>
      <c r="H40862" t="s">
        <v>31241</v>
      </c>
      <c r="I40862" t="s">
        <v>4872</v>
      </c>
      <c r="J40862" t="s">
        <v>34</v>
      </c>
      <c r="L40862" t="s">
        <v>168</v>
      </c>
      <c r="M40862" s="1">
        <v>200</v>
      </c>
      <c r="N40862" t="s">
        <v>151</v>
      </c>
      <c r="O40862" t="s">
        <v>4872</v>
      </c>
    </row>
    <row r="40863" spans="1:15" x14ac:dyDescent="0.3">
      <c r="A40863">
        <v>40862</v>
      </c>
      <c r="B40863" t="s">
        <v>31242</v>
      </c>
      <c r="C40863" t="s">
        <v>31243</v>
      </c>
      <c r="D40863" t="s">
        <v>21</v>
      </c>
      <c r="E40863" t="s">
        <v>21</v>
      </c>
      <c r="F40863">
        <v>3.4</v>
      </c>
      <c r="G40863">
        <v>5</v>
      </c>
      <c r="H40863" t="s">
        <v>31244</v>
      </c>
      <c r="I40863" t="s">
        <v>4872</v>
      </c>
      <c r="J40863" t="s">
        <v>34</v>
      </c>
      <c r="L40863" t="s">
        <v>211</v>
      </c>
      <c r="M40863" s="1">
        <v>400</v>
      </c>
      <c r="N40863" t="s">
        <v>151</v>
      </c>
      <c r="O40863" t="s">
        <v>4872</v>
      </c>
    </row>
    <row r="40864" spans="1:15" x14ac:dyDescent="0.3">
      <c r="A40864">
        <v>40863</v>
      </c>
      <c r="B40864" t="s">
        <v>13300</v>
      </c>
      <c r="C40864" t="s">
        <v>13301</v>
      </c>
      <c r="D40864" t="s">
        <v>21</v>
      </c>
      <c r="E40864" t="s">
        <v>21</v>
      </c>
      <c r="F40864">
        <v>3.5</v>
      </c>
      <c r="G40864">
        <v>11</v>
      </c>
      <c r="H40864" t="s">
        <v>36995</v>
      </c>
      <c r="I40864" t="s">
        <v>4872</v>
      </c>
      <c r="J40864" t="s">
        <v>151</v>
      </c>
      <c r="L40864" t="s">
        <v>1951</v>
      </c>
      <c r="M40864" s="1">
        <v>400</v>
      </c>
      <c r="N40864" t="s">
        <v>151</v>
      </c>
      <c r="O40864" t="s">
        <v>4872</v>
      </c>
    </row>
    <row r="40865" spans="1:15" x14ac:dyDescent="0.3">
      <c r="A40865">
        <v>40864</v>
      </c>
      <c r="B40865" t="s">
        <v>31245</v>
      </c>
      <c r="C40865" t="s">
        <v>31246</v>
      </c>
      <c r="D40865" t="s">
        <v>21</v>
      </c>
      <c r="E40865" t="s">
        <v>21</v>
      </c>
      <c r="G40865">
        <v>0</v>
      </c>
      <c r="H40865" t="s">
        <v>31247</v>
      </c>
      <c r="I40865" t="s">
        <v>4872</v>
      </c>
      <c r="J40865" t="s">
        <v>34</v>
      </c>
      <c r="L40865" t="s">
        <v>31248</v>
      </c>
      <c r="M40865" s="1">
        <v>250</v>
      </c>
      <c r="N40865" t="s">
        <v>151</v>
      </c>
      <c r="O40865" t="s">
        <v>4872</v>
      </c>
    </row>
    <row r="40866" spans="1:15" x14ac:dyDescent="0.3">
      <c r="A40866">
        <v>40865</v>
      </c>
      <c r="B40866" t="s">
        <v>13305</v>
      </c>
      <c r="C40866" t="s">
        <v>4763</v>
      </c>
      <c r="D40866" t="s">
        <v>21</v>
      </c>
      <c r="E40866" t="s">
        <v>21</v>
      </c>
      <c r="G40866">
        <v>0</v>
      </c>
      <c r="H40866" t="s">
        <v>13085</v>
      </c>
      <c r="I40866" t="s">
        <v>4872</v>
      </c>
      <c r="J40866" t="s">
        <v>34</v>
      </c>
      <c r="L40866" t="s">
        <v>4764</v>
      </c>
      <c r="M40866" s="1">
        <v>600</v>
      </c>
      <c r="N40866" t="s">
        <v>151</v>
      </c>
      <c r="O40866" t="s">
        <v>4872</v>
      </c>
    </row>
    <row r="40867" spans="1:15" x14ac:dyDescent="0.3">
      <c r="A40867">
        <v>40866</v>
      </c>
      <c r="B40867" t="s">
        <v>31194</v>
      </c>
      <c r="C40867" t="s">
        <v>31249</v>
      </c>
      <c r="D40867" t="s">
        <v>21</v>
      </c>
      <c r="E40867" t="s">
        <v>21</v>
      </c>
      <c r="G40867">
        <v>0</v>
      </c>
      <c r="H40867" t="s">
        <v>5801</v>
      </c>
      <c r="I40867" t="s">
        <v>11927</v>
      </c>
      <c r="J40867" t="s">
        <v>34</v>
      </c>
      <c r="L40867" t="s">
        <v>1230</v>
      </c>
      <c r="M40867" s="1">
        <v>250</v>
      </c>
      <c r="N40867" t="s">
        <v>151</v>
      </c>
      <c r="O40867" t="s">
        <v>4872</v>
      </c>
    </row>
    <row r="40868" spans="1:15" x14ac:dyDescent="0.3">
      <c r="A40868">
        <v>40867</v>
      </c>
      <c r="B40868" t="s">
        <v>31250</v>
      </c>
      <c r="C40868" t="s">
        <v>891</v>
      </c>
      <c r="D40868" t="s">
        <v>21</v>
      </c>
      <c r="E40868" t="s">
        <v>21</v>
      </c>
      <c r="G40868">
        <v>0</v>
      </c>
      <c r="H40868" t="s">
        <v>23032</v>
      </c>
      <c r="I40868" t="s">
        <v>4872</v>
      </c>
      <c r="J40868" t="s">
        <v>34</v>
      </c>
      <c r="L40868" t="s">
        <v>186</v>
      </c>
      <c r="M40868" s="1">
        <v>100</v>
      </c>
      <c r="N40868" t="s">
        <v>151</v>
      </c>
      <c r="O40868" t="s">
        <v>4872</v>
      </c>
    </row>
    <row r="40869" spans="1:15" x14ac:dyDescent="0.3">
      <c r="A40869">
        <v>40868</v>
      </c>
      <c r="B40869" t="s">
        <v>31251</v>
      </c>
      <c r="C40869" t="s">
        <v>8599</v>
      </c>
      <c r="D40869" t="s">
        <v>21</v>
      </c>
      <c r="E40869" t="s">
        <v>21</v>
      </c>
      <c r="G40869">
        <v>0</v>
      </c>
      <c r="H40869" t="s">
        <v>31252</v>
      </c>
      <c r="I40869" t="s">
        <v>4872</v>
      </c>
      <c r="J40869" t="s">
        <v>2192</v>
      </c>
      <c r="L40869" t="s">
        <v>1557</v>
      </c>
      <c r="M40869" s="1">
        <v>400</v>
      </c>
      <c r="N40869" t="s">
        <v>151</v>
      </c>
      <c r="O40869" t="s">
        <v>4872</v>
      </c>
    </row>
    <row r="40870" spans="1:15" x14ac:dyDescent="0.3">
      <c r="A40870">
        <v>40869</v>
      </c>
      <c r="B40870" t="s">
        <v>12143</v>
      </c>
      <c r="C40870" t="s">
        <v>31253</v>
      </c>
      <c r="D40870" t="s">
        <v>13</v>
      </c>
      <c r="E40870" t="s">
        <v>21</v>
      </c>
      <c r="G40870">
        <v>0</v>
      </c>
      <c r="H40870" t="s">
        <v>31254</v>
      </c>
      <c r="I40870" t="s">
        <v>4872</v>
      </c>
      <c r="J40870" t="s">
        <v>151</v>
      </c>
      <c r="L40870" t="s">
        <v>28531</v>
      </c>
      <c r="M40870" s="1">
        <v>300</v>
      </c>
      <c r="N40870" t="s">
        <v>151</v>
      </c>
      <c r="O40870" t="s">
        <v>4872</v>
      </c>
    </row>
    <row r="40871" spans="1:15" x14ac:dyDescent="0.3">
      <c r="A40871">
        <v>40870</v>
      </c>
      <c r="B40871" t="s">
        <v>31255</v>
      </c>
      <c r="C40871" t="s">
        <v>31256</v>
      </c>
      <c r="D40871" t="s">
        <v>13</v>
      </c>
      <c r="E40871" t="s">
        <v>21</v>
      </c>
      <c r="G40871">
        <v>0</v>
      </c>
      <c r="H40871" t="s">
        <v>31257</v>
      </c>
      <c r="I40871" t="s">
        <v>4872</v>
      </c>
      <c r="J40871" t="s">
        <v>308</v>
      </c>
      <c r="L40871" t="s">
        <v>172</v>
      </c>
      <c r="M40871" s="1">
        <v>350</v>
      </c>
      <c r="N40871" t="s">
        <v>151</v>
      </c>
      <c r="O40871" t="s">
        <v>4872</v>
      </c>
    </row>
    <row r="40872" spans="1:15" x14ac:dyDescent="0.3">
      <c r="A40872">
        <v>40871</v>
      </c>
      <c r="B40872" t="s">
        <v>13117</v>
      </c>
      <c r="C40872" t="s">
        <v>4095</v>
      </c>
      <c r="D40872" t="s">
        <v>21</v>
      </c>
      <c r="E40872" t="s">
        <v>21</v>
      </c>
      <c r="F40872">
        <v>3</v>
      </c>
      <c r="G40872">
        <v>10</v>
      </c>
      <c r="H40872" t="s">
        <v>13118</v>
      </c>
      <c r="I40872" t="s">
        <v>4872</v>
      </c>
      <c r="J40872" t="s">
        <v>151</v>
      </c>
      <c r="L40872" t="s">
        <v>2326</v>
      </c>
      <c r="M40872" s="1">
        <v>700</v>
      </c>
      <c r="N40872" t="s">
        <v>151</v>
      </c>
      <c r="O40872" t="s">
        <v>4872</v>
      </c>
    </row>
    <row r="40873" spans="1:15" x14ac:dyDescent="0.3">
      <c r="A40873">
        <v>40872</v>
      </c>
      <c r="B40873" t="s">
        <v>31258</v>
      </c>
      <c r="C40873" t="s">
        <v>31259</v>
      </c>
      <c r="D40873" t="s">
        <v>21</v>
      </c>
      <c r="E40873" t="s">
        <v>21</v>
      </c>
      <c r="F40873">
        <v>3.3</v>
      </c>
      <c r="G40873">
        <v>7</v>
      </c>
      <c r="H40873" t="s">
        <v>31260</v>
      </c>
      <c r="I40873" t="s">
        <v>4872</v>
      </c>
      <c r="J40873" t="s">
        <v>2964</v>
      </c>
      <c r="L40873" t="s">
        <v>5019</v>
      </c>
      <c r="M40873" s="1">
        <v>150</v>
      </c>
      <c r="N40873" t="s">
        <v>151</v>
      </c>
      <c r="O40873" t="s">
        <v>4872</v>
      </c>
    </row>
    <row r="40874" spans="1:15" x14ac:dyDescent="0.3">
      <c r="A40874">
        <v>40873</v>
      </c>
      <c r="B40874" t="s">
        <v>13315</v>
      </c>
      <c r="C40874" t="s">
        <v>13316</v>
      </c>
      <c r="D40874" t="s">
        <v>21</v>
      </c>
      <c r="E40874" t="s">
        <v>21</v>
      </c>
      <c r="G40874">
        <v>0</v>
      </c>
      <c r="H40874" t="s">
        <v>13317</v>
      </c>
      <c r="I40874" t="s">
        <v>4872</v>
      </c>
      <c r="J40874" t="s">
        <v>151</v>
      </c>
      <c r="L40874" t="s">
        <v>13318</v>
      </c>
      <c r="M40874" s="1">
        <v>300</v>
      </c>
      <c r="N40874" t="s">
        <v>151</v>
      </c>
      <c r="O40874" t="s">
        <v>4872</v>
      </c>
    </row>
    <row r="40875" spans="1:15" x14ac:dyDescent="0.3">
      <c r="A40875">
        <v>40874</v>
      </c>
      <c r="B40875" t="s">
        <v>13319</v>
      </c>
      <c r="C40875" t="s">
        <v>13320</v>
      </c>
      <c r="D40875" t="s">
        <v>21</v>
      </c>
      <c r="E40875" t="s">
        <v>21</v>
      </c>
      <c r="F40875">
        <v>3.4</v>
      </c>
      <c r="G40875">
        <v>6</v>
      </c>
      <c r="H40875" t="s">
        <v>13321</v>
      </c>
      <c r="I40875" t="s">
        <v>4872</v>
      </c>
      <c r="J40875" t="s">
        <v>34</v>
      </c>
      <c r="L40875" t="s">
        <v>31261</v>
      </c>
      <c r="M40875" s="1">
        <v>400</v>
      </c>
      <c r="N40875" t="s">
        <v>151</v>
      </c>
      <c r="O40875" t="s">
        <v>4872</v>
      </c>
    </row>
    <row r="40876" spans="1:15" x14ac:dyDescent="0.3">
      <c r="A40876">
        <v>40875</v>
      </c>
      <c r="B40876" t="s">
        <v>13328</v>
      </c>
      <c r="C40876" t="s">
        <v>13329</v>
      </c>
      <c r="D40876" t="s">
        <v>21</v>
      </c>
      <c r="E40876" t="s">
        <v>21</v>
      </c>
      <c r="G40876">
        <v>0</v>
      </c>
      <c r="H40876" t="s">
        <v>13330</v>
      </c>
      <c r="I40876" t="s">
        <v>4872</v>
      </c>
      <c r="J40876" t="s">
        <v>151</v>
      </c>
      <c r="L40876" t="s">
        <v>284</v>
      </c>
      <c r="M40876" s="1">
        <v>400</v>
      </c>
      <c r="N40876" t="s">
        <v>151</v>
      </c>
      <c r="O40876" t="s">
        <v>4872</v>
      </c>
    </row>
    <row r="40877" spans="1:15" x14ac:dyDescent="0.3">
      <c r="A40877">
        <v>40876</v>
      </c>
      <c r="B40877" t="s">
        <v>31262</v>
      </c>
      <c r="C40877" t="s">
        <v>4469</v>
      </c>
      <c r="D40877" t="s">
        <v>21</v>
      </c>
      <c r="E40877" t="s">
        <v>21</v>
      </c>
      <c r="F40877">
        <v>2.9</v>
      </c>
      <c r="G40877">
        <v>11</v>
      </c>
      <c r="H40877" t="s">
        <v>31263</v>
      </c>
      <c r="I40877" t="s">
        <v>4872</v>
      </c>
      <c r="J40877" t="s">
        <v>2192</v>
      </c>
      <c r="L40877" t="s">
        <v>45</v>
      </c>
      <c r="M40877" s="1">
        <v>300</v>
      </c>
      <c r="N40877" t="s">
        <v>151</v>
      </c>
      <c r="O40877" t="s">
        <v>4872</v>
      </c>
    </row>
    <row r="40878" spans="1:15" x14ac:dyDescent="0.3">
      <c r="A40878">
        <v>40877</v>
      </c>
      <c r="B40878" t="s">
        <v>13333</v>
      </c>
      <c r="C40878" t="s">
        <v>13334</v>
      </c>
      <c r="D40878" t="s">
        <v>21</v>
      </c>
      <c r="E40878" t="s">
        <v>21</v>
      </c>
      <c r="F40878">
        <v>3.2</v>
      </c>
      <c r="G40878">
        <v>7</v>
      </c>
      <c r="H40878" t="s">
        <v>36998</v>
      </c>
      <c r="I40878" t="s">
        <v>4872</v>
      </c>
      <c r="J40878" t="s">
        <v>34</v>
      </c>
      <c r="L40878" t="s">
        <v>211</v>
      </c>
      <c r="M40878" s="1">
        <v>250</v>
      </c>
      <c r="N40878" t="s">
        <v>151</v>
      </c>
      <c r="O40878" t="s">
        <v>4872</v>
      </c>
    </row>
    <row r="40879" spans="1:15" x14ac:dyDescent="0.3">
      <c r="A40879">
        <v>40878</v>
      </c>
      <c r="B40879" t="s">
        <v>31264</v>
      </c>
      <c r="C40879" t="s">
        <v>31265</v>
      </c>
      <c r="D40879" t="s">
        <v>21</v>
      </c>
      <c r="E40879" t="s">
        <v>21</v>
      </c>
      <c r="G40879">
        <v>0</v>
      </c>
      <c r="H40879" t="s">
        <v>39124</v>
      </c>
      <c r="I40879" t="s">
        <v>4872</v>
      </c>
      <c r="J40879" t="s">
        <v>34</v>
      </c>
      <c r="L40879" t="s">
        <v>476</v>
      </c>
      <c r="M40879" s="1">
        <v>400</v>
      </c>
      <c r="N40879" t="s">
        <v>151</v>
      </c>
      <c r="O40879" t="s">
        <v>4872</v>
      </c>
    </row>
    <row r="40880" spans="1:15" x14ac:dyDescent="0.3">
      <c r="A40880">
        <v>40879</v>
      </c>
      <c r="B40880" t="s">
        <v>31266</v>
      </c>
      <c r="C40880" t="s">
        <v>31267</v>
      </c>
      <c r="D40880" t="s">
        <v>21</v>
      </c>
      <c r="E40880" t="s">
        <v>21</v>
      </c>
      <c r="G40880">
        <v>0</v>
      </c>
      <c r="H40880" t="s">
        <v>31268</v>
      </c>
      <c r="I40880" t="s">
        <v>4872</v>
      </c>
      <c r="J40880" t="s">
        <v>151</v>
      </c>
      <c r="L40880" t="s">
        <v>31269</v>
      </c>
      <c r="M40880" s="1">
        <v>400</v>
      </c>
      <c r="N40880" t="s">
        <v>151</v>
      </c>
      <c r="O40880" t="s">
        <v>4872</v>
      </c>
    </row>
    <row r="40881" spans="1:15" x14ac:dyDescent="0.3">
      <c r="A40881">
        <v>40880</v>
      </c>
      <c r="B40881" t="s">
        <v>31270</v>
      </c>
      <c r="C40881" t="s">
        <v>31271</v>
      </c>
      <c r="D40881" t="s">
        <v>21</v>
      </c>
      <c r="E40881" t="s">
        <v>21</v>
      </c>
      <c r="G40881">
        <v>0</v>
      </c>
      <c r="H40881" t="s">
        <v>31272</v>
      </c>
      <c r="I40881" t="s">
        <v>4872</v>
      </c>
      <c r="J40881" t="s">
        <v>34</v>
      </c>
      <c r="L40881" t="s">
        <v>8370</v>
      </c>
      <c r="M40881" s="1">
        <v>600</v>
      </c>
      <c r="N40881" t="s">
        <v>151</v>
      </c>
      <c r="O40881" t="s">
        <v>4872</v>
      </c>
    </row>
    <row r="40882" spans="1:15" x14ac:dyDescent="0.3">
      <c r="A40882">
        <v>40881</v>
      </c>
      <c r="B40882" t="s">
        <v>13340</v>
      </c>
      <c r="C40882" t="s">
        <v>13341</v>
      </c>
      <c r="D40882" t="s">
        <v>21</v>
      </c>
      <c r="E40882" t="s">
        <v>21</v>
      </c>
      <c r="G40882">
        <v>0</v>
      </c>
      <c r="H40882" t="s">
        <v>13342</v>
      </c>
      <c r="I40882" t="s">
        <v>4872</v>
      </c>
      <c r="J40882" t="s">
        <v>34</v>
      </c>
      <c r="L40882" t="s">
        <v>396</v>
      </c>
      <c r="M40882" s="1">
        <v>400</v>
      </c>
      <c r="N40882" t="s">
        <v>151</v>
      </c>
      <c r="O40882" t="s">
        <v>4872</v>
      </c>
    </row>
    <row r="40883" spans="1:15" x14ac:dyDescent="0.3">
      <c r="A40883">
        <v>40882</v>
      </c>
      <c r="B40883" t="s">
        <v>31273</v>
      </c>
      <c r="C40883" t="s">
        <v>31274</v>
      </c>
      <c r="D40883" t="s">
        <v>21</v>
      </c>
      <c r="E40883" t="s">
        <v>21</v>
      </c>
      <c r="G40883">
        <v>0</v>
      </c>
      <c r="H40883" t="s">
        <v>31275</v>
      </c>
      <c r="I40883" t="s">
        <v>4872</v>
      </c>
      <c r="J40883" t="s">
        <v>151</v>
      </c>
      <c r="L40883" t="s">
        <v>31276</v>
      </c>
      <c r="M40883" s="1">
        <v>400</v>
      </c>
      <c r="N40883" t="s">
        <v>151</v>
      </c>
      <c r="O40883" t="s">
        <v>4872</v>
      </c>
    </row>
    <row r="40884" spans="1:15" x14ac:dyDescent="0.3">
      <c r="A40884">
        <v>40883</v>
      </c>
      <c r="B40884" t="s">
        <v>13343</v>
      </c>
      <c r="C40884" t="s">
        <v>13344</v>
      </c>
      <c r="D40884" t="s">
        <v>21</v>
      </c>
      <c r="E40884" t="s">
        <v>21</v>
      </c>
      <c r="G40884">
        <v>0</v>
      </c>
      <c r="H40884" t="s">
        <v>13345</v>
      </c>
      <c r="I40884" t="s">
        <v>4872</v>
      </c>
      <c r="J40884" t="s">
        <v>525</v>
      </c>
      <c r="L40884" t="s">
        <v>13346</v>
      </c>
      <c r="M40884" s="1">
        <v>250</v>
      </c>
      <c r="N40884" t="s">
        <v>151</v>
      </c>
      <c r="O40884" t="s">
        <v>4872</v>
      </c>
    </row>
    <row r="40885" spans="1:15" x14ac:dyDescent="0.3">
      <c r="A40885">
        <v>40884</v>
      </c>
      <c r="B40885" t="s">
        <v>13350</v>
      </c>
      <c r="C40885" t="s">
        <v>13351</v>
      </c>
      <c r="D40885" t="s">
        <v>21</v>
      </c>
      <c r="E40885" t="s">
        <v>21</v>
      </c>
      <c r="G40885">
        <v>0</v>
      </c>
      <c r="H40885" t="s">
        <v>13352</v>
      </c>
      <c r="I40885" t="s">
        <v>4872</v>
      </c>
      <c r="J40885" t="s">
        <v>34</v>
      </c>
      <c r="L40885" t="s">
        <v>2740</v>
      </c>
      <c r="M40885" s="1">
        <v>200</v>
      </c>
      <c r="N40885" t="s">
        <v>151</v>
      </c>
      <c r="O40885" t="s">
        <v>4872</v>
      </c>
    </row>
    <row r="40886" spans="1:15" x14ac:dyDescent="0.3">
      <c r="A40886">
        <v>40885</v>
      </c>
      <c r="B40886" t="s">
        <v>31277</v>
      </c>
      <c r="C40886" t="s">
        <v>31278</v>
      </c>
      <c r="D40886" t="s">
        <v>21</v>
      </c>
      <c r="E40886" t="s">
        <v>21</v>
      </c>
      <c r="F40886">
        <v>3.3</v>
      </c>
      <c r="G40886">
        <v>4</v>
      </c>
      <c r="H40886" t="s">
        <v>31279</v>
      </c>
      <c r="I40886" t="s">
        <v>4872</v>
      </c>
      <c r="J40886" t="s">
        <v>15</v>
      </c>
      <c r="L40886" t="s">
        <v>31280</v>
      </c>
      <c r="M40886" s="1">
        <v>1000</v>
      </c>
      <c r="N40886" t="s">
        <v>151</v>
      </c>
      <c r="O40886" t="s">
        <v>4872</v>
      </c>
    </row>
    <row r="40887" spans="1:15" x14ac:dyDescent="0.3">
      <c r="A40887">
        <v>40886</v>
      </c>
      <c r="B40887" t="s">
        <v>31281</v>
      </c>
      <c r="C40887" t="s">
        <v>31282</v>
      </c>
      <c r="D40887" t="s">
        <v>21</v>
      </c>
      <c r="E40887" t="s">
        <v>21</v>
      </c>
      <c r="G40887">
        <v>0</v>
      </c>
      <c r="H40887" t="s">
        <v>39125</v>
      </c>
      <c r="I40887" t="s">
        <v>4872</v>
      </c>
      <c r="J40887" t="s">
        <v>34</v>
      </c>
      <c r="L40887" t="s">
        <v>45</v>
      </c>
      <c r="M40887" s="1">
        <v>400</v>
      </c>
      <c r="N40887" t="s">
        <v>151</v>
      </c>
      <c r="O40887" t="s">
        <v>4872</v>
      </c>
    </row>
    <row r="40888" spans="1:15" x14ac:dyDescent="0.3">
      <c r="A40888">
        <v>40887</v>
      </c>
      <c r="B40888" t="s">
        <v>31283</v>
      </c>
      <c r="C40888" t="s">
        <v>31284</v>
      </c>
      <c r="D40888" t="s">
        <v>21</v>
      </c>
      <c r="E40888" t="s">
        <v>21</v>
      </c>
      <c r="G40888">
        <v>0</v>
      </c>
      <c r="H40888">
        <v>0</v>
      </c>
      <c r="I40888" t="s">
        <v>4872</v>
      </c>
      <c r="J40888" t="s">
        <v>15</v>
      </c>
      <c r="L40888" t="s">
        <v>396</v>
      </c>
      <c r="N40888" t="s">
        <v>151</v>
      </c>
      <c r="O40888" t="s">
        <v>4872</v>
      </c>
    </row>
    <row r="40889" spans="1:15" x14ac:dyDescent="0.3">
      <c r="A40889">
        <v>40888</v>
      </c>
      <c r="B40889" t="s">
        <v>13355</v>
      </c>
      <c r="C40889" t="s">
        <v>13356</v>
      </c>
      <c r="D40889" t="s">
        <v>21</v>
      </c>
      <c r="E40889" t="s">
        <v>21</v>
      </c>
      <c r="G40889">
        <v>0</v>
      </c>
      <c r="H40889" t="s">
        <v>37001</v>
      </c>
      <c r="I40889" t="s">
        <v>4872</v>
      </c>
      <c r="J40889" t="s">
        <v>308</v>
      </c>
      <c r="L40889" t="s">
        <v>277</v>
      </c>
      <c r="M40889" s="1">
        <v>200</v>
      </c>
      <c r="N40889" t="s">
        <v>151</v>
      </c>
      <c r="O40889" t="s">
        <v>4872</v>
      </c>
    </row>
    <row r="40890" spans="1:15" x14ac:dyDescent="0.3">
      <c r="A40890">
        <v>40889</v>
      </c>
      <c r="B40890" t="s">
        <v>31285</v>
      </c>
      <c r="C40890" t="s">
        <v>31286</v>
      </c>
      <c r="D40890" t="s">
        <v>21</v>
      </c>
      <c r="E40890" t="s">
        <v>21</v>
      </c>
      <c r="G40890">
        <v>0</v>
      </c>
      <c r="H40890" t="s">
        <v>31287</v>
      </c>
      <c r="I40890" t="s">
        <v>4872</v>
      </c>
      <c r="J40890" t="s">
        <v>34</v>
      </c>
      <c r="L40890" t="s">
        <v>186</v>
      </c>
      <c r="M40890" s="1">
        <v>300</v>
      </c>
      <c r="N40890" t="s">
        <v>151</v>
      </c>
      <c r="O40890" t="s">
        <v>4872</v>
      </c>
    </row>
    <row r="40891" spans="1:15" x14ac:dyDescent="0.3">
      <c r="A40891">
        <v>40890</v>
      </c>
      <c r="B40891" t="s">
        <v>31288</v>
      </c>
      <c r="C40891" t="s">
        <v>3540</v>
      </c>
      <c r="D40891" t="s">
        <v>21</v>
      </c>
      <c r="E40891" t="s">
        <v>21</v>
      </c>
      <c r="F40891">
        <v>3.4</v>
      </c>
      <c r="G40891">
        <v>0</v>
      </c>
      <c r="H40891" t="s">
        <v>13438</v>
      </c>
      <c r="I40891" t="s">
        <v>4872</v>
      </c>
      <c r="J40891" t="s">
        <v>34</v>
      </c>
      <c r="L40891" t="s">
        <v>957</v>
      </c>
      <c r="M40891" s="1">
        <v>100</v>
      </c>
      <c r="N40891" t="s">
        <v>151</v>
      </c>
      <c r="O40891" t="s">
        <v>4872</v>
      </c>
    </row>
    <row r="40892" spans="1:15" x14ac:dyDescent="0.3">
      <c r="A40892">
        <v>40891</v>
      </c>
      <c r="B40892" t="s">
        <v>30968</v>
      </c>
      <c r="C40892" t="s">
        <v>3622</v>
      </c>
      <c r="D40892" t="s">
        <v>21</v>
      </c>
      <c r="E40892" t="s">
        <v>21</v>
      </c>
      <c r="F40892">
        <v>3.6</v>
      </c>
      <c r="G40892">
        <v>0</v>
      </c>
      <c r="H40892" t="s">
        <v>39090</v>
      </c>
      <c r="I40892" t="s">
        <v>4872</v>
      </c>
      <c r="J40892" t="s">
        <v>9024</v>
      </c>
      <c r="L40892" t="s">
        <v>30969</v>
      </c>
      <c r="M40892" s="1">
        <v>600</v>
      </c>
      <c r="N40892" t="s">
        <v>151</v>
      </c>
      <c r="O40892" t="s">
        <v>4872</v>
      </c>
    </row>
    <row r="40893" spans="1:15" x14ac:dyDescent="0.3">
      <c r="A40893">
        <v>40892</v>
      </c>
      <c r="B40893" t="s">
        <v>17369</v>
      </c>
      <c r="C40893" t="s">
        <v>17370</v>
      </c>
      <c r="D40893" t="s">
        <v>21</v>
      </c>
      <c r="E40893" t="s">
        <v>21</v>
      </c>
      <c r="G40893">
        <v>0</v>
      </c>
      <c r="H40893" t="s">
        <v>17371</v>
      </c>
      <c r="I40893" t="s">
        <v>4872</v>
      </c>
      <c r="J40893" t="s">
        <v>34</v>
      </c>
      <c r="L40893" t="s">
        <v>337</v>
      </c>
      <c r="M40893" s="1">
        <v>200</v>
      </c>
      <c r="N40893" t="s">
        <v>151</v>
      </c>
      <c r="O40893" t="s">
        <v>4872</v>
      </c>
    </row>
    <row r="40894" spans="1:15" x14ac:dyDescent="0.3">
      <c r="A40894">
        <v>40893</v>
      </c>
      <c r="B40894" t="s">
        <v>31289</v>
      </c>
      <c r="C40894" t="s">
        <v>31290</v>
      </c>
      <c r="D40894" t="s">
        <v>21</v>
      </c>
      <c r="E40894" t="s">
        <v>21</v>
      </c>
      <c r="G40894">
        <v>0</v>
      </c>
      <c r="H40894" t="s">
        <v>31291</v>
      </c>
      <c r="I40894" t="s">
        <v>4872</v>
      </c>
      <c r="J40894" t="s">
        <v>34</v>
      </c>
      <c r="L40894" t="s">
        <v>261</v>
      </c>
      <c r="M40894" s="1">
        <v>200</v>
      </c>
      <c r="N40894" t="s">
        <v>151</v>
      </c>
      <c r="O40894" t="s">
        <v>4872</v>
      </c>
    </row>
    <row r="40895" spans="1:15" x14ac:dyDescent="0.3">
      <c r="A40895">
        <v>40894</v>
      </c>
      <c r="B40895" t="s">
        <v>31292</v>
      </c>
      <c r="C40895" t="s">
        <v>31293</v>
      </c>
      <c r="D40895" t="s">
        <v>21</v>
      </c>
      <c r="E40895" t="s">
        <v>21</v>
      </c>
      <c r="G40895">
        <v>0</v>
      </c>
      <c r="H40895" t="s">
        <v>31294</v>
      </c>
      <c r="I40895" t="s">
        <v>4872</v>
      </c>
      <c r="J40895" t="s">
        <v>34</v>
      </c>
      <c r="L40895" t="s">
        <v>1842</v>
      </c>
      <c r="M40895" s="1">
        <v>300</v>
      </c>
      <c r="N40895" t="s">
        <v>151</v>
      </c>
      <c r="O40895" t="s">
        <v>4872</v>
      </c>
    </row>
    <row r="40896" spans="1:15" x14ac:dyDescent="0.3">
      <c r="A40896">
        <v>40895</v>
      </c>
      <c r="B40896" t="s">
        <v>8266</v>
      </c>
      <c r="C40896" t="s">
        <v>7908</v>
      </c>
      <c r="D40896" t="s">
        <v>21</v>
      </c>
      <c r="E40896" t="s">
        <v>21</v>
      </c>
      <c r="F40896">
        <v>3.1</v>
      </c>
      <c r="G40896">
        <v>0</v>
      </c>
      <c r="H40896" t="s">
        <v>8267</v>
      </c>
      <c r="I40896" t="s">
        <v>4872</v>
      </c>
      <c r="J40896" t="s">
        <v>151</v>
      </c>
      <c r="L40896" t="s">
        <v>45</v>
      </c>
      <c r="M40896" s="1">
        <v>150</v>
      </c>
      <c r="N40896" t="s">
        <v>151</v>
      </c>
      <c r="O40896" t="s">
        <v>4872</v>
      </c>
    </row>
    <row r="40897" spans="1:15" x14ac:dyDescent="0.3">
      <c r="A40897">
        <v>40896</v>
      </c>
      <c r="B40897" t="s">
        <v>13376</v>
      </c>
      <c r="C40897" t="s">
        <v>10810</v>
      </c>
      <c r="D40897" t="s">
        <v>21</v>
      </c>
      <c r="E40897" t="s">
        <v>21</v>
      </c>
      <c r="F40897">
        <v>3.4</v>
      </c>
      <c r="G40897">
        <v>7</v>
      </c>
      <c r="H40897" t="s">
        <v>13377</v>
      </c>
      <c r="I40897" t="s">
        <v>4872</v>
      </c>
      <c r="J40897" t="s">
        <v>34</v>
      </c>
      <c r="L40897" t="s">
        <v>4302</v>
      </c>
      <c r="M40897" s="1">
        <v>300</v>
      </c>
      <c r="N40897" t="s">
        <v>151</v>
      </c>
      <c r="O40897" t="s">
        <v>4872</v>
      </c>
    </row>
    <row r="40898" spans="1:15" x14ac:dyDescent="0.3">
      <c r="A40898">
        <v>40897</v>
      </c>
      <c r="B40898" t="s">
        <v>31295</v>
      </c>
      <c r="C40898" t="s">
        <v>31296</v>
      </c>
      <c r="D40898" t="s">
        <v>21</v>
      </c>
      <c r="E40898" t="s">
        <v>21</v>
      </c>
      <c r="G40898">
        <v>0</v>
      </c>
      <c r="H40898" t="s">
        <v>39126</v>
      </c>
      <c r="I40898" t="s">
        <v>4872</v>
      </c>
      <c r="J40898" t="s">
        <v>34</v>
      </c>
      <c r="L40898" t="s">
        <v>2341</v>
      </c>
      <c r="M40898" s="1">
        <v>250</v>
      </c>
      <c r="N40898" t="s">
        <v>151</v>
      </c>
      <c r="O40898" t="s">
        <v>4872</v>
      </c>
    </row>
    <row r="40899" spans="1:15" x14ac:dyDescent="0.3">
      <c r="A40899">
        <v>40898</v>
      </c>
      <c r="B40899" t="s">
        <v>31297</v>
      </c>
      <c r="C40899" t="s">
        <v>31298</v>
      </c>
      <c r="D40899" t="s">
        <v>21</v>
      </c>
      <c r="E40899" t="s">
        <v>21</v>
      </c>
      <c r="G40899">
        <v>0</v>
      </c>
      <c r="H40899" t="s">
        <v>31299</v>
      </c>
      <c r="I40899" t="s">
        <v>4872</v>
      </c>
      <c r="J40899" t="s">
        <v>34</v>
      </c>
      <c r="L40899" t="s">
        <v>45</v>
      </c>
      <c r="M40899" s="1">
        <v>300</v>
      </c>
      <c r="N40899" t="s">
        <v>151</v>
      </c>
      <c r="O40899" t="s">
        <v>4872</v>
      </c>
    </row>
    <row r="40900" spans="1:15" x14ac:dyDescent="0.3">
      <c r="A40900">
        <v>40899</v>
      </c>
      <c r="B40900" t="s">
        <v>31300</v>
      </c>
      <c r="C40900" t="s">
        <v>31301</v>
      </c>
      <c r="D40900" t="s">
        <v>21</v>
      </c>
      <c r="E40900" t="s">
        <v>21</v>
      </c>
      <c r="G40900">
        <v>0</v>
      </c>
      <c r="H40900" t="s">
        <v>39127</v>
      </c>
      <c r="I40900" t="s">
        <v>4872</v>
      </c>
      <c r="J40900" t="s">
        <v>34</v>
      </c>
      <c r="L40900" t="s">
        <v>680</v>
      </c>
      <c r="M40900" s="1">
        <v>150</v>
      </c>
      <c r="N40900" t="s">
        <v>151</v>
      </c>
      <c r="O40900" t="s">
        <v>4872</v>
      </c>
    </row>
    <row r="40901" spans="1:15" x14ac:dyDescent="0.3">
      <c r="A40901">
        <v>40900</v>
      </c>
      <c r="B40901" t="s">
        <v>31302</v>
      </c>
      <c r="C40901" t="s">
        <v>31303</v>
      </c>
      <c r="D40901" t="s">
        <v>21</v>
      </c>
      <c r="E40901" t="s">
        <v>21</v>
      </c>
      <c r="G40901">
        <v>0</v>
      </c>
      <c r="H40901" t="s">
        <v>31304</v>
      </c>
      <c r="I40901" t="s">
        <v>4872</v>
      </c>
      <c r="J40901" t="s">
        <v>34</v>
      </c>
      <c r="L40901" t="s">
        <v>337</v>
      </c>
      <c r="M40901" s="1">
        <v>200</v>
      </c>
      <c r="N40901" t="s">
        <v>151</v>
      </c>
      <c r="O40901" t="s">
        <v>4872</v>
      </c>
    </row>
    <row r="40902" spans="1:15" x14ac:dyDescent="0.3">
      <c r="A40902">
        <v>40901</v>
      </c>
      <c r="B40902" t="s">
        <v>31305</v>
      </c>
      <c r="C40902" t="s">
        <v>31306</v>
      </c>
      <c r="D40902" t="s">
        <v>21</v>
      </c>
      <c r="E40902" t="s">
        <v>21</v>
      </c>
      <c r="G40902">
        <v>0</v>
      </c>
      <c r="H40902" t="s">
        <v>31307</v>
      </c>
      <c r="I40902" t="s">
        <v>4872</v>
      </c>
      <c r="J40902" t="s">
        <v>151</v>
      </c>
      <c r="L40902" t="s">
        <v>45</v>
      </c>
      <c r="M40902" s="1">
        <v>300</v>
      </c>
      <c r="N40902" t="s">
        <v>151</v>
      </c>
      <c r="O40902" t="s">
        <v>4872</v>
      </c>
    </row>
    <row r="40903" spans="1:15" x14ac:dyDescent="0.3">
      <c r="A40903">
        <v>40902</v>
      </c>
      <c r="B40903" t="s">
        <v>31308</v>
      </c>
      <c r="C40903" t="s">
        <v>31309</v>
      </c>
      <c r="D40903" t="s">
        <v>21</v>
      </c>
      <c r="E40903" t="s">
        <v>21</v>
      </c>
      <c r="G40903">
        <v>0</v>
      </c>
      <c r="H40903" t="s">
        <v>31310</v>
      </c>
      <c r="I40903" t="s">
        <v>4872</v>
      </c>
      <c r="J40903" t="s">
        <v>15</v>
      </c>
      <c r="L40903" t="s">
        <v>396</v>
      </c>
      <c r="M40903" s="1">
        <v>800</v>
      </c>
      <c r="N40903" t="s">
        <v>151</v>
      </c>
      <c r="O40903" t="s">
        <v>4872</v>
      </c>
    </row>
    <row r="40904" spans="1:15" x14ac:dyDescent="0.3">
      <c r="A40904">
        <v>40903</v>
      </c>
      <c r="B40904" t="s">
        <v>31311</v>
      </c>
      <c r="C40904" t="s">
        <v>31312</v>
      </c>
      <c r="D40904" t="s">
        <v>21</v>
      </c>
      <c r="E40904" t="s">
        <v>21</v>
      </c>
      <c r="G40904">
        <v>0</v>
      </c>
      <c r="H40904" t="s">
        <v>31313</v>
      </c>
      <c r="I40904" t="s">
        <v>4872</v>
      </c>
      <c r="J40904" t="s">
        <v>34</v>
      </c>
      <c r="L40904" t="s">
        <v>211</v>
      </c>
      <c r="M40904" s="1">
        <v>200</v>
      </c>
      <c r="N40904" t="s">
        <v>151</v>
      </c>
      <c r="O40904" t="s">
        <v>4872</v>
      </c>
    </row>
    <row r="40905" spans="1:15" x14ac:dyDescent="0.3">
      <c r="A40905">
        <v>40904</v>
      </c>
      <c r="B40905" t="s">
        <v>13389</v>
      </c>
      <c r="C40905" t="s">
        <v>13390</v>
      </c>
      <c r="D40905" t="s">
        <v>21</v>
      </c>
      <c r="E40905" t="s">
        <v>21</v>
      </c>
      <c r="F40905">
        <v>3.4</v>
      </c>
      <c r="G40905">
        <v>37</v>
      </c>
      <c r="H40905" t="s">
        <v>37002</v>
      </c>
      <c r="I40905" t="s">
        <v>4872</v>
      </c>
      <c r="J40905" t="s">
        <v>34</v>
      </c>
      <c r="L40905" t="s">
        <v>31314</v>
      </c>
      <c r="M40905" s="1">
        <v>400</v>
      </c>
      <c r="N40905" t="s">
        <v>151</v>
      </c>
      <c r="O40905" t="s">
        <v>4872</v>
      </c>
    </row>
    <row r="40906" spans="1:15" x14ac:dyDescent="0.3">
      <c r="A40906">
        <v>40905</v>
      </c>
      <c r="B40906" t="s">
        <v>8422</v>
      </c>
      <c r="C40906" t="s">
        <v>8423</v>
      </c>
      <c r="D40906" t="s">
        <v>21</v>
      </c>
      <c r="E40906" t="s">
        <v>21</v>
      </c>
      <c r="F40906">
        <v>3.4</v>
      </c>
      <c r="G40906">
        <v>6</v>
      </c>
      <c r="H40906" t="s">
        <v>8424</v>
      </c>
      <c r="I40906" t="s">
        <v>4872</v>
      </c>
      <c r="J40906" t="s">
        <v>235</v>
      </c>
      <c r="L40906" t="s">
        <v>374</v>
      </c>
      <c r="M40906" s="1">
        <v>200</v>
      </c>
      <c r="N40906" t="s">
        <v>151</v>
      </c>
      <c r="O40906" t="s">
        <v>4872</v>
      </c>
    </row>
    <row r="40907" spans="1:15" x14ac:dyDescent="0.3">
      <c r="A40907">
        <v>40906</v>
      </c>
      <c r="B40907" t="s">
        <v>31315</v>
      </c>
      <c r="C40907" t="s">
        <v>162</v>
      </c>
      <c r="D40907" t="s">
        <v>13</v>
      </c>
      <c r="E40907" t="s">
        <v>21</v>
      </c>
      <c r="F40907">
        <v>3.9</v>
      </c>
      <c r="G40907">
        <v>96</v>
      </c>
      <c r="H40907" t="s">
        <v>163</v>
      </c>
      <c r="I40907" t="s">
        <v>4872</v>
      </c>
      <c r="J40907" t="s">
        <v>34</v>
      </c>
      <c r="K40907" t="s">
        <v>31316</v>
      </c>
      <c r="L40907" t="s">
        <v>165</v>
      </c>
      <c r="M40907" s="1">
        <v>500</v>
      </c>
      <c r="N40907" t="s">
        <v>151</v>
      </c>
      <c r="O40907" t="s">
        <v>4872</v>
      </c>
    </row>
    <row r="40908" spans="1:15" x14ac:dyDescent="0.3">
      <c r="A40908">
        <v>40907</v>
      </c>
      <c r="B40908" t="s">
        <v>12630</v>
      </c>
      <c r="C40908" t="s">
        <v>8447</v>
      </c>
      <c r="D40908" t="s">
        <v>13</v>
      </c>
      <c r="E40908" t="s">
        <v>21</v>
      </c>
      <c r="F40908">
        <v>4</v>
      </c>
      <c r="G40908">
        <v>183</v>
      </c>
      <c r="H40908" t="s">
        <v>12631</v>
      </c>
      <c r="I40908" t="s">
        <v>11927</v>
      </c>
      <c r="J40908" t="s">
        <v>1272</v>
      </c>
      <c r="K40908" t="s">
        <v>12632</v>
      </c>
      <c r="L40908" t="s">
        <v>28676</v>
      </c>
      <c r="M40908" s="1">
        <v>550</v>
      </c>
      <c r="N40908" t="s">
        <v>151</v>
      </c>
      <c r="O40908" t="s">
        <v>4872</v>
      </c>
    </row>
    <row r="40909" spans="1:15" x14ac:dyDescent="0.3">
      <c r="A40909">
        <v>40908</v>
      </c>
      <c r="B40909" t="s">
        <v>12635</v>
      </c>
      <c r="C40909" t="s">
        <v>12636</v>
      </c>
      <c r="D40909" t="s">
        <v>13</v>
      </c>
      <c r="E40909" t="s">
        <v>13</v>
      </c>
      <c r="F40909">
        <v>4.5999999999999996</v>
      </c>
      <c r="G40909">
        <v>5894</v>
      </c>
      <c r="H40909" t="s">
        <v>12637</v>
      </c>
      <c r="I40909" t="s">
        <v>4872</v>
      </c>
      <c r="J40909" t="s">
        <v>7649</v>
      </c>
      <c r="K40909" t="s">
        <v>12638</v>
      </c>
      <c r="L40909" t="s">
        <v>12639</v>
      </c>
      <c r="M40909" s="1">
        <v>1400</v>
      </c>
    </row>
    <row r="40910" spans="1:15" x14ac:dyDescent="0.3">
      <c r="A40910">
        <v>40909</v>
      </c>
      <c r="B40910" t="s">
        <v>12145</v>
      </c>
      <c r="C40910" t="s">
        <v>2362</v>
      </c>
      <c r="D40910" t="s">
        <v>13</v>
      </c>
      <c r="E40910" t="s">
        <v>21</v>
      </c>
      <c r="F40910">
        <v>3.7</v>
      </c>
      <c r="G40910">
        <v>129</v>
      </c>
      <c r="H40910" t="s">
        <v>2336</v>
      </c>
      <c r="I40910" t="s">
        <v>12146</v>
      </c>
      <c r="J40910" t="s">
        <v>308</v>
      </c>
      <c r="K40910" t="s">
        <v>2325</v>
      </c>
      <c r="L40910" t="s">
        <v>2364</v>
      </c>
      <c r="M40910" s="1">
        <v>300</v>
      </c>
      <c r="N40910" t="s">
        <v>151</v>
      </c>
      <c r="O40910" t="s">
        <v>4872</v>
      </c>
    </row>
    <row r="40911" spans="1:15" x14ac:dyDescent="0.3">
      <c r="A40911">
        <v>40910</v>
      </c>
      <c r="B40911" t="s">
        <v>12640</v>
      </c>
      <c r="C40911" t="s">
        <v>12641</v>
      </c>
      <c r="D40911" t="s">
        <v>13</v>
      </c>
      <c r="E40911" t="s">
        <v>21</v>
      </c>
      <c r="F40911">
        <v>4</v>
      </c>
      <c r="G40911">
        <v>73</v>
      </c>
      <c r="H40911" t="s">
        <v>12642</v>
      </c>
      <c r="I40911" t="s">
        <v>11927</v>
      </c>
      <c r="J40911" t="s">
        <v>34</v>
      </c>
      <c r="L40911" t="s">
        <v>186</v>
      </c>
      <c r="M40911" s="1">
        <v>200</v>
      </c>
      <c r="N40911" t="s">
        <v>151</v>
      </c>
      <c r="O40911" t="s">
        <v>4872</v>
      </c>
    </row>
    <row r="40912" spans="1:15" x14ac:dyDescent="0.3">
      <c r="A40912">
        <v>40911</v>
      </c>
      <c r="B40912" t="s">
        <v>12643</v>
      </c>
      <c r="C40912" t="s">
        <v>12644</v>
      </c>
      <c r="D40912" t="s">
        <v>13</v>
      </c>
      <c r="E40912" t="s">
        <v>21</v>
      </c>
      <c r="F40912">
        <v>3.2</v>
      </c>
      <c r="G40912">
        <v>50</v>
      </c>
      <c r="H40912" t="s">
        <v>12645</v>
      </c>
      <c r="I40912" t="s">
        <v>6725</v>
      </c>
      <c r="J40912" t="s">
        <v>194</v>
      </c>
      <c r="K40912" t="s">
        <v>988</v>
      </c>
      <c r="L40912" t="s">
        <v>12646</v>
      </c>
      <c r="M40912" s="1">
        <v>300</v>
      </c>
      <c r="N40912" t="s">
        <v>151</v>
      </c>
      <c r="O40912" t="s">
        <v>4872</v>
      </c>
    </row>
    <row r="40913" spans="1:15" x14ac:dyDescent="0.3">
      <c r="A40913">
        <v>40912</v>
      </c>
      <c r="B40913" t="s">
        <v>31317</v>
      </c>
      <c r="C40913" t="s">
        <v>31318</v>
      </c>
      <c r="D40913" t="s">
        <v>13</v>
      </c>
      <c r="E40913" t="s">
        <v>21</v>
      </c>
      <c r="F40913">
        <v>3.9</v>
      </c>
      <c r="G40913">
        <v>308</v>
      </c>
      <c r="H40913" t="s">
        <v>31319</v>
      </c>
      <c r="I40913" t="s">
        <v>23205</v>
      </c>
      <c r="J40913" t="s">
        <v>15</v>
      </c>
      <c r="K40913" t="s">
        <v>31320</v>
      </c>
      <c r="L40913" t="s">
        <v>31321</v>
      </c>
      <c r="M40913" s="1">
        <v>500</v>
      </c>
      <c r="N40913" t="s">
        <v>151</v>
      </c>
      <c r="O40913" t="s">
        <v>4872</v>
      </c>
    </row>
    <row r="40914" spans="1:15" x14ac:dyDescent="0.3">
      <c r="A40914">
        <v>40913</v>
      </c>
      <c r="B40914" t="s">
        <v>12648</v>
      </c>
      <c r="C40914" t="s">
        <v>12649</v>
      </c>
      <c r="D40914" t="s">
        <v>13</v>
      </c>
      <c r="E40914" t="s">
        <v>21</v>
      </c>
      <c r="F40914">
        <v>4.2</v>
      </c>
      <c r="G40914">
        <v>220</v>
      </c>
      <c r="H40914" t="s">
        <v>36926</v>
      </c>
      <c r="I40914" t="s">
        <v>4872</v>
      </c>
      <c r="J40914" t="s">
        <v>34</v>
      </c>
      <c r="K40914" t="s">
        <v>31322</v>
      </c>
      <c r="L40914" t="s">
        <v>45</v>
      </c>
      <c r="M40914" s="1">
        <v>300</v>
      </c>
      <c r="N40914" t="s">
        <v>151</v>
      </c>
      <c r="O40914" t="s">
        <v>4872</v>
      </c>
    </row>
    <row r="40915" spans="1:15" x14ac:dyDescent="0.3">
      <c r="A40915">
        <v>40914</v>
      </c>
      <c r="B40915" t="s">
        <v>13394</v>
      </c>
      <c r="C40915" t="s">
        <v>13395</v>
      </c>
      <c r="D40915" t="s">
        <v>21</v>
      </c>
      <c r="E40915" t="s">
        <v>21</v>
      </c>
      <c r="F40915">
        <v>3.8</v>
      </c>
      <c r="G40915">
        <v>78</v>
      </c>
      <c r="H40915" t="s">
        <v>37003</v>
      </c>
      <c r="I40915" t="s">
        <v>4872</v>
      </c>
      <c r="J40915" t="s">
        <v>34</v>
      </c>
      <c r="K40915" t="s">
        <v>13396</v>
      </c>
      <c r="L40915" t="s">
        <v>211</v>
      </c>
      <c r="M40915" s="1">
        <v>350</v>
      </c>
      <c r="N40915" t="s">
        <v>151</v>
      </c>
      <c r="O40915" t="s">
        <v>4872</v>
      </c>
    </row>
    <row r="40916" spans="1:15" x14ac:dyDescent="0.3">
      <c r="A40916">
        <v>40915</v>
      </c>
      <c r="B40916" t="s">
        <v>12651</v>
      </c>
      <c r="C40916" t="s">
        <v>12652</v>
      </c>
      <c r="D40916" t="s">
        <v>13</v>
      </c>
      <c r="E40916" t="s">
        <v>13</v>
      </c>
      <c r="F40916">
        <v>4.4000000000000004</v>
      </c>
      <c r="G40916">
        <v>3004</v>
      </c>
      <c r="H40916" t="s">
        <v>36927</v>
      </c>
      <c r="I40916" t="s">
        <v>4872</v>
      </c>
      <c r="J40916" t="s">
        <v>1784</v>
      </c>
      <c r="K40916" t="s">
        <v>12653</v>
      </c>
      <c r="L40916" t="s">
        <v>12654</v>
      </c>
      <c r="M40916" s="1">
        <v>1300</v>
      </c>
    </row>
    <row r="40917" spans="1:15" x14ac:dyDescent="0.3">
      <c r="A40917">
        <v>40916</v>
      </c>
      <c r="B40917" t="s">
        <v>12659</v>
      </c>
      <c r="C40917" t="s">
        <v>12660</v>
      </c>
      <c r="D40917" t="s">
        <v>13</v>
      </c>
      <c r="E40917" t="s">
        <v>21</v>
      </c>
      <c r="F40917">
        <v>4.0999999999999996</v>
      </c>
      <c r="G40917">
        <v>221</v>
      </c>
      <c r="H40917" t="s">
        <v>36928</v>
      </c>
      <c r="I40917" t="s">
        <v>12146</v>
      </c>
      <c r="J40917" t="s">
        <v>1229</v>
      </c>
      <c r="K40917" t="s">
        <v>31323</v>
      </c>
      <c r="L40917" t="s">
        <v>3377</v>
      </c>
      <c r="M40917" s="1">
        <v>250</v>
      </c>
      <c r="N40917" t="s">
        <v>151</v>
      </c>
      <c r="O40917" t="s">
        <v>4872</v>
      </c>
    </row>
    <row r="40918" spans="1:15" x14ac:dyDescent="0.3">
      <c r="A40918">
        <v>40917</v>
      </c>
      <c r="B40918" t="s">
        <v>31324</v>
      </c>
      <c r="C40918" t="s">
        <v>593</v>
      </c>
      <c r="D40918" t="s">
        <v>13</v>
      </c>
      <c r="E40918" t="s">
        <v>21</v>
      </c>
      <c r="F40918">
        <v>3.9</v>
      </c>
      <c r="G40918">
        <v>536</v>
      </c>
      <c r="H40918" t="s">
        <v>594</v>
      </c>
      <c r="I40918" t="s">
        <v>4872</v>
      </c>
      <c r="J40918" t="s">
        <v>34</v>
      </c>
      <c r="K40918" t="s">
        <v>31325</v>
      </c>
      <c r="L40918" t="s">
        <v>198</v>
      </c>
      <c r="M40918" s="1">
        <v>450</v>
      </c>
      <c r="N40918" t="s">
        <v>151</v>
      </c>
      <c r="O40918" t="s">
        <v>4872</v>
      </c>
    </row>
    <row r="40919" spans="1:15" x14ac:dyDescent="0.3">
      <c r="A40919">
        <v>40918</v>
      </c>
      <c r="B40919" t="s">
        <v>12145</v>
      </c>
      <c r="C40919" t="s">
        <v>217</v>
      </c>
      <c r="D40919" t="s">
        <v>13</v>
      </c>
      <c r="E40919" t="s">
        <v>21</v>
      </c>
      <c r="F40919">
        <v>3.4</v>
      </c>
      <c r="G40919">
        <v>25</v>
      </c>
      <c r="H40919">
        <v>0</v>
      </c>
      <c r="I40919" t="s">
        <v>12146</v>
      </c>
      <c r="J40919" t="s">
        <v>308</v>
      </c>
      <c r="L40919" t="s">
        <v>176</v>
      </c>
      <c r="M40919" s="1">
        <v>400</v>
      </c>
      <c r="N40919" t="s">
        <v>151</v>
      </c>
      <c r="O40919" t="s">
        <v>4872</v>
      </c>
    </row>
    <row r="40920" spans="1:15" x14ac:dyDescent="0.3">
      <c r="A40920">
        <v>40919</v>
      </c>
      <c r="B40920" t="s">
        <v>12669</v>
      </c>
      <c r="C40920" t="s">
        <v>12670</v>
      </c>
      <c r="D40920" t="s">
        <v>13</v>
      </c>
      <c r="E40920" t="s">
        <v>21</v>
      </c>
      <c r="F40920">
        <v>3.4</v>
      </c>
      <c r="G40920">
        <v>250</v>
      </c>
      <c r="H40920" t="s">
        <v>36929</v>
      </c>
      <c r="I40920" t="s">
        <v>11927</v>
      </c>
      <c r="J40920" t="s">
        <v>34</v>
      </c>
      <c r="K40920" t="s">
        <v>12671</v>
      </c>
      <c r="L40920" t="s">
        <v>2911</v>
      </c>
      <c r="M40920" s="1">
        <v>400</v>
      </c>
      <c r="N40920" t="s">
        <v>151</v>
      </c>
      <c r="O40920" t="s">
        <v>4872</v>
      </c>
    </row>
    <row r="40921" spans="1:15" x14ac:dyDescent="0.3">
      <c r="A40921">
        <v>40920</v>
      </c>
      <c r="B40921" t="s">
        <v>12672</v>
      </c>
      <c r="C40921" t="s">
        <v>376</v>
      </c>
      <c r="D40921" t="s">
        <v>13</v>
      </c>
      <c r="E40921" t="s">
        <v>21</v>
      </c>
      <c r="F40921">
        <v>3.7</v>
      </c>
      <c r="G40921">
        <v>83</v>
      </c>
      <c r="H40921" t="s">
        <v>35417</v>
      </c>
      <c r="I40921" t="s">
        <v>4872</v>
      </c>
      <c r="J40921" t="s">
        <v>15</v>
      </c>
      <c r="K40921" t="s">
        <v>7985</v>
      </c>
      <c r="L40921" t="s">
        <v>12674</v>
      </c>
      <c r="M40921" s="1">
        <v>600</v>
      </c>
      <c r="N40921" t="s">
        <v>151</v>
      </c>
      <c r="O40921" t="s">
        <v>4872</v>
      </c>
    </row>
    <row r="40922" spans="1:15" x14ac:dyDescent="0.3">
      <c r="A40922">
        <v>40921</v>
      </c>
      <c r="B40922" t="s">
        <v>8426</v>
      </c>
      <c r="C40922" t="s">
        <v>8427</v>
      </c>
      <c r="D40922" t="s">
        <v>21</v>
      </c>
      <c r="E40922" t="s">
        <v>21</v>
      </c>
      <c r="F40922">
        <v>3.4</v>
      </c>
      <c r="G40922">
        <v>10</v>
      </c>
      <c r="H40922" t="s">
        <v>8428</v>
      </c>
      <c r="I40922" t="s">
        <v>4872</v>
      </c>
      <c r="J40922" t="s">
        <v>308</v>
      </c>
      <c r="L40922" t="s">
        <v>1429</v>
      </c>
      <c r="M40922" s="1">
        <v>300</v>
      </c>
      <c r="N40922" t="s">
        <v>151</v>
      </c>
      <c r="O40922" t="s">
        <v>4872</v>
      </c>
    </row>
    <row r="40923" spans="1:15" x14ac:dyDescent="0.3">
      <c r="A40923">
        <v>40922</v>
      </c>
      <c r="B40923" t="s">
        <v>31326</v>
      </c>
      <c r="C40923" t="s">
        <v>31327</v>
      </c>
      <c r="D40923" t="s">
        <v>13</v>
      </c>
      <c r="E40923" t="s">
        <v>21</v>
      </c>
      <c r="F40923">
        <v>3.6</v>
      </c>
      <c r="G40923">
        <v>66</v>
      </c>
      <c r="H40923" t="s">
        <v>39128</v>
      </c>
      <c r="I40923" t="s">
        <v>4872</v>
      </c>
      <c r="J40923" t="s">
        <v>34</v>
      </c>
      <c r="K40923" t="s">
        <v>31328</v>
      </c>
      <c r="L40923" t="s">
        <v>1675</v>
      </c>
      <c r="M40923" s="1">
        <v>600</v>
      </c>
      <c r="N40923" t="s">
        <v>151</v>
      </c>
      <c r="O40923" t="s">
        <v>4872</v>
      </c>
    </row>
    <row r="40924" spans="1:15" x14ac:dyDescent="0.3">
      <c r="A40924">
        <v>40923</v>
      </c>
      <c r="B40924" t="s">
        <v>13397</v>
      </c>
      <c r="C40924" t="s">
        <v>13398</v>
      </c>
      <c r="D40924" t="s">
        <v>21</v>
      </c>
      <c r="E40924" t="s">
        <v>21</v>
      </c>
      <c r="F40924">
        <v>3.5</v>
      </c>
      <c r="G40924">
        <v>45</v>
      </c>
      <c r="H40924" t="s">
        <v>37004</v>
      </c>
      <c r="I40924" t="s">
        <v>4872</v>
      </c>
      <c r="J40924" t="s">
        <v>34</v>
      </c>
      <c r="K40924" t="s">
        <v>13399</v>
      </c>
      <c r="L40924" t="s">
        <v>13400</v>
      </c>
      <c r="M40924" s="1">
        <v>400</v>
      </c>
      <c r="N40924" t="s">
        <v>151</v>
      </c>
      <c r="O40924" t="s">
        <v>4872</v>
      </c>
    </row>
    <row r="40925" spans="1:15" x14ac:dyDescent="0.3">
      <c r="A40925">
        <v>40924</v>
      </c>
      <c r="B40925" t="s">
        <v>12682</v>
      </c>
      <c r="C40925" t="s">
        <v>12683</v>
      </c>
      <c r="D40925" t="s">
        <v>13</v>
      </c>
      <c r="E40925" t="s">
        <v>21</v>
      </c>
      <c r="F40925">
        <v>3.9</v>
      </c>
      <c r="G40925">
        <v>772</v>
      </c>
      <c r="H40925" t="s">
        <v>36930</v>
      </c>
      <c r="I40925" t="s">
        <v>4872</v>
      </c>
      <c r="J40925" t="s">
        <v>15</v>
      </c>
      <c r="K40925" t="s">
        <v>12684</v>
      </c>
      <c r="L40925" t="s">
        <v>1675</v>
      </c>
      <c r="M40925" s="1">
        <v>1000</v>
      </c>
    </row>
    <row r="40926" spans="1:15" x14ac:dyDescent="0.3">
      <c r="A40926">
        <v>40925</v>
      </c>
      <c r="B40926" t="s">
        <v>12685</v>
      </c>
      <c r="C40926" t="s">
        <v>12686</v>
      </c>
      <c r="D40926" t="s">
        <v>13</v>
      </c>
      <c r="E40926" t="s">
        <v>21</v>
      </c>
      <c r="F40926">
        <v>3.5</v>
      </c>
      <c r="G40926">
        <v>30</v>
      </c>
      <c r="H40926" t="s">
        <v>36931</v>
      </c>
      <c r="I40926" t="s">
        <v>4872</v>
      </c>
      <c r="J40926" t="s">
        <v>284</v>
      </c>
      <c r="L40926" t="s">
        <v>284</v>
      </c>
      <c r="M40926" s="1">
        <v>400</v>
      </c>
      <c r="N40926" t="s">
        <v>151</v>
      </c>
      <c r="O40926" t="s">
        <v>4872</v>
      </c>
    </row>
    <row r="40927" spans="1:15" x14ac:dyDescent="0.3">
      <c r="A40927">
        <v>40926</v>
      </c>
      <c r="B40927" t="s">
        <v>7437</v>
      </c>
      <c r="C40927" t="s">
        <v>3373</v>
      </c>
      <c r="D40927" t="s">
        <v>13</v>
      </c>
      <c r="E40927" t="s">
        <v>21</v>
      </c>
      <c r="F40927">
        <v>3.8</v>
      </c>
      <c r="G40927">
        <v>40</v>
      </c>
      <c r="H40927" t="s">
        <v>35450</v>
      </c>
      <c r="I40927" t="s">
        <v>4872</v>
      </c>
      <c r="J40927" t="s">
        <v>235</v>
      </c>
      <c r="L40927" t="s">
        <v>819</v>
      </c>
      <c r="M40927" s="1">
        <v>150</v>
      </c>
      <c r="N40927" t="s">
        <v>151</v>
      </c>
      <c r="O40927" t="s">
        <v>4872</v>
      </c>
    </row>
    <row r="40928" spans="1:15" x14ac:dyDescent="0.3">
      <c r="A40928">
        <v>40927</v>
      </c>
      <c r="B40928" t="s">
        <v>12687</v>
      </c>
      <c r="C40928" t="s">
        <v>12688</v>
      </c>
      <c r="D40928" t="s">
        <v>13</v>
      </c>
      <c r="E40928" t="s">
        <v>21</v>
      </c>
      <c r="G40928">
        <v>0</v>
      </c>
      <c r="H40928" t="s">
        <v>12689</v>
      </c>
      <c r="I40928" t="s">
        <v>12086</v>
      </c>
      <c r="J40928" t="s">
        <v>34</v>
      </c>
      <c r="L40928" t="s">
        <v>12690</v>
      </c>
      <c r="M40928" s="1">
        <v>300</v>
      </c>
      <c r="N40928" t="s">
        <v>151</v>
      </c>
      <c r="O40928" t="s">
        <v>4872</v>
      </c>
    </row>
    <row r="40929" spans="1:15" x14ac:dyDescent="0.3">
      <c r="A40929">
        <v>40928</v>
      </c>
      <c r="B40929" t="s">
        <v>12691</v>
      </c>
      <c r="C40929" t="s">
        <v>12692</v>
      </c>
      <c r="D40929" t="s">
        <v>13</v>
      </c>
      <c r="E40929" t="s">
        <v>13</v>
      </c>
      <c r="F40929">
        <v>4.0999999999999996</v>
      </c>
      <c r="G40929">
        <v>341</v>
      </c>
      <c r="H40929" t="s">
        <v>36932</v>
      </c>
      <c r="I40929" t="s">
        <v>11927</v>
      </c>
      <c r="J40929" t="s">
        <v>15</v>
      </c>
      <c r="K40929" t="s">
        <v>12693</v>
      </c>
      <c r="L40929" t="s">
        <v>31329</v>
      </c>
      <c r="M40929" s="1">
        <v>600</v>
      </c>
      <c r="N40929" t="s">
        <v>151</v>
      </c>
      <c r="O40929" t="s">
        <v>4872</v>
      </c>
    </row>
    <row r="40930" spans="1:15" x14ac:dyDescent="0.3">
      <c r="A40930">
        <v>40929</v>
      </c>
      <c r="B40930" t="s">
        <v>12510</v>
      </c>
      <c r="C40930" t="s">
        <v>2648</v>
      </c>
      <c r="D40930" t="s">
        <v>13</v>
      </c>
      <c r="E40930" t="s">
        <v>13</v>
      </c>
      <c r="F40930">
        <v>4.5999999999999996</v>
      </c>
      <c r="G40930">
        <v>592</v>
      </c>
      <c r="H40930" t="s">
        <v>35753</v>
      </c>
      <c r="I40930" t="s">
        <v>6725</v>
      </c>
      <c r="J40930" t="s">
        <v>15</v>
      </c>
      <c r="K40930" t="s">
        <v>31330</v>
      </c>
      <c r="L40930" t="s">
        <v>2651</v>
      </c>
      <c r="M40930" s="1">
        <v>1000</v>
      </c>
    </row>
    <row r="40931" spans="1:15" x14ac:dyDescent="0.3">
      <c r="A40931">
        <v>40930</v>
      </c>
      <c r="B40931" t="s">
        <v>12696</v>
      </c>
      <c r="C40931" t="s">
        <v>12697</v>
      </c>
      <c r="D40931" t="s">
        <v>13</v>
      </c>
      <c r="E40931" t="s">
        <v>21</v>
      </c>
      <c r="F40931">
        <v>3.9</v>
      </c>
      <c r="G40931">
        <v>632</v>
      </c>
      <c r="H40931" t="s">
        <v>36933</v>
      </c>
      <c r="I40931" t="s">
        <v>4872</v>
      </c>
      <c r="J40931" t="s">
        <v>34</v>
      </c>
      <c r="K40931" t="s">
        <v>12698</v>
      </c>
      <c r="L40931" t="s">
        <v>462</v>
      </c>
      <c r="M40931" s="1">
        <v>300</v>
      </c>
      <c r="N40931" t="s">
        <v>151</v>
      </c>
      <c r="O40931" t="s">
        <v>4872</v>
      </c>
    </row>
    <row r="40932" spans="1:15" x14ac:dyDescent="0.3">
      <c r="A40932">
        <v>40931</v>
      </c>
      <c r="B40932" t="s">
        <v>12699</v>
      </c>
      <c r="C40932" t="s">
        <v>644</v>
      </c>
      <c r="D40932" t="s">
        <v>13</v>
      </c>
      <c r="E40932" t="s">
        <v>21</v>
      </c>
      <c r="F40932">
        <v>3.7</v>
      </c>
      <c r="G40932">
        <v>143</v>
      </c>
      <c r="H40932" t="s">
        <v>12700</v>
      </c>
      <c r="I40932" t="s">
        <v>4872</v>
      </c>
      <c r="J40932" t="s">
        <v>348</v>
      </c>
      <c r="K40932" t="s">
        <v>12701</v>
      </c>
      <c r="L40932" t="s">
        <v>1230</v>
      </c>
      <c r="M40932" s="1">
        <v>300</v>
      </c>
      <c r="N40932" t="s">
        <v>151</v>
      </c>
      <c r="O40932" t="s">
        <v>4872</v>
      </c>
    </row>
    <row r="40933" spans="1:15" x14ac:dyDescent="0.3">
      <c r="A40933">
        <v>40932</v>
      </c>
      <c r="B40933" t="s">
        <v>31331</v>
      </c>
      <c r="C40933" t="s">
        <v>31332</v>
      </c>
      <c r="D40933" t="s">
        <v>13</v>
      </c>
      <c r="E40933" t="s">
        <v>13</v>
      </c>
      <c r="F40933">
        <v>3.8</v>
      </c>
      <c r="G40933">
        <v>345</v>
      </c>
      <c r="H40933" t="s">
        <v>31333</v>
      </c>
      <c r="I40933" t="s">
        <v>4872</v>
      </c>
      <c r="J40933" t="s">
        <v>15</v>
      </c>
      <c r="K40933" t="s">
        <v>31334</v>
      </c>
      <c r="L40933" t="s">
        <v>5460</v>
      </c>
      <c r="M40933" s="1">
        <v>800</v>
      </c>
      <c r="N40933" t="s">
        <v>151</v>
      </c>
      <c r="O40933" t="s">
        <v>4872</v>
      </c>
    </row>
    <row r="40934" spans="1:15" x14ac:dyDescent="0.3">
      <c r="A40934">
        <v>40933</v>
      </c>
      <c r="B40934" t="s">
        <v>31335</v>
      </c>
      <c r="C40934" t="s">
        <v>31336</v>
      </c>
      <c r="D40934" t="s">
        <v>13</v>
      </c>
      <c r="E40934" t="s">
        <v>21</v>
      </c>
      <c r="F40934">
        <v>3.1</v>
      </c>
      <c r="G40934">
        <v>19</v>
      </c>
      <c r="H40934" t="s">
        <v>39129</v>
      </c>
      <c r="I40934" t="s">
        <v>23205</v>
      </c>
      <c r="J40934" t="s">
        <v>34</v>
      </c>
      <c r="L40934" t="s">
        <v>186</v>
      </c>
      <c r="M40934" s="1">
        <v>150</v>
      </c>
      <c r="N40934" t="s">
        <v>151</v>
      </c>
      <c r="O40934" t="s">
        <v>4872</v>
      </c>
    </row>
    <row r="40935" spans="1:15" x14ac:dyDescent="0.3">
      <c r="A40935">
        <v>40934</v>
      </c>
      <c r="B40935" t="s">
        <v>31337</v>
      </c>
      <c r="C40935" t="s">
        <v>2931</v>
      </c>
      <c r="D40935" t="s">
        <v>21</v>
      </c>
      <c r="E40935" t="s">
        <v>21</v>
      </c>
      <c r="F40935">
        <v>2.8</v>
      </c>
      <c r="G40935">
        <v>110</v>
      </c>
      <c r="H40935" t="s">
        <v>35808</v>
      </c>
      <c r="I40935" t="s">
        <v>4872</v>
      </c>
      <c r="J40935" t="s">
        <v>34</v>
      </c>
      <c r="K40935" t="s">
        <v>31338</v>
      </c>
      <c r="L40935" t="s">
        <v>656</v>
      </c>
      <c r="M40935" s="1">
        <v>600</v>
      </c>
    </row>
    <row r="40936" spans="1:15" x14ac:dyDescent="0.3">
      <c r="A40936">
        <v>40935</v>
      </c>
      <c r="B40936" t="s">
        <v>12705</v>
      </c>
      <c r="C40936" t="s">
        <v>12706</v>
      </c>
      <c r="D40936" t="s">
        <v>13</v>
      </c>
      <c r="E40936" t="s">
        <v>21</v>
      </c>
      <c r="F40936">
        <v>3.6</v>
      </c>
      <c r="G40936">
        <v>543</v>
      </c>
      <c r="H40936" t="s">
        <v>36935</v>
      </c>
      <c r="I40936" t="s">
        <v>4872</v>
      </c>
      <c r="J40936" t="s">
        <v>34</v>
      </c>
      <c r="K40936" t="s">
        <v>31339</v>
      </c>
      <c r="L40936" t="s">
        <v>12708</v>
      </c>
      <c r="M40936" s="1">
        <v>400</v>
      </c>
      <c r="N40936" t="s">
        <v>151</v>
      </c>
      <c r="O40936" t="s">
        <v>4872</v>
      </c>
    </row>
    <row r="40937" spans="1:15" x14ac:dyDescent="0.3">
      <c r="A40937">
        <v>40936</v>
      </c>
      <c r="B40937" t="s">
        <v>12709</v>
      </c>
      <c r="C40937" t="s">
        <v>12710</v>
      </c>
      <c r="D40937" t="s">
        <v>13</v>
      </c>
      <c r="E40937" t="s">
        <v>13</v>
      </c>
      <c r="F40937">
        <v>4</v>
      </c>
      <c r="G40937">
        <v>364</v>
      </c>
      <c r="H40937" t="s">
        <v>36936</v>
      </c>
      <c r="I40937" t="s">
        <v>6725</v>
      </c>
      <c r="J40937" t="s">
        <v>15</v>
      </c>
      <c r="K40937" t="s">
        <v>12711</v>
      </c>
      <c r="L40937" t="s">
        <v>12712</v>
      </c>
      <c r="M40937" s="1">
        <v>700</v>
      </c>
      <c r="N40937" t="s">
        <v>151</v>
      </c>
      <c r="O40937" t="s">
        <v>4872</v>
      </c>
    </row>
    <row r="40938" spans="1:15" x14ac:dyDescent="0.3">
      <c r="A40938">
        <v>40937</v>
      </c>
      <c r="B40938" t="s">
        <v>12720</v>
      </c>
      <c r="C40938" t="s">
        <v>12721</v>
      </c>
      <c r="D40938" t="s">
        <v>13</v>
      </c>
      <c r="E40938" t="s">
        <v>21</v>
      </c>
      <c r="F40938">
        <v>3.5</v>
      </c>
      <c r="G40938">
        <v>17</v>
      </c>
      <c r="H40938" t="s">
        <v>12722</v>
      </c>
      <c r="I40938" t="s">
        <v>4872</v>
      </c>
      <c r="J40938" t="s">
        <v>34</v>
      </c>
      <c r="L40938" t="s">
        <v>424</v>
      </c>
      <c r="M40938" s="1">
        <v>450</v>
      </c>
      <c r="N40938" t="s">
        <v>151</v>
      </c>
      <c r="O40938" t="s">
        <v>4872</v>
      </c>
    </row>
    <row r="40939" spans="1:15" x14ac:dyDescent="0.3">
      <c r="A40939">
        <v>40938</v>
      </c>
      <c r="B40939" t="s">
        <v>12723</v>
      </c>
      <c r="C40939" t="s">
        <v>3273</v>
      </c>
      <c r="D40939" t="s">
        <v>13</v>
      </c>
      <c r="E40939" t="s">
        <v>21</v>
      </c>
      <c r="F40939">
        <v>4.0999999999999996</v>
      </c>
      <c r="G40939">
        <v>932</v>
      </c>
      <c r="H40939" t="s">
        <v>35867</v>
      </c>
      <c r="I40939" t="s">
        <v>6725</v>
      </c>
      <c r="J40939" t="s">
        <v>15</v>
      </c>
      <c r="K40939" t="s">
        <v>12724</v>
      </c>
      <c r="L40939" t="s">
        <v>3275</v>
      </c>
      <c r="M40939" s="1">
        <v>700</v>
      </c>
      <c r="N40939" t="s">
        <v>151</v>
      </c>
      <c r="O40939" t="s">
        <v>4872</v>
      </c>
    </row>
    <row r="40940" spans="1:15" x14ac:dyDescent="0.3">
      <c r="A40940">
        <v>40939</v>
      </c>
      <c r="B40940" t="s">
        <v>12725</v>
      </c>
      <c r="C40940" t="s">
        <v>12726</v>
      </c>
      <c r="D40940" t="s">
        <v>13</v>
      </c>
      <c r="E40940" t="s">
        <v>21</v>
      </c>
      <c r="F40940">
        <v>4.0999999999999996</v>
      </c>
      <c r="G40940">
        <v>461</v>
      </c>
      <c r="H40940" t="s">
        <v>31340</v>
      </c>
      <c r="I40940" t="s">
        <v>4872</v>
      </c>
      <c r="J40940" t="s">
        <v>34</v>
      </c>
      <c r="K40940" t="s">
        <v>12728</v>
      </c>
      <c r="L40940" t="s">
        <v>462</v>
      </c>
      <c r="M40940" s="1">
        <v>400</v>
      </c>
      <c r="N40940" t="s">
        <v>151</v>
      </c>
      <c r="O40940" t="s">
        <v>4872</v>
      </c>
    </row>
    <row r="40941" spans="1:15" x14ac:dyDescent="0.3">
      <c r="A40941">
        <v>40940</v>
      </c>
      <c r="B40941" t="s">
        <v>12731</v>
      </c>
      <c r="C40941" t="s">
        <v>12732</v>
      </c>
      <c r="D40941" t="s">
        <v>13</v>
      </c>
      <c r="E40941" t="s">
        <v>21</v>
      </c>
      <c r="F40941">
        <v>3.4</v>
      </c>
      <c r="G40941">
        <v>6</v>
      </c>
      <c r="H40941" t="s">
        <v>12733</v>
      </c>
      <c r="I40941" t="s">
        <v>6725</v>
      </c>
      <c r="J40941" t="s">
        <v>353</v>
      </c>
      <c r="L40941" t="s">
        <v>455</v>
      </c>
      <c r="M40941" s="1">
        <v>300</v>
      </c>
      <c r="N40941" t="s">
        <v>151</v>
      </c>
      <c r="O40941" t="s">
        <v>4872</v>
      </c>
    </row>
    <row r="40942" spans="1:15" x14ac:dyDescent="0.3">
      <c r="A40942">
        <v>40941</v>
      </c>
      <c r="B40942" t="s">
        <v>12734</v>
      </c>
      <c r="C40942" t="s">
        <v>12735</v>
      </c>
      <c r="D40942" t="s">
        <v>13</v>
      </c>
      <c r="E40942" t="s">
        <v>13</v>
      </c>
      <c r="F40942">
        <v>4.0999999999999996</v>
      </c>
      <c r="G40942">
        <v>1752</v>
      </c>
      <c r="H40942" t="s">
        <v>36937</v>
      </c>
      <c r="I40942" t="s">
        <v>6725</v>
      </c>
      <c r="J40942" t="s">
        <v>15</v>
      </c>
      <c r="K40942" t="s">
        <v>31341</v>
      </c>
      <c r="L40942" t="s">
        <v>12737</v>
      </c>
      <c r="M40942" s="1">
        <v>1400</v>
      </c>
      <c r="N40942" t="s">
        <v>151</v>
      </c>
      <c r="O40942" t="s">
        <v>4872</v>
      </c>
    </row>
    <row r="40943" spans="1:15" x14ac:dyDescent="0.3">
      <c r="A40943">
        <v>40942</v>
      </c>
      <c r="B40943" t="s">
        <v>12069</v>
      </c>
      <c r="C40943" t="s">
        <v>12070</v>
      </c>
      <c r="D40943" t="s">
        <v>13</v>
      </c>
      <c r="E40943" t="s">
        <v>13</v>
      </c>
      <c r="F40943">
        <v>4.5</v>
      </c>
      <c r="G40943">
        <v>751</v>
      </c>
      <c r="H40943" t="s">
        <v>36869</v>
      </c>
      <c r="I40943" t="s">
        <v>6725</v>
      </c>
      <c r="J40943" t="s">
        <v>6675</v>
      </c>
      <c r="K40943" t="s">
        <v>31342</v>
      </c>
      <c r="L40943" t="s">
        <v>12072</v>
      </c>
      <c r="M40943" s="1">
        <v>900</v>
      </c>
    </row>
    <row r="40944" spans="1:15" x14ac:dyDescent="0.3">
      <c r="A40944">
        <v>40943</v>
      </c>
      <c r="B40944" t="s">
        <v>12742</v>
      </c>
      <c r="C40944" t="s">
        <v>3063</v>
      </c>
      <c r="D40944" t="s">
        <v>13</v>
      </c>
      <c r="E40944" t="s">
        <v>21</v>
      </c>
      <c r="F40944">
        <v>4</v>
      </c>
      <c r="G40944">
        <v>741</v>
      </c>
      <c r="H40944" t="s">
        <v>12743</v>
      </c>
      <c r="I40944" t="s">
        <v>6725</v>
      </c>
      <c r="J40944" t="s">
        <v>15</v>
      </c>
      <c r="K40944" t="s">
        <v>12744</v>
      </c>
      <c r="L40944" t="s">
        <v>3000</v>
      </c>
      <c r="M40944" s="1">
        <v>750</v>
      </c>
      <c r="N40944" t="s">
        <v>151</v>
      </c>
      <c r="O40944" t="s">
        <v>4872</v>
      </c>
    </row>
    <row r="40945" spans="1:15" x14ac:dyDescent="0.3">
      <c r="A40945">
        <v>40944</v>
      </c>
      <c r="B40945" t="s">
        <v>12750</v>
      </c>
      <c r="C40945" t="s">
        <v>12751</v>
      </c>
      <c r="D40945" t="s">
        <v>13</v>
      </c>
      <c r="E40945" t="s">
        <v>21</v>
      </c>
      <c r="F40945">
        <v>3.6</v>
      </c>
      <c r="G40945">
        <v>40</v>
      </c>
      <c r="H40945" t="s">
        <v>36938</v>
      </c>
      <c r="I40945" t="s">
        <v>4872</v>
      </c>
      <c r="J40945" t="s">
        <v>34</v>
      </c>
      <c r="L40945" t="s">
        <v>12752</v>
      </c>
      <c r="M40945" s="1">
        <v>500</v>
      </c>
      <c r="N40945" t="s">
        <v>151</v>
      </c>
      <c r="O40945" t="s">
        <v>4872</v>
      </c>
    </row>
    <row r="40946" spans="1:15" x14ac:dyDescent="0.3">
      <c r="A40946">
        <v>40945</v>
      </c>
      <c r="B40946" t="s">
        <v>6915</v>
      </c>
      <c r="C40946" t="s">
        <v>6916</v>
      </c>
      <c r="D40946" t="s">
        <v>13</v>
      </c>
      <c r="E40946" t="s">
        <v>13</v>
      </c>
      <c r="F40946">
        <v>4</v>
      </c>
      <c r="G40946">
        <v>914</v>
      </c>
      <c r="H40946" t="s">
        <v>31343</v>
      </c>
      <c r="I40946" t="s">
        <v>4872</v>
      </c>
      <c r="J40946" t="s">
        <v>15</v>
      </c>
      <c r="K40946" t="s">
        <v>31344</v>
      </c>
      <c r="L40946" t="s">
        <v>6919</v>
      </c>
      <c r="M40946" s="1">
        <v>750</v>
      </c>
      <c r="N40946" t="s">
        <v>151</v>
      </c>
      <c r="O40946" t="s">
        <v>4872</v>
      </c>
    </row>
    <row r="40947" spans="1:15" x14ac:dyDescent="0.3">
      <c r="A40947">
        <v>40946</v>
      </c>
      <c r="B40947" t="s">
        <v>31345</v>
      </c>
      <c r="C40947" t="s">
        <v>9249</v>
      </c>
      <c r="D40947" t="s">
        <v>13</v>
      </c>
      <c r="E40947" t="s">
        <v>21</v>
      </c>
      <c r="F40947">
        <v>3.8</v>
      </c>
      <c r="G40947">
        <v>314</v>
      </c>
      <c r="H40947" t="s">
        <v>39130</v>
      </c>
      <c r="I40947" t="s">
        <v>23020</v>
      </c>
      <c r="J40947" t="s">
        <v>34</v>
      </c>
      <c r="K40947" t="s">
        <v>31346</v>
      </c>
      <c r="L40947" t="s">
        <v>31347</v>
      </c>
      <c r="M40947" s="1">
        <v>400</v>
      </c>
      <c r="N40947" t="s">
        <v>151</v>
      </c>
      <c r="O40947" t="s">
        <v>4872</v>
      </c>
    </row>
    <row r="40948" spans="1:15" x14ac:dyDescent="0.3">
      <c r="A40948">
        <v>40947</v>
      </c>
      <c r="B40948" t="s">
        <v>12052</v>
      </c>
      <c r="C40948" t="s">
        <v>12053</v>
      </c>
      <c r="D40948" t="s">
        <v>13</v>
      </c>
      <c r="E40948" t="s">
        <v>13</v>
      </c>
      <c r="F40948">
        <v>3.2</v>
      </c>
      <c r="G40948">
        <v>503</v>
      </c>
      <c r="H40948" t="s">
        <v>36866</v>
      </c>
      <c r="I40948" t="s">
        <v>11927</v>
      </c>
      <c r="J40948" t="s">
        <v>58</v>
      </c>
      <c r="K40948" t="s">
        <v>12054</v>
      </c>
      <c r="L40948" t="s">
        <v>634</v>
      </c>
      <c r="M40948" s="1">
        <v>500</v>
      </c>
      <c r="N40948" t="s">
        <v>151</v>
      </c>
      <c r="O40948" t="s">
        <v>4872</v>
      </c>
    </row>
    <row r="40949" spans="1:15" x14ac:dyDescent="0.3">
      <c r="A40949">
        <v>40948</v>
      </c>
      <c r="B40949" t="s">
        <v>6970</v>
      </c>
      <c r="C40949" t="s">
        <v>6971</v>
      </c>
      <c r="D40949" t="s">
        <v>13</v>
      </c>
      <c r="E40949" t="s">
        <v>21</v>
      </c>
      <c r="F40949">
        <v>3.7</v>
      </c>
      <c r="G40949">
        <v>231</v>
      </c>
      <c r="H40949" t="s">
        <v>39131</v>
      </c>
      <c r="I40949" t="s">
        <v>4872</v>
      </c>
      <c r="J40949" t="s">
        <v>15</v>
      </c>
      <c r="K40949" t="s">
        <v>31348</v>
      </c>
      <c r="L40949" t="s">
        <v>572</v>
      </c>
      <c r="M40949" s="1">
        <v>500</v>
      </c>
      <c r="N40949" t="s">
        <v>151</v>
      </c>
      <c r="O40949" t="s">
        <v>4872</v>
      </c>
    </row>
    <row r="40950" spans="1:15" x14ac:dyDescent="0.3">
      <c r="A40950">
        <v>40949</v>
      </c>
      <c r="B40950" t="s">
        <v>12771</v>
      </c>
      <c r="C40950" t="s">
        <v>2612</v>
      </c>
      <c r="D40950" t="s">
        <v>13</v>
      </c>
      <c r="E40950" t="s">
        <v>21</v>
      </c>
      <c r="F40950">
        <v>4</v>
      </c>
      <c r="G40950">
        <v>284</v>
      </c>
      <c r="H40950" t="s">
        <v>35744</v>
      </c>
      <c r="I40950" t="s">
        <v>4872</v>
      </c>
      <c r="J40950" t="s">
        <v>15</v>
      </c>
      <c r="K40950" t="s">
        <v>12772</v>
      </c>
      <c r="L40950" t="s">
        <v>2427</v>
      </c>
      <c r="M40950" s="1">
        <v>750</v>
      </c>
      <c r="N40950" t="s">
        <v>151</v>
      </c>
      <c r="O40950" t="s">
        <v>4872</v>
      </c>
    </row>
    <row r="40951" spans="1:15" x14ac:dyDescent="0.3">
      <c r="A40951">
        <v>40950</v>
      </c>
      <c r="B40951" t="s">
        <v>31349</v>
      </c>
      <c r="C40951" t="s">
        <v>12858</v>
      </c>
      <c r="D40951" t="s">
        <v>13</v>
      </c>
      <c r="E40951" t="s">
        <v>21</v>
      </c>
      <c r="F40951">
        <v>3</v>
      </c>
      <c r="G40951">
        <v>178</v>
      </c>
      <c r="H40951" t="s">
        <v>31350</v>
      </c>
      <c r="I40951" t="s">
        <v>23205</v>
      </c>
      <c r="J40951" t="s">
        <v>34</v>
      </c>
      <c r="K40951" t="s">
        <v>31351</v>
      </c>
      <c r="L40951" t="s">
        <v>186</v>
      </c>
      <c r="M40951" s="1">
        <v>200</v>
      </c>
      <c r="N40951" t="s">
        <v>151</v>
      </c>
      <c r="O40951" t="s">
        <v>4872</v>
      </c>
    </row>
    <row r="40952" spans="1:15" x14ac:dyDescent="0.3">
      <c r="A40952">
        <v>40951</v>
      </c>
      <c r="B40952" t="s">
        <v>7011</v>
      </c>
      <c r="C40952" t="s">
        <v>7012</v>
      </c>
      <c r="D40952" t="s">
        <v>13</v>
      </c>
      <c r="E40952" t="s">
        <v>13</v>
      </c>
      <c r="F40952">
        <v>3.9</v>
      </c>
      <c r="G40952">
        <v>231</v>
      </c>
      <c r="H40952" t="s">
        <v>39132</v>
      </c>
      <c r="I40952" t="s">
        <v>4872</v>
      </c>
      <c r="J40952" t="s">
        <v>15</v>
      </c>
      <c r="K40952" t="s">
        <v>7013</v>
      </c>
      <c r="L40952" t="s">
        <v>3746</v>
      </c>
      <c r="M40952" s="1">
        <v>800</v>
      </c>
      <c r="N40952" t="s">
        <v>151</v>
      </c>
      <c r="O40952" t="s">
        <v>4872</v>
      </c>
    </row>
    <row r="40953" spans="1:15" x14ac:dyDescent="0.3">
      <c r="A40953">
        <v>40952</v>
      </c>
      <c r="B40953" t="s">
        <v>12776</v>
      </c>
      <c r="C40953" t="s">
        <v>6448</v>
      </c>
      <c r="D40953" t="s">
        <v>13</v>
      </c>
      <c r="E40953" t="s">
        <v>21</v>
      </c>
      <c r="F40953">
        <v>3.8</v>
      </c>
      <c r="G40953">
        <v>135</v>
      </c>
      <c r="H40953" t="s">
        <v>36230</v>
      </c>
      <c r="I40953" t="s">
        <v>6725</v>
      </c>
      <c r="J40953" t="s">
        <v>15</v>
      </c>
      <c r="L40953" t="s">
        <v>1947</v>
      </c>
      <c r="M40953" s="1">
        <v>700</v>
      </c>
      <c r="N40953" t="s">
        <v>151</v>
      </c>
      <c r="O40953" t="s">
        <v>4872</v>
      </c>
    </row>
    <row r="40954" spans="1:15" x14ac:dyDescent="0.3">
      <c r="A40954">
        <v>40953</v>
      </c>
      <c r="B40954" t="s">
        <v>31352</v>
      </c>
      <c r="C40954" t="s">
        <v>7240</v>
      </c>
      <c r="D40954" t="s">
        <v>13</v>
      </c>
      <c r="E40954" t="s">
        <v>21</v>
      </c>
      <c r="F40954">
        <v>4</v>
      </c>
      <c r="G40954">
        <v>105</v>
      </c>
      <c r="H40954" t="s">
        <v>31353</v>
      </c>
      <c r="I40954" t="s">
        <v>4872</v>
      </c>
      <c r="J40954" t="s">
        <v>348</v>
      </c>
      <c r="K40954" t="s">
        <v>31354</v>
      </c>
      <c r="L40954" t="s">
        <v>437</v>
      </c>
      <c r="M40954" s="1">
        <v>300</v>
      </c>
      <c r="N40954" t="s">
        <v>151</v>
      </c>
      <c r="O40954" t="s">
        <v>4872</v>
      </c>
    </row>
    <row r="40955" spans="1:15" x14ac:dyDescent="0.3">
      <c r="A40955">
        <v>40954</v>
      </c>
      <c r="B40955" t="s">
        <v>12777</v>
      </c>
      <c r="C40955" t="s">
        <v>3006</v>
      </c>
      <c r="D40955" t="s">
        <v>13</v>
      </c>
      <c r="E40955" t="s">
        <v>21</v>
      </c>
      <c r="F40955">
        <v>3.6</v>
      </c>
      <c r="G40955">
        <v>131</v>
      </c>
      <c r="H40955" t="s">
        <v>12778</v>
      </c>
      <c r="I40955" t="s">
        <v>4872</v>
      </c>
      <c r="J40955" t="s">
        <v>34</v>
      </c>
      <c r="K40955" t="s">
        <v>12779</v>
      </c>
      <c r="L40955" t="s">
        <v>2619</v>
      </c>
      <c r="M40955" s="1">
        <v>600</v>
      </c>
      <c r="N40955" t="s">
        <v>151</v>
      </c>
      <c r="O40955" t="s">
        <v>4872</v>
      </c>
    </row>
    <row r="40956" spans="1:15" x14ac:dyDescent="0.3">
      <c r="A40956">
        <v>40955</v>
      </c>
      <c r="B40956" t="s">
        <v>12780</v>
      </c>
      <c r="C40956" t="s">
        <v>12781</v>
      </c>
      <c r="D40956" t="s">
        <v>13</v>
      </c>
      <c r="E40956" t="s">
        <v>21</v>
      </c>
      <c r="F40956">
        <v>3.9</v>
      </c>
      <c r="G40956">
        <v>198</v>
      </c>
      <c r="H40956" t="s">
        <v>12782</v>
      </c>
      <c r="I40956" t="s">
        <v>11927</v>
      </c>
      <c r="J40956" t="s">
        <v>34</v>
      </c>
      <c r="K40956" t="s">
        <v>12783</v>
      </c>
      <c r="L40956" t="s">
        <v>12784</v>
      </c>
      <c r="M40956" s="1">
        <v>300</v>
      </c>
      <c r="N40956" t="s">
        <v>151</v>
      </c>
      <c r="O40956" t="s">
        <v>4872</v>
      </c>
    </row>
    <row r="40957" spans="1:15" x14ac:dyDescent="0.3">
      <c r="A40957">
        <v>40956</v>
      </c>
      <c r="B40957" t="s">
        <v>12785</v>
      </c>
      <c r="C40957" t="s">
        <v>12786</v>
      </c>
      <c r="D40957" t="s">
        <v>13</v>
      </c>
      <c r="E40957" t="s">
        <v>21</v>
      </c>
      <c r="F40957">
        <v>3.6</v>
      </c>
      <c r="G40957">
        <v>20</v>
      </c>
      <c r="H40957" t="s">
        <v>12787</v>
      </c>
      <c r="I40957" t="s">
        <v>4872</v>
      </c>
      <c r="J40957" t="s">
        <v>34</v>
      </c>
      <c r="L40957" t="s">
        <v>7373</v>
      </c>
      <c r="M40957" s="1">
        <v>200</v>
      </c>
      <c r="N40957" t="s">
        <v>151</v>
      </c>
      <c r="O40957" t="s">
        <v>4872</v>
      </c>
    </row>
    <row r="40958" spans="1:15" x14ac:dyDescent="0.3">
      <c r="A40958">
        <v>40957</v>
      </c>
      <c r="B40958" t="s">
        <v>12110</v>
      </c>
      <c r="C40958" t="s">
        <v>12111</v>
      </c>
      <c r="D40958" t="s">
        <v>13</v>
      </c>
      <c r="E40958" t="s">
        <v>21</v>
      </c>
      <c r="F40958">
        <v>3.6</v>
      </c>
      <c r="G40958">
        <v>39</v>
      </c>
      <c r="H40958" t="s">
        <v>12112</v>
      </c>
      <c r="I40958" t="s">
        <v>4872</v>
      </c>
      <c r="J40958" t="s">
        <v>58</v>
      </c>
      <c r="L40958" t="s">
        <v>12113</v>
      </c>
      <c r="M40958" s="1">
        <v>250</v>
      </c>
      <c r="N40958" t="s">
        <v>151</v>
      </c>
      <c r="O40958" t="s">
        <v>4872</v>
      </c>
    </row>
    <row r="40959" spans="1:15" x14ac:dyDescent="0.3">
      <c r="A40959">
        <v>40958</v>
      </c>
      <c r="B40959" t="s">
        <v>12788</v>
      </c>
      <c r="C40959" t="s">
        <v>12789</v>
      </c>
      <c r="D40959" t="s">
        <v>13</v>
      </c>
      <c r="E40959" t="s">
        <v>13</v>
      </c>
      <c r="F40959">
        <v>3.2</v>
      </c>
      <c r="G40959">
        <v>271</v>
      </c>
      <c r="H40959" t="s">
        <v>36940</v>
      </c>
      <c r="I40959" t="s">
        <v>11927</v>
      </c>
      <c r="J40959" t="s">
        <v>1320</v>
      </c>
      <c r="K40959" t="s">
        <v>31355</v>
      </c>
      <c r="L40959" t="s">
        <v>3905</v>
      </c>
      <c r="M40959" s="1">
        <v>1500</v>
      </c>
      <c r="N40959" t="s">
        <v>151</v>
      </c>
      <c r="O40959" t="s">
        <v>4872</v>
      </c>
    </row>
    <row r="40960" spans="1:15" x14ac:dyDescent="0.3">
      <c r="A40960">
        <v>40959</v>
      </c>
      <c r="B40960" t="s">
        <v>6588</v>
      </c>
      <c r="C40960" t="s">
        <v>7234</v>
      </c>
      <c r="D40960" t="s">
        <v>13</v>
      </c>
      <c r="E40960" t="s">
        <v>13</v>
      </c>
      <c r="F40960">
        <v>4.4000000000000004</v>
      </c>
      <c r="G40960">
        <v>3113</v>
      </c>
      <c r="H40960" t="s">
        <v>36326</v>
      </c>
      <c r="I40960" t="s">
        <v>4872</v>
      </c>
      <c r="J40960" t="s">
        <v>1391</v>
      </c>
      <c r="K40960" t="s">
        <v>7235</v>
      </c>
      <c r="L40960" t="s">
        <v>7236</v>
      </c>
      <c r="M40960" s="1">
        <v>1500</v>
      </c>
    </row>
    <row r="40961" spans="1:15" x14ac:dyDescent="0.3">
      <c r="A40961">
        <v>40960</v>
      </c>
      <c r="B40961" t="s">
        <v>12791</v>
      </c>
      <c r="C40961" t="s">
        <v>5451</v>
      </c>
      <c r="D40961" t="s">
        <v>13</v>
      </c>
      <c r="E40961" t="s">
        <v>21</v>
      </c>
      <c r="F40961">
        <v>4.0999999999999996</v>
      </c>
      <c r="G40961">
        <v>671</v>
      </c>
      <c r="H40961" t="s">
        <v>12792</v>
      </c>
      <c r="I40961" t="s">
        <v>4872</v>
      </c>
      <c r="J40961" t="s">
        <v>34</v>
      </c>
      <c r="K40961" t="s">
        <v>31356</v>
      </c>
      <c r="L40961" t="s">
        <v>12794</v>
      </c>
      <c r="M40961" s="1">
        <v>450</v>
      </c>
    </row>
    <row r="40962" spans="1:15" x14ac:dyDescent="0.3">
      <c r="A40962">
        <v>40961</v>
      </c>
      <c r="B40962" t="s">
        <v>12795</v>
      </c>
      <c r="C40962" t="s">
        <v>12796</v>
      </c>
      <c r="D40962" t="s">
        <v>13</v>
      </c>
      <c r="E40962" t="s">
        <v>21</v>
      </c>
      <c r="F40962">
        <v>3</v>
      </c>
      <c r="G40962">
        <v>11</v>
      </c>
      <c r="H40962" t="s">
        <v>36941</v>
      </c>
      <c r="I40962" t="s">
        <v>11927</v>
      </c>
      <c r="J40962" t="s">
        <v>34</v>
      </c>
      <c r="L40962" t="s">
        <v>12797</v>
      </c>
      <c r="M40962" s="1">
        <v>400</v>
      </c>
      <c r="N40962" t="s">
        <v>151</v>
      </c>
      <c r="O40962" t="s">
        <v>4872</v>
      </c>
    </row>
    <row r="40963" spans="1:15" x14ac:dyDescent="0.3">
      <c r="A40963">
        <v>40962</v>
      </c>
      <c r="B40963" t="s">
        <v>12812</v>
      </c>
      <c r="C40963" t="s">
        <v>608</v>
      </c>
      <c r="D40963" t="s">
        <v>13</v>
      </c>
      <c r="E40963" t="s">
        <v>21</v>
      </c>
      <c r="F40963">
        <v>3.7</v>
      </c>
      <c r="G40963">
        <v>14</v>
      </c>
      <c r="H40963" t="s">
        <v>35451</v>
      </c>
      <c r="I40963" t="s">
        <v>4872</v>
      </c>
      <c r="J40963" t="s">
        <v>348</v>
      </c>
      <c r="L40963" t="s">
        <v>646</v>
      </c>
      <c r="M40963" s="1">
        <v>200</v>
      </c>
      <c r="N40963" t="s">
        <v>151</v>
      </c>
      <c r="O40963" t="s">
        <v>4872</v>
      </c>
    </row>
    <row r="40964" spans="1:15" x14ac:dyDescent="0.3">
      <c r="A40964">
        <v>40963</v>
      </c>
      <c r="B40964" t="s">
        <v>12818</v>
      </c>
      <c r="C40964" t="s">
        <v>12819</v>
      </c>
      <c r="D40964" t="s">
        <v>13</v>
      </c>
      <c r="E40964" t="s">
        <v>21</v>
      </c>
      <c r="F40964">
        <v>3.7</v>
      </c>
      <c r="G40964">
        <v>354</v>
      </c>
      <c r="H40964" t="s">
        <v>12820</v>
      </c>
      <c r="I40964" t="s">
        <v>6725</v>
      </c>
      <c r="J40964" t="s">
        <v>15</v>
      </c>
      <c r="K40964" t="s">
        <v>12821</v>
      </c>
      <c r="L40964" t="s">
        <v>1675</v>
      </c>
      <c r="M40964" s="1">
        <v>700</v>
      </c>
      <c r="N40964" t="s">
        <v>151</v>
      </c>
      <c r="O40964" t="s">
        <v>4872</v>
      </c>
    </row>
    <row r="40965" spans="1:15" x14ac:dyDescent="0.3">
      <c r="A40965">
        <v>40964</v>
      </c>
      <c r="B40965" t="s">
        <v>12822</v>
      </c>
      <c r="C40965" t="s">
        <v>12823</v>
      </c>
      <c r="D40965" t="s">
        <v>13</v>
      </c>
      <c r="E40965" t="s">
        <v>21</v>
      </c>
      <c r="F40965">
        <v>3.6</v>
      </c>
      <c r="G40965">
        <v>58</v>
      </c>
      <c r="H40965" t="s">
        <v>36944</v>
      </c>
      <c r="I40965" t="s">
        <v>4872</v>
      </c>
      <c r="J40965" t="s">
        <v>308</v>
      </c>
      <c r="L40965" t="s">
        <v>277</v>
      </c>
      <c r="M40965" s="1">
        <v>300</v>
      </c>
      <c r="N40965" t="s">
        <v>151</v>
      </c>
      <c r="O40965" t="s">
        <v>4872</v>
      </c>
    </row>
    <row r="40966" spans="1:15" x14ac:dyDescent="0.3">
      <c r="A40966">
        <v>40965</v>
      </c>
      <c r="B40966" t="s">
        <v>12824</v>
      </c>
      <c r="C40966" t="s">
        <v>12825</v>
      </c>
      <c r="D40966" t="s">
        <v>13</v>
      </c>
      <c r="E40966" t="s">
        <v>21</v>
      </c>
      <c r="F40966">
        <v>2.9</v>
      </c>
      <c r="G40966">
        <v>133</v>
      </c>
      <c r="H40966" t="s">
        <v>36945</v>
      </c>
      <c r="I40966" t="s">
        <v>4872</v>
      </c>
      <c r="J40966" t="s">
        <v>151</v>
      </c>
      <c r="L40966" t="s">
        <v>368</v>
      </c>
      <c r="M40966" s="1">
        <v>600</v>
      </c>
    </row>
    <row r="40967" spans="1:15" x14ac:dyDescent="0.3">
      <c r="A40967">
        <v>40966</v>
      </c>
      <c r="B40967" t="s">
        <v>12826</v>
      </c>
      <c r="C40967" t="s">
        <v>2836</v>
      </c>
      <c r="D40967" t="s">
        <v>13</v>
      </c>
      <c r="E40967" t="s">
        <v>21</v>
      </c>
      <c r="F40967">
        <v>4.0999999999999996</v>
      </c>
      <c r="G40967">
        <v>426</v>
      </c>
      <c r="H40967" t="s">
        <v>35783</v>
      </c>
      <c r="I40967" t="s">
        <v>4872</v>
      </c>
      <c r="J40967" t="s">
        <v>15</v>
      </c>
      <c r="K40967" t="s">
        <v>31357</v>
      </c>
      <c r="L40967" t="s">
        <v>45</v>
      </c>
      <c r="M40967" s="1">
        <v>1000</v>
      </c>
      <c r="N40967" t="s">
        <v>151</v>
      </c>
      <c r="O40967" t="s">
        <v>4872</v>
      </c>
    </row>
    <row r="40968" spans="1:15" x14ac:dyDescent="0.3">
      <c r="A40968">
        <v>40967</v>
      </c>
      <c r="B40968" t="s">
        <v>31358</v>
      </c>
      <c r="C40968" t="s">
        <v>31359</v>
      </c>
      <c r="D40968" t="s">
        <v>13</v>
      </c>
      <c r="E40968" t="s">
        <v>21</v>
      </c>
      <c r="F40968">
        <v>3.5</v>
      </c>
      <c r="G40968">
        <v>93</v>
      </c>
      <c r="H40968" t="s">
        <v>39133</v>
      </c>
      <c r="I40968" t="s">
        <v>23205</v>
      </c>
      <c r="J40968" t="s">
        <v>34</v>
      </c>
      <c r="L40968" t="s">
        <v>396</v>
      </c>
      <c r="M40968" s="1">
        <v>350</v>
      </c>
      <c r="N40968" t="s">
        <v>151</v>
      </c>
      <c r="O40968" t="s">
        <v>4872</v>
      </c>
    </row>
    <row r="40969" spans="1:15" x14ac:dyDescent="0.3">
      <c r="A40969">
        <v>40968</v>
      </c>
      <c r="B40969" t="s">
        <v>12834</v>
      </c>
      <c r="C40969" t="s">
        <v>2314</v>
      </c>
      <c r="D40969" t="s">
        <v>13</v>
      </c>
      <c r="E40969" t="s">
        <v>21</v>
      </c>
      <c r="F40969">
        <v>4.4000000000000004</v>
      </c>
      <c r="G40969">
        <v>1053</v>
      </c>
      <c r="H40969">
        <v>0</v>
      </c>
      <c r="I40969" t="s">
        <v>6725</v>
      </c>
      <c r="J40969" t="s">
        <v>151</v>
      </c>
      <c r="K40969" t="s">
        <v>12835</v>
      </c>
      <c r="L40969" t="s">
        <v>17918</v>
      </c>
      <c r="M40969" s="1">
        <v>500</v>
      </c>
      <c r="N40969" t="s">
        <v>151</v>
      </c>
      <c r="O40969" t="s">
        <v>4872</v>
      </c>
    </row>
    <row r="40970" spans="1:15" x14ac:dyDescent="0.3">
      <c r="A40970">
        <v>40969</v>
      </c>
      <c r="B40970" t="s">
        <v>31360</v>
      </c>
      <c r="C40970" t="s">
        <v>2763</v>
      </c>
      <c r="D40970" t="s">
        <v>13</v>
      </c>
      <c r="E40970" t="s">
        <v>21</v>
      </c>
      <c r="F40970">
        <v>3.2</v>
      </c>
      <c r="G40970">
        <v>13</v>
      </c>
      <c r="H40970" t="s">
        <v>39134</v>
      </c>
      <c r="I40970" t="s">
        <v>4872</v>
      </c>
      <c r="J40970" t="s">
        <v>151</v>
      </c>
      <c r="L40970" t="s">
        <v>2765</v>
      </c>
      <c r="M40970" s="1">
        <v>450</v>
      </c>
      <c r="N40970" t="s">
        <v>151</v>
      </c>
      <c r="O40970" t="s">
        <v>4872</v>
      </c>
    </row>
    <row r="40971" spans="1:15" x14ac:dyDescent="0.3">
      <c r="A40971">
        <v>40970</v>
      </c>
      <c r="B40971" t="s">
        <v>6831</v>
      </c>
      <c r="C40971" t="s">
        <v>6832</v>
      </c>
      <c r="D40971" t="s">
        <v>13</v>
      </c>
      <c r="E40971" t="s">
        <v>21</v>
      </c>
      <c r="F40971">
        <v>3.6</v>
      </c>
      <c r="G40971">
        <v>22</v>
      </c>
      <c r="H40971" t="s">
        <v>36278</v>
      </c>
      <c r="I40971" t="s">
        <v>4872</v>
      </c>
      <c r="J40971" t="s">
        <v>34</v>
      </c>
      <c r="L40971" t="s">
        <v>2458</v>
      </c>
      <c r="M40971" s="1">
        <v>300</v>
      </c>
      <c r="N40971" t="s">
        <v>151</v>
      </c>
      <c r="O40971" t="s">
        <v>4872</v>
      </c>
    </row>
    <row r="40972" spans="1:15" x14ac:dyDescent="0.3">
      <c r="A40972">
        <v>40971</v>
      </c>
      <c r="B40972" t="s">
        <v>31361</v>
      </c>
      <c r="C40972" t="s">
        <v>31362</v>
      </c>
      <c r="D40972" t="s">
        <v>13</v>
      </c>
      <c r="E40972" t="s">
        <v>21</v>
      </c>
      <c r="F40972">
        <v>3.6</v>
      </c>
      <c r="G40972">
        <v>83</v>
      </c>
      <c r="H40972" t="s">
        <v>39135</v>
      </c>
      <c r="I40972" t="s">
        <v>23205</v>
      </c>
      <c r="J40972" t="s">
        <v>34</v>
      </c>
      <c r="K40972" t="s">
        <v>31363</v>
      </c>
      <c r="L40972" t="s">
        <v>957</v>
      </c>
      <c r="M40972" s="1">
        <v>350</v>
      </c>
      <c r="N40972" t="s">
        <v>151</v>
      </c>
      <c r="O40972" t="s">
        <v>4872</v>
      </c>
    </row>
    <row r="40973" spans="1:15" x14ac:dyDescent="0.3">
      <c r="A40973">
        <v>40972</v>
      </c>
      <c r="B40973" t="s">
        <v>12845</v>
      </c>
      <c r="C40973" t="s">
        <v>12846</v>
      </c>
      <c r="D40973" t="s">
        <v>13</v>
      </c>
      <c r="E40973" t="s">
        <v>21</v>
      </c>
      <c r="F40973">
        <v>4</v>
      </c>
      <c r="G40973">
        <v>136</v>
      </c>
      <c r="H40973" t="s">
        <v>31364</v>
      </c>
      <c r="I40973" t="s">
        <v>4872</v>
      </c>
      <c r="J40973" t="s">
        <v>15</v>
      </c>
      <c r="K40973" t="s">
        <v>12847</v>
      </c>
      <c r="L40973" t="s">
        <v>12848</v>
      </c>
      <c r="M40973" s="1">
        <v>1000</v>
      </c>
      <c r="N40973" t="s">
        <v>151</v>
      </c>
      <c r="O40973" t="s">
        <v>4872</v>
      </c>
    </row>
    <row r="40974" spans="1:15" x14ac:dyDescent="0.3">
      <c r="A40974">
        <v>40973</v>
      </c>
      <c r="B40974" t="s">
        <v>12853</v>
      </c>
      <c r="C40974" t="s">
        <v>12854</v>
      </c>
      <c r="D40974" t="s">
        <v>13</v>
      </c>
      <c r="E40974" t="s">
        <v>21</v>
      </c>
      <c r="F40974">
        <v>3.7</v>
      </c>
      <c r="G40974">
        <v>23</v>
      </c>
      <c r="H40974" t="s">
        <v>36949</v>
      </c>
      <c r="I40974" t="s">
        <v>4872</v>
      </c>
      <c r="J40974" t="s">
        <v>353</v>
      </c>
      <c r="L40974" t="s">
        <v>354</v>
      </c>
      <c r="M40974" s="1">
        <v>300</v>
      </c>
      <c r="N40974" t="s">
        <v>151</v>
      </c>
      <c r="O40974" t="s">
        <v>4872</v>
      </c>
    </row>
    <row r="40975" spans="1:15" x14ac:dyDescent="0.3">
      <c r="A40975">
        <v>40974</v>
      </c>
      <c r="B40975" t="s">
        <v>7515</v>
      </c>
      <c r="C40975" t="s">
        <v>7516</v>
      </c>
      <c r="D40975" t="s">
        <v>13</v>
      </c>
      <c r="E40975" t="s">
        <v>13</v>
      </c>
      <c r="F40975">
        <v>4.4000000000000004</v>
      </c>
      <c r="G40975">
        <v>1184</v>
      </c>
      <c r="H40975" t="s">
        <v>36372</v>
      </c>
      <c r="I40975" t="s">
        <v>4872</v>
      </c>
      <c r="J40975" t="s">
        <v>1320</v>
      </c>
      <c r="K40975" t="s">
        <v>30913</v>
      </c>
      <c r="L40975" t="s">
        <v>7518</v>
      </c>
      <c r="M40975" s="1">
        <v>1200</v>
      </c>
    </row>
    <row r="40976" spans="1:15" x14ac:dyDescent="0.3">
      <c r="A40976">
        <v>40975</v>
      </c>
      <c r="B40976" t="s">
        <v>12855</v>
      </c>
      <c r="C40976" t="s">
        <v>728</v>
      </c>
      <c r="D40976" t="s">
        <v>13</v>
      </c>
      <c r="E40976" t="s">
        <v>21</v>
      </c>
      <c r="F40976">
        <v>3.8</v>
      </c>
      <c r="G40976">
        <v>198</v>
      </c>
      <c r="H40976" t="s">
        <v>35478</v>
      </c>
      <c r="I40976" t="s">
        <v>11927</v>
      </c>
      <c r="J40976" t="s">
        <v>34</v>
      </c>
      <c r="K40976" t="s">
        <v>12856</v>
      </c>
      <c r="L40976" t="s">
        <v>731</v>
      </c>
      <c r="M40976" s="1">
        <v>300</v>
      </c>
      <c r="N40976" t="s">
        <v>151</v>
      </c>
      <c r="O40976" t="s">
        <v>4872</v>
      </c>
    </row>
    <row r="40977" spans="1:15" x14ac:dyDescent="0.3">
      <c r="A40977">
        <v>40976</v>
      </c>
      <c r="B40977" t="s">
        <v>12860</v>
      </c>
      <c r="C40977" t="s">
        <v>12861</v>
      </c>
      <c r="D40977" t="s">
        <v>13</v>
      </c>
      <c r="E40977" t="s">
        <v>21</v>
      </c>
      <c r="F40977">
        <v>3.8</v>
      </c>
      <c r="G40977">
        <v>62</v>
      </c>
      <c r="H40977" t="s">
        <v>3111</v>
      </c>
      <c r="I40977" t="s">
        <v>6725</v>
      </c>
      <c r="J40977" t="s">
        <v>151</v>
      </c>
      <c r="K40977" t="s">
        <v>31365</v>
      </c>
      <c r="L40977" t="s">
        <v>3189</v>
      </c>
      <c r="M40977" s="1">
        <v>600</v>
      </c>
      <c r="N40977" t="s">
        <v>151</v>
      </c>
      <c r="O40977" t="s">
        <v>4872</v>
      </c>
    </row>
    <row r="40978" spans="1:15" x14ac:dyDescent="0.3">
      <c r="A40978">
        <v>40977</v>
      </c>
      <c r="B40978" t="s">
        <v>12863</v>
      </c>
      <c r="C40978" t="s">
        <v>3866</v>
      </c>
      <c r="D40978" t="s">
        <v>13</v>
      </c>
      <c r="E40978" t="s">
        <v>21</v>
      </c>
      <c r="F40978">
        <v>3.3</v>
      </c>
      <c r="G40978">
        <v>6</v>
      </c>
      <c r="H40978" t="s">
        <v>35765</v>
      </c>
      <c r="I40978" t="s">
        <v>11927</v>
      </c>
      <c r="J40978" t="s">
        <v>284</v>
      </c>
      <c r="L40978" t="s">
        <v>284</v>
      </c>
      <c r="M40978" s="1">
        <v>250</v>
      </c>
      <c r="N40978" t="s">
        <v>151</v>
      </c>
      <c r="O40978" t="s">
        <v>4872</v>
      </c>
    </row>
    <row r="40979" spans="1:15" x14ac:dyDescent="0.3">
      <c r="A40979">
        <v>40978</v>
      </c>
      <c r="B40979" t="s">
        <v>7407</v>
      </c>
      <c r="C40979" t="s">
        <v>1474</v>
      </c>
      <c r="D40979" t="s">
        <v>13</v>
      </c>
      <c r="E40979" t="s">
        <v>21</v>
      </c>
      <c r="F40979">
        <v>3.9</v>
      </c>
      <c r="G40979">
        <v>0</v>
      </c>
      <c r="H40979" t="s">
        <v>7408</v>
      </c>
      <c r="I40979" t="s">
        <v>4872</v>
      </c>
      <c r="J40979" t="s">
        <v>525</v>
      </c>
      <c r="M40979" s="1">
        <v>200</v>
      </c>
      <c r="N40979" t="s">
        <v>151</v>
      </c>
      <c r="O40979" t="s">
        <v>4872</v>
      </c>
    </row>
    <row r="40980" spans="1:15" x14ac:dyDescent="0.3">
      <c r="A40980">
        <v>40979</v>
      </c>
      <c r="B40980" t="s">
        <v>12145</v>
      </c>
      <c r="C40980" t="s">
        <v>4911</v>
      </c>
      <c r="D40980" t="s">
        <v>13</v>
      </c>
      <c r="E40980" t="s">
        <v>21</v>
      </c>
      <c r="G40980">
        <v>0</v>
      </c>
      <c r="H40980" t="s">
        <v>12864</v>
      </c>
      <c r="I40980" t="s">
        <v>12146</v>
      </c>
      <c r="J40980" t="s">
        <v>34</v>
      </c>
      <c r="L40980" t="s">
        <v>31366</v>
      </c>
      <c r="M40980" s="1">
        <v>300</v>
      </c>
      <c r="N40980" t="s">
        <v>151</v>
      </c>
      <c r="O40980" t="s">
        <v>4872</v>
      </c>
    </row>
    <row r="40981" spans="1:15" x14ac:dyDescent="0.3">
      <c r="A40981">
        <v>40980</v>
      </c>
      <c r="B40981" t="s">
        <v>12145</v>
      </c>
      <c r="C40981" t="s">
        <v>2878</v>
      </c>
      <c r="D40981" t="s">
        <v>13</v>
      </c>
      <c r="E40981" t="s">
        <v>21</v>
      </c>
      <c r="F40981">
        <v>2.9</v>
      </c>
      <c r="G40981">
        <v>10</v>
      </c>
      <c r="H40981" t="s">
        <v>2336</v>
      </c>
      <c r="I40981" t="s">
        <v>12146</v>
      </c>
      <c r="J40981" t="s">
        <v>308</v>
      </c>
      <c r="L40981" t="s">
        <v>12866</v>
      </c>
      <c r="M40981" s="1">
        <v>300</v>
      </c>
      <c r="N40981" t="s">
        <v>151</v>
      </c>
      <c r="O40981" t="s">
        <v>4872</v>
      </c>
    </row>
    <row r="40982" spans="1:15" x14ac:dyDescent="0.3">
      <c r="A40982">
        <v>40981</v>
      </c>
      <c r="B40982" t="s">
        <v>13948</v>
      </c>
      <c r="C40982" t="s">
        <v>3110</v>
      </c>
      <c r="D40982" t="s">
        <v>13</v>
      </c>
      <c r="E40982" t="s">
        <v>21</v>
      </c>
      <c r="F40982">
        <v>3.5</v>
      </c>
      <c r="G40982">
        <v>0</v>
      </c>
      <c r="H40982" t="s">
        <v>3111</v>
      </c>
      <c r="I40982" t="s">
        <v>12146</v>
      </c>
      <c r="J40982" t="s">
        <v>151</v>
      </c>
      <c r="L40982" t="s">
        <v>3112</v>
      </c>
      <c r="M40982" s="1">
        <v>200</v>
      </c>
      <c r="N40982" t="s">
        <v>151</v>
      </c>
      <c r="O40982" t="s">
        <v>4872</v>
      </c>
    </row>
    <row r="40983" spans="1:15" x14ac:dyDescent="0.3">
      <c r="A40983">
        <v>40982</v>
      </c>
      <c r="B40983" t="s">
        <v>7275</v>
      </c>
      <c r="C40983" t="s">
        <v>7524</v>
      </c>
      <c r="D40983" t="s">
        <v>13</v>
      </c>
      <c r="E40983" t="s">
        <v>21</v>
      </c>
      <c r="F40983">
        <v>4.0999999999999996</v>
      </c>
      <c r="G40983">
        <v>50</v>
      </c>
      <c r="H40983" t="s">
        <v>7277</v>
      </c>
      <c r="I40983" t="s">
        <v>4872</v>
      </c>
      <c r="J40983" t="s">
        <v>34</v>
      </c>
      <c r="K40983" t="s">
        <v>31367</v>
      </c>
      <c r="L40983" t="s">
        <v>5019</v>
      </c>
      <c r="M40983" s="1">
        <v>200</v>
      </c>
      <c r="N40983" t="s">
        <v>151</v>
      </c>
      <c r="O40983" t="s">
        <v>4872</v>
      </c>
    </row>
    <row r="40984" spans="1:15" x14ac:dyDescent="0.3">
      <c r="A40984">
        <v>40983</v>
      </c>
      <c r="B40984" t="s">
        <v>12867</v>
      </c>
      <c r="C40984" t="s">
        <v>12732</v>
      </c>
      <c r="D40984" t="s">
        <v>13</v>
      </c>
      <c r="E40984" t="s">
        <v>21</v>
      </c>
      <c r="F40984">
        <v>3.3</v>
      </c>
      <c r="G40984">
        <v>5</v>
      </c>
      <c r="H40984" t="s">
        <v>12868</v>
      </c>
      <c r="I40984" t="s">
        <v>4872</v>
      </c>
      <c r="J40984" t="s">
        <v>353</v>
      </c>
      <c r="L40984" t="s">
        <v>916</v>
      </c>
      <c r="M40984" s="1">
        <v>300</v>
      </c>
      <c r="N40984" t="s">
        <v>151</v>
      </c>
      <c r="O40984" t="s">
        <v>4872</v>
      </c>
    </row>
    <row r="40985" spans="1:15" x14ac:dyDescent="0.3">
      <c r="A40985">
        <v>40984</v>
      </c>
      <c r="B40985" t="s">
        <v>12048</v>
      </c>
      <c r="C40985" t="s">
        <v>12049</v>
      </c>
      <c r="D40985" t="s">
        <v>13</v>
      </c>
      <c r="E40985" t="s">
        <v>13</v>
      </c>
      <c r="F40985">
        <v>4</v>
      </c>
      <c r="G40985">
        <v>137</v>
      </c>
      <c r="H40985" t="s">
        <v>36865</v>
      </c>
      <c r="I40985" t="s">
        <v>11927</v>
      </c>
      <c r="J40985" t="s">
        <v>58</v>
      </c>
      <c r="K40985" t="s">
        <v>30971</v>
      </c>
      <c r="L40985" t="s">
        <v>30972</v>
      </c>
      <c r="M40985" s="1">
        <v>600</v>
      </c>
      <c r="N40985" t="s">
        <v>151</v>
      </c>
      <c r="O40985" t="s">
        <v>4872</v>
      </c>
    </row>
    <row r="40986" spans="1:15" x14ac:dyDescent="0.3">
      <c r="A40986">
        <v>40985</v>
      </c>
      <c r="B40986" t="s">
        <v>12869</v>
      </c>
      <c r="C40986" t="s">
        <v>6760</v>
      </c>
      <c r="D40986" t="s">
        <v>13</v>
      </c>
      <c r="E40986" t="s">
        <v>21</v>
      </c>
      <c r="F40986">
        <v>4.3</v>
      </c>
      <c r="G40986">
        <v>178</v>
      </c>
      <c r="H40986" t="s">
        <v>12870</v>
      </c>
      <c r="I40986" t="s">
        <v>6725</v>
      </c>
      <c r="J40986" t="s">
        <v>547</v>
      </c>
      <c r="K40986" t="s">
        <v>12871</v>
      </c>
      <c r="L40986" t="s">
        <v>6762</v>
      </c>
      <c r="M40986" s="1">
        <v>400</v>
      </c>
    </row>
    <row r="40987" spans="1:15" x14ac:dyDescent="0.3">
      <c r="A40987">
        <v>40986</v>
      </c>
      <c r="B40987" t="s">
        <v>7081</v>
      </c>
      <c r="C40987" t="s">
        <v>7082</v>
      </c>
      <c r="D40987" t="s">
        <v>13</v>
      </c>
      <c r="E40987" t="s">
        <v>21</v>
      </c>
      <c r="F40987">
        <v>4</v>
      </c>
      <c r="G40987">
        <v>728</v>
      </c>
      <c r="H40987" t="s">
        <v>39136</v>
      </c>
      <c r="I40987" t="s">
        <v>4872</v>
      </c>
      <c r="J40987" t="s">
        <v>15</v>
      </c>
      <c r="K40987" t="s">
        <v>31368</v>
      </c>
      <c r="L40987" t="s">
        <v>7084</v>
      </c>
      <c r="M40987" s="1">
        <v>800</v>
      </c>
      <c r="N40987" t="s">
        <v>151</v>
      </c>
      <c r="O40987" t="s">
        <v>4872</v>
      </c>
    </row>
    <row r="40988" spans="1:15" x14ac:dyDescent="0.3">
      <c r="A40988">
        <v>40987</v>
      </c>
      <c r="B40988" t="s">
        <v>31369</v>
      </c>
      <c r="C40988" t="s">
        <v>31370</v>
      </c>
      <c r="D40988" t="s">
        <v>13</v>
      </c>
      <c r="E40988" t="s">
        <v>21</v>
      </c>
      <c r="F40988">
        <v>3.8</v>
      </c>
      <c r="G40988">
        <v>76</v>
      </c>
      <c r="H40988" t="s">
        <v>39137</v>
      </c>
      <c r="I40988" t="s">
        <v>23205</v>
      </c>
      <c r="J40988" t="s">
        <v>34</v>
      </c>
      <c r="K40988" t="s">
        <v>31371</v>
      </c>
      <c r="L40988" t="s">
        <v>2411</v>
      </c>
      <c r="M40988" s="1">
        <v>250</v>
      </c>
      <c r="N40988" t="s">
        <v>151</v>
      </c>
      <c r="O40988" t="s">
        <v>4872</v>
      </c>
    </row>
    <row r="40989" spans="1:15" x14ac:dyDescent="0.3">
      <c r="A40989">
        <v>40988</v>
      </c>
      <c r="B40989" t="s">
        <v>7677</v>
      </c>
      <c r="C40989" t="s">
        <v>7678</v>
      </c>
      <c r="D40989" t="s">
        <v>13</v>
      </c>
      <c r="E40989" t="s">
        <v>21</v>
      </c>
      <c r="F40989">
        <v>3.8</v>
      </c>
      <c r="G40989">
        <v>121</v>
      </c>
      <c r="H40989" t="s">
        <v>7679</v>
      </c>
      <c r="I40989" t="s">
        <v>4872</v>
      </c>
      <c r="J40989" t="s">
        <v>308</v>
      </c>
      <c r="K40989" t="s">
        <v>7680</v>
      </c>
      <c r="L40989" t="s">
        <v>7681</v>
      </c>
      <c r="M40989" s="1">
        <v>150</v>
      </c>
      <c r="N40989" t="s">
        <v>151</v>
      </c>
      <c r="O40989" t="s">
        <v>4872</v>
      </c>
    </row>
    <row r="40990" spans="1:15" x14ac:dyDescent="0.3">
      <c r="A40990">
        <v>40989</v>
      </c>
      <c r="B40990" t="s">
        <v>12877</v>
      </c>
      <c r="C40990" t="s">
        <v>12878</v>
      </c>
      <c r="D40990" t="s">
        <v>13</v>
      </c>
      <c r="E40990" t="s">
        <v>13</v>
      </c>
      <c r="F40990">
        <v>4.2</v>
      </c>
      <c r="G40990">
        <v>198</v>
      </c>
      <c r="H40990" t="s">
        <v>31372</v>
      </c>
      <c r="I40990" t="s">
        <v>4872</v>
      </c>
      <c r="J40990" t="s">
        <v>15</v>
      </c>
      <c r="K40990" t="s">
        <v>31373</v>
      </c>
      <c r="L40990" t="s">
        <v>12881</v>
      </c>
      <c r="M40990" s="1">
        <v>1000</v>
      </c>
      <c r="N40990" t="s">
        <v>151</v>
      </c>
      <c r="O40990" t="s">
        <v>4872</v>
      </c>
    </row>
    <row r="40991" spans="1:15" x14ac:dyDescent="0.3">
      <c r="A40991">
        <v>40990</v>
      </c>
      <c r="B40991" t="s">
        <v>12884</v>
      </c>
      <c r="C40991" t="s">
        <v>12885</v>
      </c>
      <c r="D40991" t="s">
        <v>13</v>
      </c>
      <c r="E40991" t="s">
        <v>13</v>
      </c>
      <c r="F40991">
        <v>4</v>
      </c>
      <c r="G40991">
        <v>511</v>
      </c>
      <c r="H40991" t="s">
        <v>36952</v>
      </c>
      <c r="I40991" t="s">
        <v>11927</v>
      </c>
      <c r="J40991" t="s">
        <v>15</v>
      </c>
      <c r="K40991" t="s">
        <v>12886</v>
      </c>
      <c r="L40991" t="s">
        <v>12887</v>
      </c>
      <c r="M40991" s="1">
        <v>800</v>
      </c>
    </row>
    <row r="40992" spans="1:15" x14ac:dyDescent="0.3">
      <c r="A40992">
        <v>40991</v>
      </c>
      <c r="B40992" t="s">
        <v>12899</v>
      </c>
      <c r="C40992" t="s">
        <v>12900</v>
      </c>
      <c r="D40992" t="s">
        <v>13</v>
      </c>
      <c r="E40992" t="s">
        <v>21</v>
      </c>
      <c r="F40992">
        <v>3.2</v>
      </c>
      <c r="G40992">
        <v>91</v>
      </c>
      <c r="H40992" t="s">
        <v>12901</v>
      </c>
      <c r="I40992" t="s">
        <v>11927</v>
      </c>
      <c r="J40992" t="s">
        <v>34</v>
      </c>
      <c r="L40992" t="s">
        <v>45</v>
      </c>
      <c r="M40992" s="1">
        <v>300</v>
      </c>
      <c r="N40992" t="s">
        <v>151</v>
      </c>
      <c r="O40992" t="s">
        <v>4872</v>
      </c>
    </row>
    <row r="40993" spans="1:15" x14ac:dyDescent="0.3">
      <c r="A40993">
        <v>40992</v>
      </c>
      <c r="B40993" t="s">
        <v>12906</v>
      </c>
      <c r="C40993" t="s">
        <v>12907</v>
      </c>
      <c r="D40993" t="s">
        <v>13</v>
      </c>
      <c r="E40993" t="s">
        <v>21</v>
      </c>
      <c r="F40993">
        <v>3.8</v>
      </c>
      <c r="G40993">
        <v>295</v>
      </c>
      <c r="H40993" t="s">
        <v>36956</v>
      </c>
      <c r="I40993" t="s">
        <v>4872</v>
      </c>
      <c r="J40993" t="s">
        <v>34</v>
      </c>
      <c r="K40993" t="s">
        <v>31374</v>
      </c>
      <c r="L40993" t="s">
        <v>12909</v>
      </c>
      <c r="M40993" s="1">
        <v>350</v>
      </c>
      <c r="N40993" t="s">
        <v>151</v>
      </c>
      <c r="O40993" t="s">
        <v>4872</v>
      </c>
    </row>
    <row r="40994" spans="1:15" x14ac:dyDescent="0.3">
      <c r="A40994">
        <v>40993</v>
      </c>
      <c r="B40994" t="s">
        <v>12912</v>
      </c>
      <c r="C40994" t="s">
        <v>4271</v>
      </c>
      <c r="D40994" t="s">
        <v>13</v>
      </c>
      <c r="E40994" t="s">
        <v>21</v>
      </c>
      <c r="F40994">
        <v>3.9</v>
      </c>
      <c r="G40994">
        <v>81</v>
      </c>
      <c r="H40994" t="s">
        <v>12913</v>
      </c>
      <c r="I40994" t="s">
        <v>4872</v>
      </c>
      <c r="J40994" t="s">
        <v>34</v>
      </c>
      <c r="K40994" t="s">
        <v>5485</v>
      </c>
      <c r="L40994" t="s">
        <v>45</v>
      </c>
      <c r="M40994" s="1">
        <v>250</v>
      </c>
    </row>
    <row r="40995" spans="1:15" x14ac:dyDescent="0.3">
      <c r="A40995">
        <v>40994</v>
      </c>
      <c r="B40995" t="s">
        <v>12917</v>
      </c>
      <c r="C40995" t="s">
        <v>12918</v>
      </c>
      <c r="D40995" t="s">
        <v>13</v>
      </c>
      <c r="E40995" t="s">
        <v>21</v>
      </c>
      <c r="F40995">
        <v>2.7</v>
      </c>
      <c r="G40995">
        <v>135</v>
      </c>
      <c r="H40995" t="s">
        <v>36957</v>
      </c>
      <c r="I40995" t="s">
        <v>4872</v>
      </c>
      <c r="J40995" t="s">
        <v>15</v>
      </c>
      <c r="K40995" t="s">
        <v>12919</v>
      </c>
      <c r="L40995" t="s">
        <v>16518</v>
      </c>
      <c r="M40995" s="1">
        <v>550</v>
      </c>
      <c r="N40995" t="s">
        <v>151</v>
      </c>
      <c r="O40995" t="s">
        <v>4872</v>
      </c>
    </row>
    <row r="40996" spans="1:15" x14ac:dyDescent="0.3">
      <c r="A40996">
        <v>40995</v>
      </c>
      <c r="B40996" t="s">
        <v>31375</v>
      </c>
      <c r="C40996" t="s">
        <v>31376</v>
      </c>
      <c r="D40996" t="s">
        <v>13</v>
      </c>
      <c r="E40996" t="s">
        <v>21</v>
      </c>
      <c r="F40996">
        <v>3.7</v>
      </c>
      <c r="G40996">
        <v>24</v>
      </c>
      <c r="H40996" t="s">
        <v>35330</v>
      </c>
      <c r="I40996" t="s">
        <v>4872</v>
      </c>
      <c r="J40996" t="s">
        <v>34</v>
      </c>
      <c r="L40996" t="s">
        <v>186</v>
      </c>
      <c r="M40996" s="1">
        <v>250</v>
      </c>
      <c r="N40996" t="s">
        <v>151</v>
      </c>
      <c r="O40996" t="s">
        <v>4872</v>
      </c>
    </row>
    <row r="40997" spans="1:15" x14ac:dyDescent="0.3">
      <c r="A40997">
        <v>40996</v>
      </c>
      <c r="B40997" t="s">
        <v>31377</v>
      </c>
      <c r="C40997" t="s">
        <v>31378</v>
      </c>
      <c r="D40997" t="s">
        <v>13</v>
      </c>
      <c r="E40997" t="s">
        <v>21</v>
      </c>
      <c r="G40997">
        <v>0</v>
      </c>
      <c r="H40997" t="s">
        <v>31379</v>
      </c>
      <c r="I40997" t="s">
        <v>23205</v>
      </c>
      <c r="J40997" t="s">
        <v>34</v>
      </c>
      <c r="L40997" t="s">
        <v>22171</v>
      </c>
      <c r="M40997" s="1">
        <v>400</v>
      </c>
      <c r="N40997" t="s">
        <v>151</v>
      </c>
      <c r="O40997" t="s">
        <v>4872</v>
      </c>
    </row>
    <row r="40998" spans="1:15" x14ac:dyDescent="0.3">
      <c r="A40998">
        <v>40997</v>
      </c>
      <c r="B40998" t="s">
        <v>12933</v>
      </c>
      <c r="C40998" t="s">
        <v>7169</v>
      </c>
      <c r="D40998" t="s">
        <v>13</v>
      </c>
      <c r="E40998" t="s">
        <v>21</v>
      </c>
      <c r="F40998">
        <v>3.9</v>
      </c>
      <c r="G40998">
        <v>1624</v>
      </c>
      <c r="H40998" t="s">
        <v>36319</v>
      </c>
      <c r="I40998" t="s">
        <v>6725</v>
      </c>
      <c r="J40998" t="s">
        <v>15</v>
      </c>
      <c r="K40998" t="s">
        <v>12934</v>
      </c>
      <c r="L40998" t="s">
        <v>1496</v>
      </c>
      <c r="M40998" s="1">
        <v>800</v>
      </c>
      <c r="N40998" t="s">
        <v>151</v>
      </c>
      <c r="O40998" t="s">
        <v>4872</v>
      </c>
    </row>
    <row r="40999" spans="1:15" x14ac:dyDescent="0.3">
      <c r="A40999">
        <v>40998</v>
      </c>
      <c r="B40999" t="s">
        <v>7425</v>
      </c>
      <c r="C40999" t="s">
        <v>7426</v>
      </c>
      <c r="D40999" t="s">
        <v>13</v>
      </c>
      <c r="E40999" t="s">
        <v>21</v>
      </c>
      <c r="F40999">
        <v>3.7</v>
      </c>
      <c r="G40999">
        <v>18</v>
      </c>
      <c r="H40999" t="s">
        <v>36353</v>
      </c>
      <c r="I40999" t="s">
        <v>4872</v>
      </c>
      <c r="J40999" t="s">
        <v>34</v>
      </c>
      <c r="L40999" t="s">
        <v>476</v>
      </c>
      <c r="M40999" s="1">
        <v>300</v>
      </c>
      <c r="N40999" t="s">
        <v>151</v>
      </c>
      <c r="O40999" t="s">
        <v>4872</v>
      </c>
    </row>
    <row r="41000" spans="1:15" x14ac:dyDescent="0.3">
      <c r="A41000">
        <v>40999</v>
      </c>
      <c r="B41000" t="s">
        <v>12950</v>
      </c>
      <c r="C41000" t="s">
        <v>12951</v>
      </c>
      <c r="D41000" t="s">
        <v>21</v>
      </c>
      <c r="E41000" t="s">
        <v>21</v>
      </c>
      <c r="F41000">
        <v>3</v>
      </c>
      <c r="G41000">
        <v>17</v>
      </c>
      <c r="H41000" t="s">
        <v>4915</v>
      </c>
      <c r="I41000" t="s">
        <v>12146</v>
      </c>
      <c r="J41000" t="s">
        <v>308</v>
      </c>
      <c r="L41000" t="s">
        <v>160</v>
      </c>
      <c r="M41000" s="1">
        <v>150</v>
      </c>
      <c r="N41000" t="s">
        <v>151</v>
      </c>
      <c r="O41000" t="s">
        <v>4872</v>
      </c>
    </row>
    <row r="41001" spans="1:15" x14ac:dyDescent="0.3">
      <c r="A41001">
        <v>41000</v>
      </c>
      <c r="B41001" t="s">
        <v>31380</v>
      </c>
      <c r="C41001" t="s">
        <v>7717</v>
      </c>
      <c r="D41001" t="s">
        <v>13</v>
      </c>
      <c r="E41001" t="s">
        <v>21</v>
      </c>
      <c r="F41001">
        <v>3.3</v>
      </c>
      <c r="G41001">
        <v>7</v>
      </c>
      <c r="H41001" t="s">
        <v>39138</v>
      </c>
      <c r="I41001" t="s">
        <v>23205</v>
      </c>
      <c r="J41001" t="s">
        <v>889</v>
      </c>
      <c r="L41001" t="s">
        <v>12527</v>
      </c>
      <c r="M41001" s="1">
        <v>400</v>
      </c>
      <c r="N41001" t="s">
        <v>151</v>
      </c>
      <c r="O41001" t="s">
        <v>4872</v>
      </c>
    </row>
    <row r="41002" spans="1:15" x14ac:dyDescent="0.3">
      <c r="A41002">
        <v>41001</v>
      </c>
      <c r="B41002" t="s">
        <v>31381</v>
      </c>
      <c r="C41002" t="s">
        <v>31382</v>
      </c>
      <c r="D41002" t="s">
        <v>13</v>
      </c>
      <c r="E41002" t="s">
        <v>21</v>
      </c>
      <c r="F41002">
        <v>3.2</v>
      </c>
      <c r="G41002">
        <v>61</v>
      </c>
      <c r="H41002" t="s">
        <v>31383</v>
      </c>
      <c r="I41002" t="s">
        <v>23205</v>
      </c>
      <c r="J41002" t="s">
        <v>308</v>
      </c>
      <c r="K41002" t="s">
        <v>107</v>
      </c>
      <c r="L41002" t="s">
        <v>202</v>
      </c>
      <c r="M41002" s="1">
        <v>400</v>
      </c>
      <c r="N41002" t="s">
        <v>151</v>
      </c>
      <c r="O41002" t="s">
        <v>4872</v>
      </c>
    </row>
    <row r="41003" spans="1:15" x14ac:dyDescent="0.3">
      <c r="A41003">
        <v>41002</v>
      </c>
      <c r="B41003" t="s">
        <v>31384</v>
      </c>
      <c r="C41003" t="s">
        <v>21436</v>
      </c>
      <c r="D41003" t="s">
        <v>13</v>
      </c>
      <c r="E41003" t="s">
        <v>21</v>
      </c>
      <c r="F41003">
        <v>3.9</v>
      </c>
      <c r="G41003">
        <v>54</v>
      </c>
      <c r="H41003" t="s">
        <v>30104</v>
      </c>
      <c r="I41003" t="s">
        <v>23205</v>
      </c>
      <c r="J41003" t="s">
        <v>235</v>
      </c>
      <c r="L41003" t="s">
        <v>374</v>
      </c>
      <c r="M41003" s="1">
        <v>400</v>
      </c>
      <c r="N41003" t="s">
        <v>151</v>
      </c>
      <c r="O41003" t="s">
        <v>4872</v>
      </c>
    </row>
    <row r="41004" spans="1:15" x14ac:dyDescent="0.3">
      <c r="A41004">
        <v>41003</v>
      </c>
      <c r="B41004" t="s">
        <v>12955</v>
      </c>
      <c r="C41004" t="s">
        <v>7633</v>
      </c>
      <c r="D41004" t="s">
        <v>13</v>
      </c>
      <c r="E41004" t="s">
        <v>21</v>
      </c>
      <c r="F41004">
        <v>3.7</v>
      </c>
      <c r="G41004">
        <v>853</v>
      </c>
      <c r="H41004" t="s">
        <v>39139</v>
      </c>
      <c r="I41004" t="s">
        <v>6725</v>
      </c>
      <c r="J41004" t="s">
        <v>15</v>
      </c>
      <c r="K41004" t="s">
        <v>31385</v>
      </c>
      <c r="L41004" t="s">
        <v>1641</v>
      </c>
      <c r="M41004" s="1">
        <v>650</v>
      </c>
      <c r="N41004" t="s">
        <v>151</v>
      </c>
      <c r="O41004" t="s">
        <v>4872</v>
      </c>
    </row>
    <row r="41005" spans="1:15" x14ac:dyDescent="0.3">
      <c r="A41005">
        <v>41004</v>
      </c>
      <c r="B41005" t="s">
        <v>31218</v>
      </c>
      <c r="C41005" t="s">
        <v>1705</v>
      </c>
      <c r="D41005" t="s">
        <v>13</v>
      </c>
      <c r="E41005" t="s">
        <v>21</v>
      </c>
      <c r="F41005">
        <v>3.2</v>
      </c>
      <c r="G41005">
        <v>0</v>
      </c>
      <c r="H41005" t="s">
        <v>35254</v>
      </c>
      <c r="I41005" t="s">
        <v>4872</v>
      </c>
      <c r="J41005" t="s">
        <v>151</v>
      </c>
      <c r="L41005" t="s">
        <v>1706</v>
      </c>
      <c r="M41005" s="1">
        <v>200</v>
      </c>
      <c r="N41005" t="s">
        <v>151</v>
      </c>
      <c r="O41005" t="s">
        <v>4872</v>
      </c>
    </row>
    <row r="41006" spans="1:15" x14ac:dyDescent="0.3">
      <c r="A41006">
        <v>41005</v>
      </c>
      <c r="B41006" t="s">
        <v>12958</v>
      </c>
      <c r="C41006" t="s">
        <v>12959</v>
      </c>
      <c r="D41006" t="s">
        <v>13</v>
      </c>
      <c r="E41006" t="s">
        <v>21</v>
      </c>
      <c r="F41006">
        <v>3.4</v>
      </c>
      <c r="G41006">
        <v>66</v>
      </c>
      <c r="H41006" t="s">
        <v>36961</v>
      </c>
      <c r="I41006" t="s">
        <v>6725</v>
      </c>
      <c r="J41006" t="s">
        <v>34</v>
      </c>
      <c r="L41006" t="s">
        <v>12960</v>
      </c>
      <c r="M41006" s="1">
        <v>450</v>
      </c>
      <c r="N41006" t="s">
        <v>151</v>
      </c>
      <c r="O41006" t="s">
        <v>4872</v>
      </c>
    </row>
    <row r="41007" spans="1:15" x14ac:dyDescent="0.3">
      <c r="A41007">
        <v>41006</v>
      </c>
      <c r="B41007" t="s">
        <v>12961</v>
      </c>
      <c r="C41007" t="s">
        <v>12962</v>
      </c>
      <c r="D41007" t="s">
        <v>13</v>
      </c>
      <c r="E41007" t="s">
        <v>21</v>
      </c>
      <c r="F41007">
        <v>4.2</v>
      </c>
      <c r="G41007">
        <v>264</v>
      </c>
      <c r="H41007" t="s">
        <v>12963</v>
      </c>
      <c r="I41007" t="s">
        <v>11927</v>
      </c>
      <c r="J41007" t="s">
        <v>34</v>
      </c>
      <c r="K41007" t="s">
        <v>12964</v>
      </c>
      <c r="L41007" t="s">
        <v>186</v>
      </c>
      <c r="M41007" s="1">
        <v>200</v>
      </c>
      <c r="N41007" t="s">
        <v>151</v>
      </c>
      <c r="O41007" t="s">
        <v>4872</v>
      </c>
    </row>
    <row r="41008" spans="1:15" x14ac:dyDescent="0.3">
      <c r="A41008">
        <v>41007</v>
      </c>
      <c r="B41008" t="s">
        <v>12965</v>
      </c>
      <c r="C41008" t="s">
        <v>12966</v>
      </c>
      <c r="D41008" t="s">
        <v>13</v>
      </c>
      <c r="E41008" t="s">
        <v>21</v>
      </c>
      <c r="F41008">
        <v>3.6</v>
      </c>
      <c r="G41008">
        <v>82</v>
      </c>
      <c r="H41008" t="s">
        <v>12967</v>
      </c>
      <c r="I41008" t="s">
        <v>11927</v>
      </c>
      <c r="J41008" t="s">
        <v>34</v>
      </c>
      <c r="K41008" t="s">
        <v>12968</v>
      </c>
      <c r="L41008" t="s">
        <v>337</v>
      </c>
      <c r="M41008" s="1">
        <v>400</v>
      </c>
      <c r="N41008" t="s">
        <v>151</v>
      </c>
      <c r="O41008" t="s">
        <v>4872</v>
      </c>
    </row>
    <row r="41009" spans="1:15" x14ac:dyDescent="0.3">
      <c r="A41009">
        <v>41008</v>
      </c>
      <c r="B41009" t="s">
        <v>12969</v>
      </c>
      <c r="C41009" t="s">
        <v>12970</v>
      </c>
      <c r="D41009" t="s">
        <v>13</v>
      </c>
      <c r="E41009" t="s">
        <v>21</v>
      </c>
      <c r="F41009">
        <v>2.8</v>
      </c>
      <c r="G41009">
        <v>16</v>
      </c>
      <c r="H41009" t="s">
        <v>12971</v>
      </c>
      <c r="I41009" t="s">
        <v>4872</v>
      </c>
      <c r="J41009" t="s">
        <v>348</v>
      </c>
      <c r="L41009" t="s">
        <v>521</v>
      </c>
      <c r="M41009" s="1">
        <v>100</v>
      </c>
      <c r="N41009" t="s">
        <v>151</v>
      </c>
      <c r="O41009" t="s">
        <v>4872</v>
      </c>
    </row>
    <row r="41010" spans="1:15" x14ac:dyDescent="0.3">
      <c r="A41010">
        <v>41009</v>
      </c>
      <c r="B41010" t="s">
        <v>12972</v>
      </c>
      <c r="C41010" t="s">
        <v>12973</v>
      </c>
      <c r="D41010" t="s">
        <v>13</v>
      </c>
      <c r="E41010" t="s">
        <v>21</v>
      </c>
      <c r="F41010">
        <v>3.8</v>
      </c>
      <c r="G41010">
        <v>26</v>
      </c>
      <c r="H41010" t="s">
        <v>12974</v>
      </c>
      <c r="I41010" t="s">
        <v>11927</v>
      </c>
      <c r="J41010" t="s">
        <v>34</v>
      </c>
      <c r="L41010" t="s">
        <v>3350</v>
      </c>
      <c r="M41010" s="1">
        <v>300</v>
      </c>
      <c r="N41010" t="s">
        <v>151</v>
      </c>
      <c r="O41010" t="s">
        <v>4872</v>
      </c>
    </row>
    <row r="41011" spans="1:15" x14ac:dyDescent="0.3">
      <c r="A41011">
        <v>41010</v>
      </c>
      <c r="B41011" t="s">
        <v>12975</v>
      </c>
      <c r="C41011" t="s">
        <v>12976</v>
      </c>
      <c r="D41011" t="s">
        <v>13</v>
      </c>
      <c r="E41011" t="s">
        <v>21</v>
      </c>
      <c r="F41011">
        <v>4</v>
      </c>
      <c r="G41011">
        <v>67</v>
      </c>
      <c r="H41011" t="s">
        <v>12977</v>
      </c>
      <c r="I41011" t="s">
        <v>11927</v>
      </c>
      <c r="J41011" t="s">
        <v>353</v>
      </c>
      <c r="L41011" t="s">
        <v>354</v>
      </c>
      <c r="M41011" s="1">
        <v>300</v>
      </c>
      <c r="N41011" t="s">
        <v>151</v>
      </c>
      <c r="O41011" t="s">
        <v>4872</v>
      </c>
    </row>
    <row r="41012" spans="1:15" x14ac:dyDescent="0.3">
      <c r="A41012">
        <v>41011</v>
      </c>
      <c r="B41012" t="s">
        <v>12978</v>
      </c>
      <c r="C41012" t="s">
        <v>12979</v>
      </c>
      <c r="D41012" t="s">
        <v>13</v>
      </c>
      <c r="E41012" t="s">
        <v>21</v>
      </c>
      <c r="F41012">
        <v>3.6</v>
      </c>
      <c r="G41012">
        <v>38</v>
      </c>
      <c r="H41012" t="s">
        <v>12980</v>
      </c>
      <c r="I41012" t="s">
        <v>11927</v>
      </c>
      <c r="J41012" t="s">
        <v>34</v>
      </c>
      <c r="L41012" t="s">
        <v>186</v>
      </c>
      <c r="M41012" s="1">
        <v>300</v>
      </c>
      <c r="N41012" t="s">
        <v>151</v>
      </c>
      <c r="O41012" t="s">
        <v>4872</v>
      </c>
    </row>
    <row r="41013" spans="1:15" x14ac:dyDescent="0.3">
      <c r="A41013">
        <v>41012</v>
      </c>
      <c r="B41013" t="s">
        <v>12097</v>
      </c>
      <c r="C41013" t="s">
        <v>12098</v>
      </c>
      <c r="D41013" t="s">
        <v>13</v>
      </c>
      <c r="E41013" t="s">
        <v>21</v>
      </c>
      <c r="F41013">
        <v>2.8</v>
      </c>
      <c r="G41013">
        <v>67</v>
      </c>
      <c r="H41013" t="s">
        <v>12099</v>
      </c>
      <c r="I41013" t="s">
        <v>4872</v>
      </c>
      <c r="J41013" t="s">
        <v>58</v>
      </c>
      <c r="K41013" t="s">
        <v>30954</v>
      </c>
      <c r="L41013" t="s">
        <v>12101</v>
      </c>
      <c r="M41013" s="1">
        <v>300</v>
      </c>
      <c r="N41013" t="s">
        <v>151</v>
      </c>
      <c r="O41013" t="s">
        <v>4872</v>
      </c>
    </row>
    <row r="41014" spans="1:15" x14ac:dyDescent="0.3">
      <c r="A41014">
        <v>41013</v>
      </c>
      <c r="B41014" t="s">
        <v>12981</v>
      </c>
      <c r="C41014" t="s">
        <v>3370</v>
      </c>
      <c r="D41014" t="s">
        <v>13</v>
      </c>
      <c r="E41014" t="s">
        <v>21</v>
      </c>
      <c r="F41014">
        <v>4</v>
      </c>
      <c r="G41014">
        <v>55</v>
      </c>
      <c r="H41014" t="s">
        <v>12982</v>
      </c>
      <c r="I41014" t="s">
        <v>11927</v>
      </c>
      <c r="J41014" t="s">
        <v>348</v>
      </c>
      <c r="L41014" t="s">
        <v>972</v>
      </c>
      <c r="M41014" s="1">
        <v>600</v>
      </c>
      <c r="N41014" t="s">
        <v>151</v>
      </c>
      <c r="O41014" t="s">
        <v>4872</v>
      </c>
    </row>
    <row r="41015" spans="1:15" x14ac:dyDescent="0.3">
      <c r="A41015">
        <v>41014</v>
      </c>
      <c r="B41015" t="s">
        <v>12983</v>
      </c>
      <c r="C41015" t="s">
        <v>12984</v>
      </c>
      <c r="D41015" t="s">
        <v>21</v>
      </c>
      <c r="E41015" t="s">
        <v>21</v>
      </c>
      <c r="G41015">
        <v>0</v>
      </c>
      <c r="H41015" t="s">
        <v>36962</v>
      </c>
      <c r="I41015" t="s">
        <v>11927</v>
      </c>
      <c r="J41015" t="s">
        <v>34</v>
      </c>
      <c r="L41015" t="s">
        <v>186</v>
      </c>
      <c r="M41015" s="1">
        <v>120</v>
      </c>
      <c r="N41015" t="s">
        <v>151</v>
      </c>
      <c r="O41015" t="s">
        <v>4872</v>
      </c>
    </row>
    <row r="41016" spans="1:15" x14ac:dyDescent="0.3">
      <c r="A41016">
        <v>41015</v>
      </c>
      <c r="B41016" t="s">
        <v>12985</v>
      </c>
      <c r="C41016" t="s">
        <v>12986</v>
      </c>
      <c r="D41016" t="s">
        <v>21</v>
      </c>
      <c r="E41016" t="s">
        <v>21</v>
      </c>
      <c r="F41016">
        <v>3</v>
      </c>
      <c r="G41016">
        <v>17</v>
      </c>
      <c r="H41016" t="s">
        <v>12987</v>
      </c>
      <c r="I41016" t="s">
        <v>4872</v>
      </c>
      <c r="J41016" t="s">
        <v>34</v>
      </c>
      <c r="L41016" t="s">
        <v>904</v>
      </c>
      <c r="M41016" s="1">
        <v>350</v>
      </c>
      <c r="N41016" t="s">
        <v>151</v>
      </c>
      <c r="O41016" t="s">
        <v>4872</v>
      </c>
    </row>
    <row r="41017" spans="1:15" x14ac:dyDescent="0.3">
      <c r="A41017">
        <v>41016</v>
      </c>
      <c r="B41017" t="s">
        <v>12988</v>
      </c>
      <c r="C41017" t="s">
        <v>4117</v>
      </c>
      <c r="D41017" t="s">
        <v>21</v>
      </c>
      <c r="E41017" t="s">
        <v>21</v>
      </c>
      <c r="F41017">
        <v>2.4</v>
      </c>
      <c r="G41017">
        <v>58</v>
      </c>
      <c r="H41017" t="s">
        <v>12989</v>
      </c>
      <c r="I41017" t="s">
        <v>4872</v>
      </c>
      <c r="J41017" t="s">
        <v>15</v>
      </c>
      <c r="K41017" t="s">
        <v>12990</v>
      </c>
      <c r="L41017" t="s">
        <v>211</v>
      </c>
      <c r="M41017" s="1">
        <v>600</v>
      </c>
      <c r="N41017" t="s">
        <v>151</v>
      </c>
      <c r="O41017" t="s">
        <v>4872</v>
      </c>
    </row>
    <row r="41018" spans="1:15" x14ac:dyDescent="0.3">
      <c r="A41018">
        <v>41017</v>
      </c>
      <c r="B41018" t="s">
        <v>12991</v>
      </c>
      <c r="C41018" t="s">
        <v>12992</v>
      </c>
      <c r="D41018" t="s">
        <v>13</v>
      </c>
      <c r="E41018" t="s">
        <v>21</v>
      </c>
      <c r="F41018">
        <v>4</v>
      </c>
      <c r="G41018">
        <v>501</v>
      </c>
      <c r="H41018" t="s">
        <v>36963</v>
      </c>
      <c r="I41018" t="s">
        <v>4872</v>
      </c>
      <c r="J41018" t="s">
        <v>15</v>
      </c>
      <c r="K41018" t="s">
        <v>12993</v>
      </c>
      <c r="L41018" t="s">
        <v>220</v>
      </c>
      <c r="M41018" s="1">
        <v>600</v>
      </c>
      <c r="N41018" t="s">
        <v>151</v>
      </c>
      <c r="O41018" t="s">
        <v>4872</v>
      </c>
    </row>
    <row r="41019" spans="1:15" x14ac:dyDescent="0.3">
      <c r="A41019">
        <v>41018</v>
      </c>
      <c r="B41019" t="s">
        <v>12994</v>
      </c>
      <c r="C41019" t="s">
        <v>12995</v>
      </c>
      <c r="D41019" t="s">
        <v>13</v>
      </c>
      <c r="E41019" t="s">
        <v>21</v>
      </c>
      <c r="F41019">
        <v>3.7</v>
      </c>
      <c r="G41019">
        <v>63</v>
      </c>
      <c r="H41019" t="s">
        <v>36964</v>
      </c>
      <c r="I41019" t="s">
        <v>4872</v>
      </c>
      <c r="J41019" t="s">
        <v>34</v>
      </c>
      <c r="K41019" t="s">
        <v>12996</v>
      </c>
      <c r="L41019" t="s">
        <v>1107</v>
      </c>
      <c r="M41019" s="1">
        <v>200</v>
      </c>
      <c r="N41019" t="s">
        <v>151</v>
      </c>
      <c r="O41019" t="s">
        <v>4872</v>
      </c>
    </row>
    <row r="41020" spans="1:15" x14ac:dyDescent="0.3">
      <c r="A41020">
        <v>41019</v>
      </c>
      <c r="B41020" t="s">
        <v>12997</v>
      </c>
      <c r="C41020" t="s">
        <v>7721</v>
      </c>
      <c r="D41020" t="s">
        <v>13</v>
      </c>
      <c r="E41020" t="s">
        <v>21</v>
      </c>
      <c r="F41020">
        <v>2.7</v>
      </c>
      <c r="G41020">
        <v>12</v>
      </c>
      <c r="H41020" t="s">
        <v>12998</v>
      </c>
      <c r="I41020" t="s">
        <v>4872</v>
      </c>
      <c r="J41020" t="s">
        <v>15</v>
      </c>
      <c r="L41020" t="s">
        <v>7723</v>
      </c>
      <c r="M41020" s="1">
        <v>650</v>
      </c>
      <c r="N41020" t="s">
        <v>151</v>
      </c>
      <c r="O41020" t="s">
        <v>4872</v>
      </c>
    </row>
    <row r="41021" spans="1:15" x14ac:dyDescent="0.3">
      <c r="A41021">
        <v>41020</v>
      </c>
      <c r="B41021" t="s">
        <v>12999</v>
      </c>
      <c r="C41021" t="s">
        <v>13000</v>
      </c>
      <c r="D41021" t="s">
        <v>13</v>
      </c>
      <c r="E41021" t="s">
        <v>21</v>
      </c>
      <c r="F41021">
        <v>3.3</v>
      </c>
      <c r="G41021">
        <v>4</v>
      </c>
      <c r="H41021" t="s">
        <v>13001</v>
      </c>
      <c r="I41021" t="s">
        <v>6725</v>
      </c>
      <c r="J41021" t="s">
        <v>34</v>
      </c>
      <c r="L41021" t="s">
        <v>2992</v>
      </c>
      <c r="M41021" s="1">
        <v>200</v>
      </c>
      <c r="N41021" t="s">
        <v>151</v>
      </c>
      <c r="O41021" t="s">
        <v>4872</v>
      </c>
    </row>
    <row r="41022" spans="1:15" x14ac:dyDescent="0.3">
      <c r="A41022">
        <v>41021</v>
      </c>
      <c r="B41022" t="s">
        <v>13002</v>
      </c>
      <c r="C41022" t="s">
        <v>4490</v>
      </c>
      <c r="D41022" t="s">
        <v>13</v>
      </c>
      <c r="E41022" t="s">
        <v>21</v>
      </c>
      <c r="F41022">
        <v>3</v>
      </c>
      <c r="G41022">
        <v>0</v>
      </c>
      <c r="H41022" t="s">
        <v>4491</v>
      </c>
      <c r="I41022" t="s">
        <v>4872</v>
      </c>
      <c r="J41022" t="s">
        <v>151</v>
      </c>
      <c r="L41022" t="s">
        <v>168</v>
      </c>
      <c r="M41022" s="1">
        <v>500</v>
      </c>
      <c r="N41022" t="s">
        <v>151</v>
      </c>
      <c r="O41022" t="s">
        <v>4872</v>
      </c>
    </row>
    <row r="41023" spans="1:15" x14ac:dyDescent="0.3">
      <c r="A41023">
        <v>41022</v>
      </c>
      <c r="B41023" t="s">
        <v>5799</v>
      </c>
      <c r="C41023" t="s">
        <v>5800</v>
      </c>
      <c r="D41023" t="s">
        <v>13</v>
      </c>
      <c r="E41023" t="s">
        <v>21</v>
      </c>
      <c r="G41023">
        <v>0</v>
      </c>
      <c r="H41023" t="s">
        <v>5801</v>
      </c>
      <c r="I41023" t="s">
        <v>11927</v>
      </c>
      <c r="J41023" t="s">
        <v>2556</v>
      </c>
      <c r="L41023" t="s">
        <v>3761</v>
      </c>
      <c r="M41023" s="1">
        <v>250</v>
      </c>
      <c r="N41023" t="s">
        <v>151</v>
      </c>
      <c r="O41023" t="s">
        <v>4872</v>
      </c>
    </row>
    <row r="41024" spans="1:15" x14ac:dyDescent="0.3">
      <c r="A41024">
        <v>41023</v>
      </c>
      <c r="B41024" t="s">
        <v>13003</v>
      </c>
      <c r="C41024" t="s">
        <v>13004</v>
      </c>
      <c r="D41024" t="s">
        <v>13</v>
      </c>
      <c r="E41024" t="s">
        <v>21</v>
      </c>
      <c r="F41024">
        <v>4</v>
      </c>
      <c r="G41024">
        <v>50</v>
      </c>
      <c r="H41024" t="s">
        <v>36965</v>
      </c>
      <c r="I41024" t="s">
        <v>11927</v>
      </c>
      <c r="J41024" t="s">
        <v>235</v>
      </c>
      <c r="L41024" t="s">
        <v>374</v>
      </c>
      <c r="M41024" s="1">
        <v>250</v>
      </c>
      <c r="N41024" t="s">
        <v>151</v>
      </c>
      <c r="O41024" t="s">
        <v>4872</v>
      </c>
    </row>
    <row r="41025" spans="1:15" x14ac:dyDescent="0.3">
      <c r="A41025">
        <v>41024</v>
      </c>
      <c r="B41025" t="s">
        <v>31386</v>
      </c>
      <c r="C41025" t="s">
        <v>2989</v>
      </c>
      <c r="D41025" t="s">
        <v>13</v>
      </c>
      <c r="E41025" t="s">
        <v>21</v>
      </c>
      <c r="F41025">
        <v>4.2</v>
      </c>
      <c r="G41025">
        <v>44</v>
      </c>
      <c r="H41025" t="s">
        <v>12424</v>
      </c>
      <c r="I41025" t="s">
        <v>4872</v>
      </c>
      <c r="J41025" t="s">
        <v>235</v>
      </c>
      <c r="K41025" t="s">
        <v>31387</v>
      </c>
      <c r="L41025" t="s">
        <v>819</v>
      </c>
      <c r="M41025" s="1">
        <v>300</v>
      </c>
      <c r="N41025" t="s">
        <v>151</v>
      </c>
      <c r="O41025" t="s">
        <v>4872</v>
      </c>
    </row>
    <row r="41026" spans="1:15" x14ac:dyDescent="0.3">
      <c r="A41026">
        <v>41025</v>
      </c>
      <c r="B41026" t="s">
        <v>7145</v>
      </c>
      <c r="C41026" t="s">
        <v>7146</v>
      </c>
      <c r="D41026" t="s">
        <v>13</v>
      </c>
      <c r="E41026" t="s">
        <v>13</v>
      </c>
      <c r="F41026">
        <v>4.3</v>
      </c>
      <c r="G41026">
        <v>1287</v>
      </c>
      <c r="H41026" t="s">
        <v>7147</v>
      </c>
      <c r="I41026" t="s">
        <v>4872</v>
      </c>
      <c r="J41026" t="s">
        <v>1391</v>
      </c>
      <c r="K41026" t="s">
        <v>31388</v>
      </c>
      <c r="L41026" t="s">
        <v>31389</v>
      </c>
      <c r="M41026" s="1">
        <v>1100</v>
      </c>
    </row>
    <row r="41027" spans="1:15" x14ac:dyDescent="0.3">
      <c r="A41027">
        <v>41026</v>
      </c>
      <c r="B41027" t="s">
        <v>13005</v>
      </c>
      <c r="C41027" t="s">
        <v>13006</v>
      </c>
      <c r="D41027" t="s">
        <v>21</v>
      </c>
      <c r="E41027" t="s">
        <v>21</v>
      </c>
      <c r="F41027">
        <v>4</v>
      </c>
      <c r="G41027">
        <v>395</v>
      </c>
      <c r="H41027" t="s">
        <v>36966</v>
      </c>
      <c r="I41027" t="s">
        <v>4872</v>
      </c>
      <c r="J41027" t="s">
        <v>15</v>
      </c>
      <c r="K41027" t="s">
        <v>13007</v>
      </c>
      <c r="L41027" t="s">
        <v>8297</v>
      </c>
      <c r="M41027" s="1">
        <v>500</v>
      </c>
      <c r="N41027" t="s">
        <v>151</v>
      </c>
      <c r="O41027" t="s">
        <v>4872</v>
      </c>
    </row>
    <row r="41028" spans="1:15" x14ac:dyDescent="0.3">
      <c r="A41028">
        <v>41027</v>
      </c>
      <c r="B41028" t="s">
        <v>13008</v>
      </c>
      <c r="C41028" t="s">
        <v>13009</v>
      </c>
      <c r="D41028" t="s">
        <v>13</v>
      </c>
      <c r="E41028" t="s">
        <v>21</v>
      </c>
      <c r="F41028">
        <v>2.8</v>
      </c>
      <c r="G41028">
        <v>20</v>
      </c>
      <c r="H41028" t="s">
        <v>36967</v>
      </c>
      <c r="I41028" t="s">
        <v>11927</v>
      </c>
      <c r="J41028" t="s">
        <v>194</v>
      </c>
      <c r="L41028" t="s">
        <v>12583</v>
      </c>
      <c r="M41028" s="1">
        <v>400</v>
      </c>
      <c r="N41028" t="s">
        <v>151</v>
      </c>
      <c r="O41028" t="s">
        <v>4872</v>
      </c>
    </row>
    <row r="41029" spans="1:15" x14ac:dyDescent="0.3">
      <c r="A41029">
        <v>41028</v>
      </c>
      <c r="B41029" t="s">
        <v>13010</v>
      </c>
      <c r="C41029" t="s">
        <v>3355</v>
      </c>
      <c r="D41029" t="s">
        <v>13</v>
      </c>
      <c r="E41029" t="s">
        <v>21</v>
      </c>
      <c r="F41029">
        <v>3.6</v>
      </c>
      <c r="G41029">
        <v>14</v>
      </c>
      <c r="H41029" t="s">
        <v>13011</v>
      </c>
      <c r="I41029" t="s">
        <v>4872</v>
      </c>
      <c r="J41029" t="s">
        <v>235</v>
      </c>
      <c r="L41029" t="s">
        <v>374</v>
      </c>
      <c r="M41029" s="1">
        <v>300</v>
      </c>
      <c r="N41029" t="s">
        <v>151</v>
      </c>
      <c r="O41029" t="s">
        <v>4872</v>
      </c>
    </row>
    <row r="41030" spans="1:15" x14ac:dyDescent="0.3">
      <c r="A41030">
        <v>41029</v>
      </c>
      <c r="B41030" t="s">
        <v>13012</v>
      </c>
      <c r="C41030" t="s">
        <v>13013</v>
      </c>
      <c r="D41030" t="s">
        <v>13</v>
      </c>
      <c r="E41030" t="s">
        <v>21</v>
      </c>
      <c r="F41030">
        <v>3.5</v>
      </c>
      <c r="G41030">
        <v>11</v>
      </c>
      <c r="H41030" t="s">
        <v>13014</v>
      </c>
      <c r="I41030" t="s">
        <v>4872</v>
      </c>
      <c r="J41030" t="s">
        <v>15</v>
      </c>
      <c r="L41030" t="s">
        <v>13015</v>
      </c>
      <c r="M41030" s="1">
        <v>800</v>
      </c>
      <c r="N41030" t="s">
        <v>151</v>
      </c>
      <c r="O41030" t="s">
        <v>4872</v>
      </c>
    </row>
    <row r="41031" spans="1:15" x14ac:dyDescent="0.3">
      <c r="A41031">
        <v>41030</v>
      </c>
      <c r="B41031" t="s">
        <v>13016</v>
      </c>
      <c r="C41031" t="s">
        <v>2475</v>
      </c>
      <c r="D41031" t="s">
        <v>13</v>
      </c>
      <c r="E41031" t="s">
        <v>21</v>
      </c>
      <c r="F41031">
        <v>3.7</v>
      </c>
      <c r="G41031">
        <v>210</v>
      </c>
      <c r="H41031" t="s">
        <v>13017</v>
      </c>
      <c r="I41031" t="s">
        <v>4872</v>
      </c>
      <c r="J41031" t="s">
        <v>2192</v>
      </c>
      <c r="K41031" t="s">
        <v>13018</v>
      </c>
      <c r="L41031" t="s">
        <v>1675</v>
      </c>
      <c r="M41031" s="1">
        <v>600</v>
      </c>
      <c r="N41031" t="s">
        <v>151</v>
      </c>
      <c r="O41031" t="s">
        <v>4872</v>
      </c>
    </row>
    <row r="41032" spans="1:15" x14ac:dyDescent="0.3">
      <c r="A41032">
        <v>41031</v>
      </c>
      <c r="B41032" t="s">
        <v>7658</v>
      </c>
      <c r="C41032" t="s">
        <v>7659</v>
      </c>
      <c r="D41032" t="s">
        <v>13</v>
      </c>
      <c r="E41032" t="s">
        <v>21</v>
      </c>
      <c r="F41032">
        <v>3.7</v>
      </c>
      <c r="G41032">
        <v>50</v>
      </c>
      <c r="H41032" t="s">
        <v>31390</v>
      </c>
      <c r="I41032" t="s">
        <v>6520</v>
      </c>
      <c r="J41032" t="s">
        <v>15</v>
      </c>
      <c r="L41032" t="s">
        <v>45</v>
      </c>
      <c r="M41032" s="1">
        <v>500</v>
      </c>
      <c r="N41032" t="s">
        <v>151</v>
      </c>
      <c r="O41032" t="s">
        <v>4872</v>
      </c>
    </row>
    <row r="41033" spans="1:15" x14ac:dyDescent="0.3">
      <c r="A41033">
        <v>41032</v>
      </c>
      <c r="B41033" t="s">
        <v>13022</v>
      </c>
      <c r="C41033" t="s">
        <v>13023</v>
      </c>
      <c r="D41033" t="s">
        <v>13</v>
      </c>
      <c r="E41033" t="s">
        <v>21</v>
      </c>
      <c r="F41033">
        <v>3.9</v>
      </c>
      <c r="G41033">
        <v>43</v>
      </c>
      <c r="H41033" t="s">
        <v>13024</v>
      </c>
      <c r="I41033" t="s">
        <v>11927</v>
      </c>
      <c r="J41033" t="s">
        <v>34</v>
      </c>
      <c r="L41033" t="s">
        <v>1141</v>
      </c>
      <c r="M41033" s="1">
        <v>250</v>
      </c>
      <c r="N41033" t="s">
        <v>151</v>
      </c>
      <c r="O41033" t="s">
        <v>4872</v>
      </c>
    </row>
    <row r="41034" spans="1:15" x14ac:dyDescent="0.3">
      <c r="A41034">
        <v>41033</v>
      </c>
      <c r="B41034" t="s">
        <v>12393</v>
      </c>
      <c r="C41034" t="s">
        <v>12394</v>
      </c>
      <c r="D41034" t="s">
        <v>21</v>
      </c>
      <c r="E41034" t="s">
        <v>21</v>
      </c>
      <c r="F41034">
        <v>4.0999999999999996</v>
      </c>
      <c r="G41034">
        <v>1143</v>
      </c>
      <c r="H41034" t="s">
        <v>36899</v>
      </c>
      <c r="I41034" t="s">
        <v>11927</v>
      </c>
      <c r="J41034" t="s">
        <v>34</v>
      </c>
      <c r="K41034" t="s">
        <v>31391</v>
      </c>
      <c r="L41034" t="s">
        <v>12396</v>
      </c>
      <c r="M41034" s="1">
        <v>500</v>
      </c>
      <c r="N41034" t="s">
        <v>151</v>
      </c>
      <c r="O41034" t="s">
        <v>4872</v>
      </c>
    </row>
    <row r="41035" spans="1:15" x14ac:dyDescent="0.3">
      <c r="A41035">
        <v>41034</v>
      </c>
      <c r="B41035" t="s">
        <v>12039</v>
      </c>
      <c r="C41035" t="s">
        <v>12040</v>
      </c>
      <c r="D41035" t="s">
        <v>21</v>
      </c>
      <c r="E41035" t="s">
        <v>13</v>
      </c>
      <c r="F41035">
        <v>4.3</v>
      </c>
      <c r="G41035">
        <v>72</v>
      </c>
      <c r="H41035" t="s">
        <v>12041</v>
      </c>
      <c r="I41035" t="s">
        <v>11927</v>
      </c>
      <c r="J41035" t="s">
        <v>124</v>
      </c>
      <c r="K41035" t="s">
        <v>30946</v>
      </c>
      <c r="L41035" t="s">
        <v>12043</v>
      </c>
      <c r="M41035" s="1">
        <v>400</v>
      </c>
      <c r="N41035" t="s">
        <v>151</v>
      </c>
      <c r="O41035" t="s">
        <v>4872</v>
      </c>
    </row>
    <row r="41036" spans="1:15" x14ac:dyDescent="0.3">
      <c r="A41036">
        <v>41035</v>
      </c>
      <c r="B41036" t="s">
        <v>7939</v>
      </c>
      <c r="C41036" t="s">
        <v>7940</v>
      </c>
      <c r="D41036" t="s">
        <v>21</v>
      </c>
      <c r="E41036" t="s">
        <v>21</v>
      </c>
      <c r="F41036">
        <v>3.1</v>
      </c>
      <c r="G41036">
        <v>16</v>
      </c>
      <c r="H41036" t="s">
        <v>7941</v>
      </c>
      <c r="I41036" t="s">
        <v>6725</v>
      </c>
      <c r="J41036" t="s">
        <v>34</v>
      </c>
      <c r="L41036" t="s">
        <v>45</v>
      </c>
      <c r="M41036" s="1">
        <v>300</v>
      </c>
      <c r="N41036" t="s">
        <v>151</v>
      </c>
      <c r="O41036" t="s">
        <v>4872</v>
      </c>
    </row>
    <row r="41037" spans="1:15" x14ac:dyDescent="0.3">
      <c r="A41037">
        <v>41036</v>
      </c>
      <c r="B41037" t="s">
        <v>12436</v>
      </c>
      <c r="C41037" t="s">
        <v>12437</v>
      </c>
      <c r="D41037" t="s">
        <v>21</v>
      </c>
      <c r="E41037" t="s">
        <v>21</v>
      </c>
      <c r="F41037">
        <v>3.4</v>
      </c>
      <c r="G41037">
        <v>232</v>
      </c>
      <c r="H41037" t="s">
        <v>36902</v>
      </c>
      <c r="I41037" t="s">
        <v>11927</v>
      </c>
      <c r="J41037" t="s">
        <v>15</v>
      </c>
      <c r="K41037" t="s">
        <v>12438</v>
      </c>
      <c r="L41037" t="s">
        <v>12439</v>
      </c>
      <c r="M41037" s="1">
        <v>550</v>
      </c>
    </row>
    <row r="41038" spans="1:15" x14ac:dyDescent="0.3">
      <c r="A41038">
        <v>41037</v>
      </c>
      <c r="B41038" t="s">
        <v>12464</v>
      </c>
      <c r="C41038" t="s">
        <v>12465</v>
      </c>
      <c r="D41038" t="s">
        <v>13</v>
      </c>
      <c r="E41038" t="s">
        <v>21</v>
      </c>
      <c r="F41038">
        <v>3.6</v>
      </c>
      <c r="G41038">
        <v>24</v>
      </c>
      <c r="H41038" t="s">
        <v>39140</v>
      </c>
      <c r="I41038" t="s">
        <v>11927</v>
      </c>
      <c r="J41038" t="s">
        <v>34</v>
      </c>
      <c r="L41038" t="s">
        <v>1573</v>
      </c>
      <c r="M41038" s="1">
        <v>400</v>
      </c>
      <c r="N41038" t="s">
        <v>151</v>
      </c>
      <c r="O41038" t="s">
        <v>4872</v>
      </c>
    </row>
    <row r="41039" spans="1:15" x14ac:dyDescent="0.3">
      <c r="A41039">
        <v>41038</v>
      </c>
      <c r="B41039" t="s">
        <v>31392</v>
      </c>
      <c r="C41039" t="s">
        <v>31393</v>
      </c>
      <c r="D41039" t="s">
        <v>21</v>
      </c>
      <c r="E41039" t="s">
        <v>21</v>
      </c>
      <c r="F41039">
        <v>3.8</v>
      </c>
      <c r="G41039">
        <v>210</v>
      </c>
      <c r="H41039" t="s">
        <v>31394</v>
      </c>
      <c r="I41039" t="s">
        <v>23205</v>
      </c>
      <c r="J41039" t="s">
        <v>15</v>
      </c>
      <c r="K41039" t="s">
        <v>31395</v>
      </c>
      <c r="L41039" t="s">
        <v>31396</v>
      </c>
      <c r="M41039" s="1">
        <v>500</v>
      </c>
      <c r="N41039" t="s">
        <v>151</v>
      </c>
      <c r="O41039" t="s">
        <v>4872</v>
      </c>
    </row>
    <row r="41040" spans="1:15" x14ac:dyDescent="0.3">
      <c r="A41040">
        <v>41039</v>
      </c>
      <c r="B41040" t="s">
        <v>31397</v>
      </c>
      <c r="C41040" t="s">
        <v>31398</v>
      </c>
      <c r="D41040" t="s">
        <v>21</v>
      </c>
      <c r="E41040" t="s">
        <v>21</v>
      </c>
      <c r="F41040">
        <v>3.5</v>
      </c>
      <c r="G41040">
        <v>17</v>
      </c>
      <c r="H41040" t="s">
        <v>31399</v>
      </c>
      <c r="I41040" t="s">
        <v>23205</v>
      </c>
      <c r="J41040" t="s">
        <v>34</v>
      </c>
      <c r="L41040" t="s">
        <v>186</v>
      </c>
      <c r="M41040" s="1">
        <v>200</v>
      </c>
      <c r="N41040" t="s">
        <v>151</v>
      </c>
      <c r="O41040" t="s">
        <v>4872</v>
      </c>
    </row>
    <row r="41041" spans="1:15" x14ac:dyDescent="0.3">
      <c r="A41041">
        <v>41040</v>
      </c>
      <c r="B41041" t="s">
        <v>31400</v>
      </c>
      <c r="C41041" t="s">
        <v>31401</v>
      </c>
      <c r="D41041" t="s">
        <v>21</v>
      </c>
      <c r="E41041" t="s">
        <v>21</v>
      </c>
      <c r="F41041">
        <v>3.8</v>
      </c>
      <c r="G41041">
        <v>26</v>
      </c>
      <c r="H41041" t="s">
        <v>31402</v>
      </c>
      <c r="I41041" t="s">
        <v>23020</v>
      </c>
      <c r="J41041" t="s">
        <v>34</v>
      </c>
      <c r="L41041" t="s">
        <v>31403</v>
      </c>
      <c r="M41041" s="1">
        <v>250</v>
      </c>
      <c r="N41041" t="s">
        <v>151</v>
      </c>
      <c r="O41041" t="s">
        <v>4872</v>
      </c>
    </row>
    <row r="41042" spans="1:15" x14ac:dyDescent="0.3">
      <c r="A41042">
        <v>41041</v>
      </c>
      <c r="B41042" t="s">
        <v>12475</v>
      </c>
      <c r="C41042" t="s">
        <v>12476</v>
      </c>
      <c r="D41042" t="s">
        <v>13</v>
      </c>
      <c r="E41042" t="s">
        <v>13</v>
      </c>
      <c r="F41042">
        <v>3.2</v>
      </c>
      <c r="G41042">
        <v>21</v>
      </c>
      <c r="H41042" t="s">
        <v>36907</v>
      </c>
      <c r="I41042" t="s">
        <v>11927</v>
      </c>
      <c r="J41042" t="s">
        <v>34</v>
      </c>
      <c r="L41042" t="s">
        <v>17</v>
      </c>
      <c r="M41042" s="1">
        <v>400</v>
      </c>
      <c r="N41042" t="s">
        <v>151</v>
      </c>
      <c r="O41042" t="s">
        <v>4872</v>
      </c>
    </row>
    <row r="41043" spans="1:15" x14ac:dyDescent="0.3">
      <c r="A41043">
        <v>41042</v>
      </c>
      <c r="B41043" t="s">
        <v>31404</v>
      </c>
      <c r="C41043" t="s">
        <v>31405</v>
      </c>
      <c r="D41043" t="s">
        <v>13</v>
      </c>
      <c r="E41043" t="s">
        <v>21</v>
      </c>
      <c r="F41043">
        <v>3.8</v>
      </c>
      <c r="G41043">
        <v>79</v>
      </c>
      <c r="H41043" t="s">
        <v>39141</v>
      </c>
      <c r="I41043" t="s">
        <v>23020</v>
      </c>
      <c r="J41043" t="s">
        <v>34</v>
      </c>
      <c r="K41043" t="s">
        <v>31406</v>
      </c>
      <c r="L41043" t="s">
        <v>4539</v>
      </c>
      <c r="M41043" s="1">
        <v>400</v>
      </c>
      <c r="N41043" t="s">
        <v>151</v>
      </c>
      <c r="O41043" t="s">
        <v>4872</v>
      </c>
    </row>
    <row r="41044" spans="1:15" x14ac:dyDescent="0.3">
      <c r="A41044">
        <v>41043</v>
      </c>
      <c r="B41044" t="s">
        <v>12486</v>
      </c>
      <c r="C41044" t="s">
        <v>12487</v>
      </c>
      <c r="D41044" t="s">
        <v>21</v>
      </c>
      <c r="E41044" t="s">
        <v>21</v>
      </c>
      <c r="F41044">
        <v>3.7</v>
      </c>
      <c r="G41044">
        <v>28</v>
      </c>
      <c r="H41044" t="s">
        <v>36910</v>
      </c>
      <c r="I41044" t="s">
        <v>11927</v>
      </c>
      <c r="J41044" t="s">
        <v>34</v>
      </c>
      <c r="L41044" t="s">
        <v>211</v>
      </c>
      <c r="M41044" s="1">
        <v>300</v>
      </c>
      <c r="N41044" t="s">
        <v>151</v>
      </c>
      <c r="O41044" t="s">
        <v>4872</v>
      </c>
    </row>
    <row r="41045" spans="1:15" x14ac:dyDescent="0.3">
      <c r="A41045">
        <v>41044</v>
      </c>
      <c r="B41045" t="s">
        <v>31407</v>
      </c>
      <c r="C41045" t="s">
        <v>20035</v>
      </c>
      <c r="D41045" t="s">
        <v>21</v>
      </c>
      <c r="E41045" t="s">
        <v>21</v>
      </c>
      <c r="F41045">
        <v>3.8</v>
      </c>
      <c r="G41045">
        <v>43</v>
      </c>
      <c r="H41045" t="s">
        <v>31408</v>
      </c>
      <c r="I41045" t="s">
        <v>23205</v>
      </c>
      <c r="J41045" t="s">
        <v>34</v>
      </c>
      <c r="L41045" t="s">
        <v>3916</v>
      </c>
      <c r="M41045" s="1">
        <v>250</v>
      </c>
      <c r="N41045" t="s">
        <v>151</v>
      </c>
      <c r="O41045" t="s">
        <v>4872</v>
      </c>
    </row>
    <row r="41046" spans="1:15" x14ac:dyDescent="0.3">
      <c r="A41046">
        <v>41045</v>
      </c>
      <c r="B41046" t="s">
        <v>12495</v>
      </c>
      <c r="C41046" t="s">
        <v>12496</v>
      </c>
      <c r="D41046" t="s">
        <v>21</v>
      </c>
      <c r="E41046" t="s">
        <v>21</v>
      </c>
      <c r="F41046">
        <v>3.2</v>
      </c>
      <c r="G41046">
        <v>7</v>
      </c>
      <c r="H41046" t="s">
        <v>12497</v>
      </c>
      <c r="I41046" t="s">
        <v>11927</v>
      </c>
      <c r="J41046" t="s">
        <v>34</v>
      </c>
      <c r="L41046" t="s">
        <v>211</v>
      </c>
      <c r="M41046" s="1">
        <v>250</v>
      </c>
      <c r="N41046" t="s">
        <v>151</v>
      </c>
      <c r="O41046" t="s">
        <v>4872</v>
      </c>
    </row>
    <row r="41047" spans="1:15" x14ac:dyDescent="0.3">
      <c r="A41047">
        <v>41046</v>
      </c>
      <c r="B41047" t="s">
        <v>12502</v>
      </c>
      <c r="C41047" t="s">
        <v>12503</v>
      </c>
      <c r="D41047" t="s">
        <v>21</v>
      </c>
      <c r="E41047" t="s">
        <v>21</v>
      </c>
      <c r="F41047">
        <v>2.6</v>
      </c>
      <c r="G41047">
        <v>142</v>
      </c>
      <c r="H41047" t="s">
        <v>36911</v>
      </c>
      <c r="I41047" t="s">
        <v>11927</v>
      </c>
      <c r="J41047" t="s">
        <v>15</v>
      </c>
      <c r="K41047" t="s">
        <v>12504</v>
      </c>
      <c r="L41047" t="s">
        <v>396</v>
      </c>
      <c r="M41047" s="1">
        <v>400</v>
      </c>
      <c r="N41047" t="s">
        <v>151</v>
      </c>
      <c r="O41047" t="s">
        <v>4872</v>
      </c>
    </row>
    <row r="41048" spans="1:15" x14ac:dyDescent="0.3">
      <c r="A41048">
        <v>41047</v>
      </c>
      <c r="B41048" t="s">
        <v>12507</v>
      </c>
      <c r="C41048" t="s">
        <v>12508</v>
      </c>
      <c r="D41048" t="s">
        <v>21</v>
      </c>
      <c r="E41048" t="s">
        <v>21</v>
      </c>
      <c r="F41048">
        <v>3.6</v>
      </c>
      <c r="G41048">
        <v>98</v>
      </c>
      <c r="H41048" t="s">
        <v>36912</v>
      </c>
      <c r="I41048" t="s">
        <v>11927</v>
      </c>
      <c r="J41048" t="s">
        <v>34</v>
      </c>
      <c r="K41048" t="s">
        <v>12509</v>
      </c>
      <c r="L41048" t="s">
        <v>211</v>
      </c>
      <c r="M41048" s="1">
        <v>450</v>
      </c>
    </row>
    <row r="41049" spans="1:15" x14ac:dyDescent="0.3">
      <c r="A41049">
        <v>41048</v>
      </c>
      <c r="B41049" t="s">
        <v>31409</v>
      </c>
      <c r="C41049" t="s">
        <v>31410</v>
      </c>
      <c r="D41049" t="s">
        <v>21</v>
      </c>
      <c r="E41049" t="s">
        <v>21</v>
      </c>
      <c r="F41049">
        <v>3.7</v>
      </c>
      <c r="G41049">
        <v>61</v>
      </c>
      <c r="H41049" t="s">
        <v>31411</v>
      </c>
      <c r="I41049" t="s">
        <v>23205</v>
      </c>
      <c r="J41049" t="s">
        <v>308</v>
      </c>
      <c r="K41049" t="s">
        <v>4675</v>
      </c>
      <c r="L41049" t="s">
        <v>1557</v>
      </c>
      <c r="M41049" s="1">
        <v>300</v>
      </c>
      <c r="N41049" t="s">
        <v>151</v>
      </c>
      <c r="O41049" t="s">
        <v>4872</v>
      </c>
    </row>
    <row r="41050" spans="1:15" x14ac:dyDescent="0.3">
      <c r="A41050">
        <v>41049</v>
      </c>
      <c r="B41050" t="s">
        <v>12513</v>
      </c>
      <c r="C41050" t="s">
        <v>12514</v>
      </c>
      <c r="D41050" t="s">
        <v>21</v>
      </c>
      <c r="E41050" t="s">
        <v>21</v>
      </c>
      <c r="F41050">
        <v>3.7</v>
      </c>
      <c r="G41050">
        <v>28</v>
      </c>
      <c r="H41050" t="s">
        <v>36913</v>
      </c>
      <c r="I41050" t="s">
        <v>11927</v>
      </c>
      <c r="J41050" t="s">
        <v>15</v>
      </c>
      <c r="L41050" t="s">
        <v>211</v>
      </c>
      <c r="M41050" s="1">
        <v>600</v>
      </c>
      <c r="N41050" t="s">
        <v>151</v>
      </c>
      <c r="O41050" t="s">
        <v>4872</v>
      </c>
    </row>
    <row r="41051" spans="1:15" x14ac:dyDescent="0.3">
      <c r="A41051">
        <v>41050</v>
      </c>
      <c r="B41051" t="s">
        <v>12522</v>
      </c>
      <c r="C41051" t="s">
        <v>6971</v>
      </c>
      <c r="D41051" t="s">
        <v>21</v>
      </c>
      <c r="E41051" t="s">
        <v>21</v>
      </c>
      <c r="F41051">
        <v>3.4</v>
      </c>
      <c r="G41051">
        <v>13</v>
      </c>
      <c r="H41051" t="s">
        <v>12523</v>
      </c>
      <c r="I41051" t="s">
        <v>11927</v>
      </c>
      <c r="J41051" t="s">
        <v>34</v>
      </c>
      <c r="L41051" t="s">
        <v>396</v>
      </c>
      <c r="M41051" s="1">
        <v>300</v>
      </c>
      <c r="N41051" t="s">
        <v>151</v>
      </c>
      <c r="O41051" t="s">
        <v>4872</v>
      </c>
    </row>
    <row r="41052" spans="1:15" x14ac:dyDescent="0.3">
      <c r="A41052">
        <v>41051</v>
      </c>
      <c r="B41052" t="s">
        <v>12524</v>
      </c>
      <c r="C41052" t="s">
        <v>985</v>
      </c>
      <c r="D41052" t="s">
        <v>21</v>
      </c>
      <c r="E41052" t="s">
        <v>21</v>
      </c>
      <c r="F41052">
        <v>3.6</v>
      </c>
      <c r="G41052">
        <v>0</v>
      </c>
      <c r="H41052" t="s">
        <v>35553</v>
      </c>
      <c r="I41052" t="s">
        <v>11927</v>
      </c>
      <c r="J41052" t="s">
        <v>284</v>
      </c>
      <c r="L41052" t="s">
        <v>155</v>
      </c>
      <c r="M41052" s="1">
        <v>300</v>
      </c>
      <c r="N41052" t="s">
        <v>151</v>
      </c>
      <c r="O41052" t="s">
        <v>4872</v>
      </c>
    </row>
    <row r="41053" spans="1:15" x14ac:dyDescent="0.3">
      <c r="A41053">
        <v>41052</v>
      </c>
      <c r="B41053" t="s">
        <v>12525</v>
      </c>
      <c r="C41053" t="s">
        <v>12526</v>
      </c>
      <c r="D41053" t="s">
        <v>21</v>
      </c>
      <c r="E41053" t="s">
        <v>21</v>
      </c>
      <c r="F41053">
        <v>3.2</v>
      </c>
      <c r="G41053">
        <v>19</v>
      </c>
      <c r="H41053" t="s">
        <v>36915</v>
      </c>
      <c r="I41053" t="s">
        <v>11927</v>
      </c>
      <c r="J41053" t="s">
        <v>284</v>
      </c>
      <c r="L41053" t="s">
        <v>12527</v>
      </c>
      <c r="M41053" s="1">
        <v>300</v>
      </c>
      <c r="N41053" t="s">
        <v>151</v>
      </c>
      <c r="O41053" t="s">
        <v>4872</v>
      </c>
    </row>
    <row r="41054" spans="1:15" x14ac:dyDescent="0.3">
      <c r="A41054">
        <v>41053</v>
      </c>
      <c r="B41054" t="s">
        <v>12528</v>
      </c>
      <c r="C41054" t="s">
        <v>12529</v>
      </c>
      <c r="D41054" t="s">
        <v>21</v>
      </c>
      <c r="E41054" t="s">
        <v>21</v>
      </c>
      <c r="F41054">
        <v>3.3</v>
      </c>
      <c r="G41054">
        <v>5</v>
      </c>
      <c r="H41054" t="s">
        <v>36916</v>
      </c>
      <c r="I41054" t="s">
        <v>11927</v>
      </c>
      <c r="J41054" t="s">
        <v>34</v>
      </c>
      <c r="L41054" t="s">
        <v>186</v>
      </c>
      <c r="M41054" s="1">
        <v>200</v>
      </c>
      <c r="N41054" t="s">
        <v>151</v>
      </c>
      <c r="O41054" t="s">
        <v>4872</v>
      </c>
    </row>
    <row r="41055" spans="1:15" x14ac:dyDescent="0.3">
      <c r="A41055">
        <v>41054</v>
      </c>
      <c r="B41055" t="s">
        <v>12530</v>
      </c>
      <c r="C41055" t="s">
        <v>12531</v>
      </c>
      <c r="D41055" t="s">
        <v>21</v>
      </c>
      <c r="E41055" t="s">
        <v>21</v>
      </c>
      <c r="F41055">
        <v>3.7</v>
      </c>
      <c r="G41055">
        <v>33</v>
      </c>
      <c r="H41055" t="s">
        <v>12532</v>
      </c>
      <c r="I41055" t="s">
        <v>11927</v>
      </c>
      <c r="J41055" t="s">
        <v>34</v>
      </c>
      <c r="L41055" t="s">
        <v>3916</v>
      </c>
      <c r="M41055" s="1">
        <v>200</v>
      </c>
      <c r="N41055" t="s">
        <v>151</v>
      </c>
      <c r="O41055" t="s">
        <v>4872</v>
      </c>
    </row>
    <row r="41056" spans="1:15" x14ac:dyDescent="0.3">
      <c r="A41056">
        <v>41055</v>
      </c>
      <c r="B41056" t="s">
        <v>13084</v>
      </c>
      <c r="C41056" t="s">
        <v>867</v>
      </c>
      <c r="D41056" t="s">
        <v>21</v>
      </c>
      <c r="E41056" t="s">
        <v>21</v>
      </c>
      <c r="F41056">
        <v>3.7</v>
      </c>
      <c r="G41056">
        <v>0</v>
      </c>
      <c r="H41056" t="s">
        <v>13085</v>
      </c>
      <c r="I41056" t="s">
        <v>6725</v>
      </c>
      <c r="J41056" t="s">
        <v>235</v>
      </c>
      <c r="L41056" t="s">
        <v>388</v>
      </c>
      <c r="M41056" s="1">
        <v>200</v>
      </c>
      <c r="N41056" t="s">
        <v>151</v>
      </c>
      <c r="O41056" t="s">
        <v>4872</v>
      </c>
    </row>
    <row r="41057" spans="1:15" x14ac:dyDescent="0.3">
      <c r="A41057">
        <v>41056</v>
      </c>
      <c r="B41057" t="s">
        <v>12023</v>
      </c>
      <c r="C41057" t="s">
        <v>12024</v>
      </c>
      <c r="D41057" t="s">
        <v>21</v>
      </c>
      <c r="E41057" t="s">
        <v>21</v>
      </c>
      <c r="F41057">
        <v>3.3</v>
      </c>
      <c r="G41057">
        <v>32</v>
      </c>
      <c r="H41057" t="s">
        <v>36858</v>
      </c>
      <c r="I41057" t="s">
        <v>6725</v>
      </c>
      <c r="J41057" t="s">
        <v>15</v>
      </c>
      <c r="L41057" t="s">
        <v>12025</v>
      </c>
      <c r="M41057" s="1">
        <v>1000</v>
      </c>
      <c r="N41057" t="s">
        <v>151</v>
      </c>
      <c r="O41057" t="s">
        <v>4872</v>
      </c>
    </row>
    <row r="41058" spans="1:15" x14ac:dyDescent="0.3">
      <c r="A41058">
        <v>41057</v>
      </c>
      <c r="B41058" t="s">
        <v>12556</v>
      </c>
      <c r="C41058" t="s">
        <v>12557</v>
      </c>
      <c r="D41058" t="s">
        <v>21</v>
      </c>
      <c r="E41058" t="s">
        <v>21</v>
      </c>
      <c r="F41058">
        <v>3.2</v>
      </c>
      <c r="G41058">
        <v>22</v>
      </c>
      <c r="H41058" t="s">
        <v>36918</v>
      </c>
      <c r="I41058" t="s">
        <v>11927</v>
      </c>
      <c r="J41058" t="s">
        <v>34</v>
      </c>
      <c r="L41058" t="s">
        <v>36</v>
      </c>
      <c r="M41058" s="1">
        <v>400</v>
      </c>
      <c r="N41058" t="s">
        <v>151</v>
      </c>
      <c r="O41058" t="s">
        <v>4872</v>
      </c>
    </row>
    <row r="41059" spans="1:15" x14ac:dyDescent="0.3">
      <c r="A41059">
        <v>41058</v>
      </c>
      <c r="B41059" t="s">
        <v>13111</v>
      </c>
      <c r="C41059" t="s">
        <v>13112</v>
      </c>
      <c r="D41059" t="s">
        <v>21</v>
      </c>
      <c r="E41059" t="s">
        <v>21</v>
      </c>
      <c r="F41059">
        <v>2.8</v>
      </c>
      <c r="G41059">
        <v>70</v>
      </c>
      <c r="H41059" t="s">
        <v>36973</v>
      </c>
      <c r="I41059" t="s">
        <v>12146</v>
      </c>
      <c r="J41059" t="s">
        <v>15</v>
      </c>
      <c r="K41059" t="s">
        <v>13113</v>
      </c>
      <c r="L41059" t="s">
        <v>13114</v>
      </c>
      <c r="M41059" s="1">
        <v>650</v>
      </c>
    </row>
    <row r="41060" spans="1:15" x14ac:dyDescent="0.3">
      <c r="A41060">
        <v>41059</v>
      </c>
      <c r="B41060" t="s">
        <v>12562</v>
      </c>
      <c r="C41060" t="s">
        <v>4503</v>
      </c>
      <c r="D41060" t="s">
        <v>21</v>
      </c>
      <c r="E41060" t="s">
        <v>21</v>
      </c>
      <c r="F41060">
        <v>3</v>
      </c>
      <c r="G41060">
        <v>18</v>
      </c>
      <c r="H41060" t="s">
        <v>12563</v>
      </c>
      <c r="I41060" t="s">
        <v>11927</v>
      </c>
      <c r="J41060" t="s">
        <v>343</v>
      </c>
      <c r="L41060" t="s">
        <v>220</v>
      </c>
      <c r="M41060" s="1">
        <v>600</v>
      </c>
      <c r="N41060" t="s">
        <v>151</v>
      </c>
      <c r="O41060" t="s">
        <v>4872</v>
      </c>
    </row>
    <row r="41061" spans="1:15" x14ac:dyDescent="0.3">
      <c r="A41061">
        <v>41060</v>
      </c>
      <c r="B41061" t="s">
        <v>12564</v>
      </c>
      <c r="C41061" t="s">
        <v>12565</v>
      </c>
      <c r="D41061" t="s">
        <v>21</v>
      </c>
      <c r="E41061" t="s">
        <v>21</v>
      </c>
      <c r="F41061">
        <v>3.4</v>
      </c>
      <c r="G41061">
        <v>19</v>
      </c>
      <c r="H41061" t="s">
        <v>12566</v>
      </c>
      <c r="I41061" t="s">
        <v>11927</v>
      </c>
      <c r="J41061" t="s">
        <v>34</v>
      </c>
      <c r="L41061" t="s">
        <v>12567</v>
      </c>
      <c r="M41061" s="1">
        <v>200</v>
      </c>
      <c r="N41061" t="s">
        <v>151</v>
      </c>
      <c r="O41061" t="s">
        <v>4872</v>
      </c>
    </row>
    <row r="41062" spans="1:15" x14ac:dyDescent="0.3">
      <c r="A41062">
        <v>41061</v>
      </c>
      <c r="B41062" t="s">
        <v>12568</v>
      </c>
      <c r="C41062" t="s">
        <v>4089</v>
      </c>
      <c r="D41062" t="s">
        <v>21</v>
      </c>
      <c r="E41062" t="s">
        <v>21</v>
      </c>
      <c r="F41062">
        <v>2.4</v>
      </c>
      <c r="G41062">
        <v>229</v>
      </c>
      <c r="H41062" t="s">
        <v>35990</v>
      </c>
      <c r="I41062" t="s">
        <v>11927</v>
      </c>
      <c r="J41062" t="s">
        <v>15</v>
      </c>
      <c r="K41062" t="s">
        <v>12569</v>
      </c>
      <c r="L41062" t="s">
        <v>45</v>
      </c>
      <c r="M41062" s="1">
        <v>450</v>
      </c>
      <c r="N41062" t="s">
        <v>151</v>
      </c>
      <c r="O41062" t="s">
        <v>4872</v>
      </c>
    </row>
    <row r="41063" spans="1:15" x14ac:dyDescent="0.3">
      <c r="A41063">
        <v>41062</v>
      </c>
      <c r="B41063" t="s">
        <v>12573</v>
      </c>
      <c r="C41063" t="s">
        <v>2085</v>
      </c>
      <c r="D41063" t="s">
        <v>21</v>
      </c>
      <c r="E41063" t="s">
        <v>21</v>
      </c>
      <c r="F41063">
        <v>3.1</v>
      </c>
      <c r="G41063">
        <v>9</v>
      </c>
      <c r="H41063" t="s">
        <v>35671</v>
      </c>
      <c r="I41063" t="s">
        <v>11927</v>
      </c>
      <c r="J41063" t="s">
        <v>34</v>
      </c>
      <c r="L41063" t="s">
        <v>168</v>
      </c>
      <c r="M41063" s="1">
        <v>300</v>
      </c>
      <c r="N41063" t="s">
        <v>151</v>
      </c>
      <c r="O41063" t="s">
        <v>4872</v>
      </c>
    </row>
    <row r="41064" spans="1:15" x14ac:dyDescent="0.3">
      <c r="A41064">
        <v>41063</v>
      </c>
      <c r="B41064" t="s">
        <v>12574</v>
      </c>
      <c r="C41064" t="s">
        <v>12575</v>
      </c>
      <c r="D41064" t="s">
        <v>21</v>
      </c>
      <c r="E41064" t="s">
        <v>21</v>
      </c>
      <c r="F41064">
        <v>3.2</v>
      </c>
      <c r="G41064">
        <v>4</v>
      </c>
      <c r="H41064" t="s">
        <v>12576</v>
      </c>
      <c r="I41064" t="s">
        <v>11927</v>
      </c>
      <c r="J41064" t="s">
        <v>2192</v>
      </c>
      <c r="L41064" t="s">
        <v>680</v>
      </c>
      <c r="M41064" s="1">
        <v>500</v>
      </c>
      <c r="N41064" t="s">
        <v>151</v>
      </c>
      <c r="O41064" t="s">
        <v>4872</v>
      </c>
    </row>
    <row r="41065" spans="1:15" x14ac:dyDescent="0.3">
      <c r="A41065">
        <v>41064</v>
      </c>
      <c r="B41065" t="s">
        <v>12577</v>
      </c>
      <c r="C41065" t="s">
        <v>12578</v>
      </c>
      <c r="D41065" t="s">
        <v>21</v>
      </c>
      <c r="E41065" t="s">
        <v>21</v>
      </c>
      <c r="F41065">
        <v>3.2</v>
      </c>
      <c r="G41065">
        <v>4</v>
      </c>
      <c r="H41065" t="s">
        <v>36919</v>
      </c>
      <c r="I41065" t="s">
        <v>11927</v>
      </c>
      <c r="J41065" t="s">
        <v>34</v>
      </c>
      <c r="L41065" t="s">
        <v>12579</v>
      </c>
      <c r="M41065" s="1">
        <v>400</v>
      </c>
      <c r="N41065" t="s">
        <v>151</v>
      </c>
      <c r="O41065" t="s">
        <v>4872</v>
      </c>
    </row>
    <row r="41066" spans="1:15" x14ac:dyDescent="0.3">
      <c r="A41066">
        <v>41065</v>
      </c>
      <c r="B41066" t="s">
        <v>12580</v>
      </c>
      <c r="C41066" t="s">
        <v>6957</v>
      </c>
      <c r="D41066" t="s">
        <v>21</v>
      </c>
      <c r="E41066" t="s">
        <v>21</v>
      </c>
      <c r="F41066">
        <v>3.5</v>
      </c>
      <c r="G41066">
        <v>0</v>
      </c>
      <c r="H41066" t="s">
        <v>36292</v>
      </c>
      <c r="I41066" t="s">
        <v>11927</v>
      </c>
      <c r="J41066" t="s">
        <v>34</v>
      </c>
      <c r="L41066" t="s">
        <v>186</v>
      </c>
      <c r="M41066" s="1">
        <v>200</v>
      </c>
      <c r="N41066" t="s">
        <v>151</v>
      </c>
      <c r="O41066" t="s">
        <v>4872</v>
      </c>
    </row>
    <row r="41067" spans="1:15" x14ac:dyDescent="0.3">
      <c r="A41067">
        <v>41066</v>
      </c>
      <c r="B41067" t="s">
        <v>8122</v>
      </c>
      <c r="C41067" t="s">
        <v>8123</v>
      </c>
      <c r="D41067" t="s">
        <v>21</v>
      </c>
      <c r="E41067" t="s">
        <v>21</v>
      </c>
      <c r="G41067">
        <v>0</v>
      </c>
      <c r="H41067" t="s">
        <v>36447</v>
      </c>
      <c r="I41067" t="s">
        <v>6520</v>
      </c>
      <c r="J41067" t="s">
        <v>34</v>
      </c>
      <c r="L41067" t="s">
        <v>8124</v>
      </c>
      <c r="M41067" s="1">
        <v>250</v>
      </c>
      <c r="N41067" t="s">
        <v>151</v>
      </c>
      <c r="O41067" t="s">
        <v>4872</v>
      </c>
    </row>
    <row r="41068" spans="1:15" x14ac:dyDescent="0.3">
      <c r="A41068">
        <v>41067</v>
      </c>
      <c r="B41068" t="s">
        <v>13175</v>
      </c>
      <c r="C41068" t="s">
        <v>13176</v>
      </c>
      <c r="D41068" t="s">
        <v>21</v>
      </c>
      <c r="E41068" t="s">
        <v>21</v>
      </c>
      <c r="F41068">
        <v>3.4</v>
      </c>
      <c r="G41068">
        <v>8</v>
      </c>
      <c r="H41068" t="s">
        <v>13177</v>
      </c>
      <c r="I41068" t="s">
        <v>6725</v>
      </c>
      <c r="J41068" t="s">
        <v>308</v>
      </c>
      <c r="L41068" t="s">
        <v>1421</v>
      </c>
      <c r="M41068" s="1">
        <v>300</v>
      </c>
      <c r="N41068" t="s">
        <v>151</v>
      </c>
      <c r="O41068" t="s">
        <v>4872</v>
      </c>
    </row>
    <row r="41069" spans="1:15" x14ac:dyDescent="0.3">
      <c r="A41069">
        <v>41068</v>
      </c>
      <c r="B41069" t="s">
        <v>12581</v>
      </c>
      <c r="C41069" t="s">
        <v>12582</v>
      </c>
      <c r="D41069" t="s">
        <v>21</v>
      </c>
      <c r="E41069" t="s">
        <v>21</v>
      </c>
      <c r="F41069">
        <v>3.4</v>
      </c>
      <c r="G41069">
        <v>0</v>
      </c>
      <c r="H41069" t="s">
        <v>36920</v>
      </c>
      <c r="I41069" t="s">
        <v>11927</v>
      </c>
      <c r="J41069" t="s">
        <v>34</v>
      </c>
      <c r="L41069" t="s">
        <v>12583</v>
      </c>
      <c r="M41069" s="1">
        <v>400</v>
      </c>
      <c r="N41069" t="s">
        <v>151</v>
      </c>
      <c r="O41069" t="s">
        <v>4872</v>
      </c>
    </row>
    <row r="41070" spans="1:15" x14ac:dyDescent="0.3">
      <c r="A41070">
        <v>41069</v>
      </c>
      <c r="B41070" t="s">
        <v>13214</v>
      </c>
      <c r="C41070" t="s">
        <v>13215</v>
      </c>
      <c r="D41070" t="s">
        <v>21</v>
      </c>
      <c r="E41070" t="s">
        <v>21</v>
      </c>
      <c r="G41070">
        <v>0</v>
      </c>
      <c r="H41070" t="s">
        <v>13216</v>
      </c>
      <c r="I41070" t="s">
        <v>12146</v>
      </c>
      <c r="J41070" t="s">
        <v>284</v>
      </c>
      <c r="L41070" t="s">
        <v>155</v>
      </c>
      <c r="M41070" s="1">
        <v>400</v>
      </c>
      <c r="N41070" t="s">
        <v>151</v>
      </c>
      <c r="O41070" t="s">
        <v>4872</v>
      </c>
    </row>
    <row r="41071" spans="1:15" x14ac:dyDescent="0.3">
      <c r="A41071">
        <v>41070</v>
      </c>
      <c r="B41071" t="s">
        <v>31412</v>
      </c>
      <c r="C41071" t="s">
        <v>31413</v>
      </c>
      <c r="D41071" t="s">
        <v>21</v>
      </c>
      <c r="E41071" t="s">
        <v>21</v>
      </c>
      <c r="G41071">
        <v>0</v>
      </c>
      <c r="H41071" t="s">
        <v>31414</v>
      </c>
      <c r="I41071" t="s">
        <v>4872</v>
      </c>
      <c r="J41071" t="s">
        <v>308</v>
      </c>
      <c r="L41071" t="s">
        <v>45</v>
      </c>
      <c r="M41071" s="1">
        <v>400</v>
      </c>
      <c r="N41071" t="s">
        <v>151</v>
      </c>
      <c r="O41071" t="s">
        <v>4872</v>
      </c>
    </row>
    <row r="41072" spans="1:15" x14ac:dyDescent="0.3">
      <c r="A41072">
        <v>41071</v>
      </c>
      <c r="B41072" t="s">
        <v>13222</v>
      </c>
      <c r="C41072" t="s">
        <v>13223</v>
      </c>
      <c r="D41072" t="s">
        <v>21</v>
      </c>
      <c r="E41072" t="s">
        <v>21</v>
      </c>
      <c r="G41072">
        <v>0</v>
      </c>
      <c r="H41072" t="s">
        <v>36987</v>
      </c>
      <c r="I41072" t="s">
        <v>12146</v>
      </c>
      <c r="L41072" t="s">
        <v>13224</v>
      </c>
      <c r="M41072" s="1">
        <v>400</v>
      </c>
      <c r="N41072" t="s">
        <v>151</v>
      </c>
      <c r="O41072" t="s">
        <v>4872</v>
      </c>
    </row>
    <row r="41073" spans="1:15" x14ac:dyDescent="0.3">
      <c r="A41073">
        <v>41072</v>
      </c>
      <c r="B41073" t="s">
        <v>12586</v>
      </c>
      <c r="C41073" t="s">
        <v>12587</v>
      </c>
      <c r="D41073" t="s">
        <v>21</v>
      </c>
      <c r="E41073" t="s">
        <v>21</v>
      </c>
      <c r="G41073">
        <v>0</v>
      </c>
      <c r="H41073" t="s">
        <v>12588</v>
      </c>
      <c r="I41073" t="s">
        <v>11927</v>
      </c>
      <c r="J41073" t="s">
        <v>194</v>
      </c>
      <c r="L41073" t="s">
        <v>12589</v>
      </c>
      <c r="M41073" s="1">
        <v>300</v>
      </c>
      <c r="N41073" t="s">
        <v>151</v>
      </c>
      <c r="O41073" t="s">
        <v>4872</v>
      </c>
    </row>
    <row r="41074" spans="1:15" x14ac:dyDescent="0.3">
      <c r="A41074">
        <v>41073</v>
      </c>
      <c r="B41074" t="s">
        <v>13232</v>
      </c>
      <c r="C41074" t="s">
        <v>7331</v>
      </c>
      <c r="D41074" t="s">
        <v>21</v>
      </c>
      <c r="E41074" t="s">
        <v>21</v>
      </c>
      <c r="F41074">
        <v>3.5</v>
      </c>
      <c r="G41074">
        <v>0</v>
      </c>
      <c r="H41074" t="s">
        <v>13233</v>
      </c>
      <c r="I41074" t="s">
        <v>6725</v>
      </c>
      <c r="J41074" t="s">
        <v>348</v>
      </c>
      <c r="L41074" t="s">
        <v>972</v>
      </c>
      <c r="M41074" s="1">
        <v>400</v>
      </c>
      <c r="N41074" t="s">
        <v>151</v>
      </c>
      <c r="O41074" t="s">
        <v>4872</v>
      </c>
    </row>
    <row r="41075" spans="1:15" x14ac:dyDescent="0.3">
      <c r="A41075">
        <v>41074</v>
      </c>
      <c r="B41075" t="s">
        <v>12590</v>
      </c>
      <c r="C41075" t="s">
        <v>12591</v>
      </c>
      <c r="D41075" t="s">
        <v>21</v>
      </c>
      <c r="E41075" t="s">
        <v>21</v>
      </c>
      <c r="F41075">
        <v>3.3</v>
      </c>
      <c r="G41075">
        <v>4</v>
      </c>
      <c r="H41075" t="s">
        <v>36921</v>
      </c>
      <c r="I41075" t="s">
        <v>11927</v>
      </c>
      <c r="J41075" t="s">
        <v>2192</v>
      </c>
      <c r="L41075" t="s">
        <v>437</v>
      </c>
      <c r="M41075" s="1">
        <v>300</v>
      </c>
      <c r="N41075" t="s">
        <v>151</v>
      </c>
      <c r="O41075" t="s">
        <v>4872</v>
      </c>
    </row>
    <row r="41076" spans="1:15" x14ac:dyDescent="0.3">
      <c r="A41076">
        <v>41075</v>
      </c>
      <c r="B41076" t="s">
        <v>13258</v>
      </c>
      <c r="C41076" t="s">
        <v>13259</v>
      </c>
      <c r="D41076" t="s">
        <v>21</v>
      </c>
      <c r="E41076" t="s">
        <v>21</v>
      </c>
      <c r="G41076">
        <v>0</v>
      </c>
      <c r="H41076" t="s">
        <v>13260</v>
      </c>
      <c r="I41076" t="s">
        <v>6725</v>
      </c>
      <c r="J41076" t="s">
        <v>151</v>
      </c>
      <c r="L41076" t="s">
        <v>168</v>
      </c>
      <c r="M41076" s="1">
        <v>300</v>
      </c>
      <c r="N41076" t="s">
        <v>151</v>
      </c>
      <c r="O41076" t="s">
        <v>4872</v>
      </c>
    </row>
    <row r="41077" spans="1:15" x14ac:dyDescent="0.3">
      <c r="A41077">
        <v>41076</v>
      </c>
      <c r="B41077" t="s">
        <v>31415</v>
      </c>
      <c r="C41077" t="s">
        <v>31416</v>
      </c>
      <c r="D41077" t="s">
        <v>21</v>
      </c>
      <c r="E41077" t="s">
        <v>21</v>
      </c>
      <c r="G41077">
        <v>0</v>
      </c>
      <c r="H41077" t="s">
        <v>31417</v>
      </c>
      <c r="I41077" t="s">
        <v>23205</v>
      </c>
      <c r="J41077" t="s">
        <v>151</v>
      </c>
      <c r="L41077" t="s">
        <v>45</v>
      </c>
      <c r="M41077" s="1">
        <v>400</v>
      </c>
      <c r="N41077" t="s">
        <v>151</v>
      </c>
      <c r="O41077" t="s">
        <v>4872</v>
      </c>
    </row>
    <row r="41078" spans="1:15" x14ac:dyDescent="0.3">
      <c r="A41078">
        <v>41077</v>
      </c>
      <c r="B41078" t="s">
        <v>31418</v>
      </c>
      <c r="C41078" t="s">
        <v>31419</v>
      </c>
      <c r="D41078" t="s">
        <v>21</v>
      </c>
      <c r="E41078" t="s">
        <v>21</v>
      </c>
      <c r="G41078">
        <v>0</v>
      </c>
      <c r="H41078" t="s">
        <v>39142</v>
      </c>
      <c r="I41078" t="s">
        <v>6725</v>
      </c>
      <c r="J41078" t="s">
        <v>151</v>
      </c>
      <c r="L41078" t="s">
        <v>680</v>
      </c>
      <c r="M41078" s="1">
        <v>200</v>
      </c>
      <c r="N41078" t="s">
        <v>151</v>
      </c>
      <c r="O41078" t="s">
        <v>4872</v>
      </c>
    </row>
    <row r="41079" spans="1:15" x14ac:dyDescent="0.3">
      <c r="A41079">
        <v>41078</v>
      </c>
      <c r="B41079" t="s">
        <v>31420</v>
      </c>
      <c r="C41079" t="s">
        <v>31421</v>
      </c>
      <c r="D41079" t="s">
        <v>21</v>
      </c>
      <c r="E41079" t="s">
        <v>21</v>
      </c>
      <c r="G41079">
        <v>0</v>
      </c>
      <c r="H41079" t="s">
        <v>35331</v>
      </c>
      <c r="I41079" t="s">
        <v>6725</v>
      </c>
      <c r="J41079" t="s">
        <v>34</v>
      </c>
      <c r="L41079" t="s">
        <v>408</v>
      </c>
      <c r="M41079" s="1">
        <v>200</v>
      </c>
      <c r="N41079" t="s">
        <v>151</v>
      </c>
      <c r="O41079" t="s">
        <v>4872</v>
      </c>
    </row>
    <row r="41080" spans="1:15" x14ac:dyDescent="0.3">
      <c r="A41080">
        <v>41079</v>
      </c>
      <c r="B41080" t="s">
        <v>31422</v>
      </c>
      <c r="C41080" t="s">
        <v>31423</v>
      </c>
      <c r="D41080" t="s">
        <v>21</v>
      </c>
      <c r="E41080" t="s">
        <v>21</v>
      </c>
      <c r="F41080">
        <v>3.5</v>
      </c>
      <c r="G41080">
        <v>9</v>
      </c>
      <c r="H41080" t="s">
        <v>39143</v>
      </c>
      <c r="I41080" t="s">
        <v>23205</v>
      </c>
      <c r="J41080" t="s">
        <v>151</v>
      </c>
      <c r="L41080" t="s">
        <v>374</v>
      </c>
      <c r="M41080" s="1">
        <v>1000</v>
      </c>
      <c r="N41080" t="s">
        <v>151</v>
      </c>
      <c r="O41080" t="s">
        <v>4872</v>
      </c>
    </row>
    <row r="41081" spans="1:15" x14ac:dyDescent="0.3">
      <c r="A41081">
        <v>41080</v>
      </c>
      <c r="B41081" t="s">
        <v>12599</v>
      </c>
      <c r="C41081" t="s">
        <v>12600</v>
      </c>
      <c r="D41081" t="s">
        <v>21</v>
      </c>
      <c r="E41081" t="s">
        <v>21</v>
      </c>
      <c r="G41081">
        <v>0</v>
      </c>
      <c r="H41081" t="s">
        <v>36923</v>
      </c>
      <c r="I41081" t="s">
        <v>11927</v>
      </c>
      <c r="J41081" t="s">
        <v>15</v>
      </c>
      <c r="L41081" t="s">
        <v>211</v>
      </c>
      <c r="M41081" s="1">
        <v>600</v>
      </c>
      <c r="N41081" t="s">
        <v>151</v>
      </c>
      <c r="O41081" t="s">
        <v>4872</v>
      </c>
    </row>
    <row r="41082" spans="1:15" x14ac:dyDescent="0.3">
      <c r="A41082">
        <v>41081</v>
      </c>
      <c r="B41082" t="s">
        <v>31424</v>
      </c>
      <c r="C41082" t="s">
        <v>31425</v>
      </c>
      <c r="D41082" t="s">
        <v>21</v>
      </c>
      <c r="E41082" t="s">
        <v>21</v>
      </c>
      <c r="F41082">
        <v>3.7</v>
      </c>
      <c r="G41082">
        <v>19</v>
      </c>
      <c r="H41082" t="s">
        <v>31426</v>
      </c>
      <c r="I41082" t="s">
        <v>6725</v>
      </c>
      <c r="J41082" t="s">
        <v>151</v>
      </c>
      <c r="L41082" t="s">
        <v>374</v>
      </c>
      <c r="M41082" s="1">
        <v>1000</v>
      </c>
      <c r="N41082" t="s">
        <v>151</v>
      </c>
      <c r="O41082" t="s">
        <v>4872</v>
      </c>
    </row>
    <row r="41083" spans="1:15" x14ac:dyDescent="0.3">
      <c r="A41083">
        <v>41082</v>
      </c>
      <c r="B41083" t="s">
        <v>12601</v>
      </c>
      <c r="C41083" t="s">
        <v>12602</v>
      </c>
      <c r="D41083" t="s">
        <v>21</v>
      </c>
      <c r="E41083" t="s">
        <v>21</v>
      </c>
      <c r="G41083">
        <v>0</v>
      </c>
      <c r="H41083" t="s">
        <v>12603</v>
      </c>
      <c r="I41083" t="s">
        <v>11927</v>
      </c>
      <c r="J41083" t="s">
        <v>308</v>
      </c>
      <c r="L41083" t="s">
        <v>8418</v>
      </c>
      <c r="M41083" s="1">
        <v>200</v>
      </c>
      <c r="N41083" t="s">
        <v>151</v>
      </c>
      <c r="O41083" t="s">
        <v>4872</v>
      </c>
    </row>
    <row r="41084" spans="1:15" x14ac:dyDescent="0.3">
      <c r="A41084">
        <v>41083</v>
      </c>
      <c r="B41084" t="s">
        <v>13335</v>
      </c>
      <c r="C41084" t="s">
        <v>13336</v>
      </c>
      <c r="D41084" t="s">
        <v>21</v>
      </c>
      <c r="E41084" t="s">
        <v>21</v>
      </c>
      <c r="G41084">
        <v>0</v>
      </c>
      <c r="H41084" t="s">
        <v>36999</v>
      </c>
      <c r="I41084" t="s">
        <v>6725</v>
      </c>
      <c r="J41084" t="s">
        <v>34</v>
      </c>
      <c r="L41084" t="s">
        <v>45</v>
      </c>
      <c r="M41084" s="1">
        <v>350</v>
      </c>
      <c r="N41084" t="s">
        <v>151</v>
      </c>
      <c r="O41084" t="s">
        <v>4872</v>
      </c>
    </row>
    <row r="41085" spans="1:15" x14ac:dyDescent="0.3">
      <c r="A41085">
        <v>41084</v>
      </c>
      <c r="B41085" t="s">
        <v>12604</v>
      </c>
      <c r="C41085" t="s">
        <v>12605</v>
      </c>
      <c r="D41085" t="s">
        <v>21</v>
      </c>
      <c r="E41085" t="s">
        <v>21</v>
      </c>
      <c r="G41085">
        <v>0</v>
      </c>
      <c r="H41085" t="s">
        <v>12606</v>
      </c>
      <c r="I41085" t="s">
        <v>11927</v>
      </c>
      <c r="J41085" t="s">
        <v>151</v>
      </c>
      <c r="L41085" t="s">
        <v>1557</v>
      </c>
      <c r="M41085" s="1">
        <v>400</v>
      </c>
      <c r="N41085" t="s">
        <v>151</v>
      </c>
      <c r="O41085" t="s">
        <v>4872</v>
      </c>
    </row>
    <row r="41086" spans="1:15" x14ac:dyDescent="0.3">
      <c r="A41086">
        <v>41085</v>
      </c>
      <c r="B41086" t="s">
        <v>8072</v>
      </c>
      <c r="C41086" t="s">
        <v>8073</v>
      </c>
      <c r="D41086" t="s">
        <v>21</v>
      </c>
      <c r="E41086" t="s">
        <v>21</v>
      </c>
      <c r="G41086">
        <v>0</v>
      </c>
      <c r="H41086" t="s">
        <v>8074</v>
      </c>
      <c r="I41086" t="s">
        <v>6520</v>
      </c>
      <c r="J41086" t="s">
        <v>151</v>
      </c>
      <c r="L41086" t="s">
        <v>168</v>
      </c>
      <c r="M41086" s="1">
        <v>400</v>
      </c>
      <c r="N41086" t="s">
        <v>151</v>
      </c>
      <c r="O41086" t="s">
        <v>4872</v>
      </c>
    </row>
    <row r="41087" spans="1:15" x14ac:dyDescent="0.3">
      <c r="A41087">
        <v>41086</v>
      </c>
      <c r="B41087" t="s">
        <v>12608</v>
      </c>
      <c r="C41087" t="s">
        <v>12609</v>
      </c>
      <c r="D41087" t="s">
        <v>21</v>
      </c>
      <c r="E41087" t="s">
        <v>21</v>
      </c>
      <c r="G41087">
        <v>0</v>
      </c>
      <c r="H41087" t="s">
        <v>36924</v>
      </c>
      <c r="I41087" t="s">
        <v>11927</v>
      </c>
      <c r="J41087" t="s">
        <v>889</v>
      </c>
      <c r="L41087" t="s">
        <v>12610</v>
      </c>
      <c r="M41087" s="1">
        <v>250</v>
      </c>
      <c r="N41087" t="s">
        <v>151</v>
      </c>
      <c r="O41087" t="s">
        <v>4872</v>
      </c>
    </row>
    <row r="41088" spans="1:15" x14ac:dyDescent="0.3">
      <c r="A41088">
        <v>41087</v>
      </c>
      <c r="B41088" t="s">
        <v>12611</v>
      </c>
      <c r="C41088" t="s">
        <v>12612</v>
      </c>
      <c r="D41088" t="s">
        <v>21</v>
      </c>
      <c r="E41088" t="s">
        <v>21</v>
      </c>
      <c r="G41088">
        <v>0</v>
      </c>
      <c r="H41088" t="s">
        <v>12613</v>
      </c>
      <c r="I41088" t="s">
        <v>11927</v>
      </c>
      <c r="J41088" t="s">
        <v>34</v>
      </c>
      <c r="L41088" t="s">
        <v>211</v>
      </c>
      <c r="M41088" s="1">
        <v>400</v>
      </c>
      <c r="N41088" t="s">
        <v>151</v>
      </c>
      <c r="O41088" t="s">
        <v>4872</v>
      </c>
    </row>
    <row r="41089" spans="1:15" x14ac:dyDescent="0.3">
      <c r="A41089">
        <v>41088</v>
      </c>
      <c r="B41089" t="s">
        <v>13360</v>
      </c>
      <c r="C41089" t="s">
        <v>13361</v>
      </c>
      <c r="D41089" t="s">
        <v>21</v>
      </c>
      <c r="E41089" t="s">
        <v>21</v>
      </c>
      <c r="G41089">
        <v>0</v>
      </c>
      <c r="H41089" t="s">
        <v>13362</v>
      </c>
      <c r="I41089" t="s">
        <v>6725</v>
      </c>
      <c r="J41089" t="s">
        <v>308</v>
      </c>
      <c r="L41089" t="s">
        <v>155</v>
      </c>
      <c r="M41089" s="1">
        <v>1000</v>
      </c>
      <c r="N41089" t="s">
        <v>151</v>
      </c>
      <c r="O41089" t="s">
        <v>4872</v>
      </c>
    </row>
    <row r="41090" spans="1:15" x14ac:dyDescent="0.3">
      <c r="A41090">
        <v>41089</v>
      </c>
      <c r="B41090" t="s">
        <v>13366</v>
      </c>
      <c r="C41090" t="s">
        <v>13367</v>
      </c>
      <c r="D41090" t="s">
        <v>21</v>
      </c>
      <c r="E41090" t="s">
        <v>21</v>
      </c>
      <c r="G41090">
        <v>0</v>
      </c>
      <c r="H41090" t="s">
        <v>13368</v>
      </c>
      <c r="I41090" t="s">
        <v>12086</v>
      </c>
      <c r="J41090" t="s">
        <v>34</v>
      </c>
      <c r="L41090" t="s">
        <v>45</v>
      </c>
      <c r="M41090" s="1">
        <v>200</v>
      </c>
      <c r="N41090" t="s">
        <v>151</v>
      </c>
      <c r="O41090" t="s">
        <v>4872</v>
      </c>
    </row>
    <row r="41091" spans="1:15" x14ac:dyDescent="0.3">
      <c r="A41091">
        <v>41090</v>
      </c>
      <c r="B41091" t="s">
        <v>31427</v>
      </c>
      <c r="C41091" t="s">
        <v>31428</v>
      </c>
      <c r="D41091" t="s">
        <v>21</v>
      </c>
      <c r="E41091" t="s">
        <v>21</v>
      </c>
      <c r="G41091">
        <v>0</v>
      </c>
      <c r="H41091" t="s">
        <v>39144</v>
      </c>
      <c r="I41091" t="s">
        <v>23205</v>
      </c>
      <c r="J41091" t="s">
        <v>34</v>
      </c>
      <c r="L41091" t="s">
        <v>277</v>
      </c>
      <c r="M41091" s="1">
        <v>300</v>
      </c>
      <c r="N41091" t="s">
        <v>151</v>
      </c>
      <c r="O41091" t="s">
        <v>4872</v>
      </c>
    </row>
    <row r="41092" spans="1:15" x14ac:dyDescent="0.3">
      <c r="A41092">
        <v>41091</v>
      </c>
      <c r="B41092" t="s">
        <v>12614</v>
      </c>
      <c r="C41092" t="s">
        <v>12615</v>
      </c>
      <c r="D41092" t="s">
        <v>21</v>
      </c>
      <c r="E41092" t="s">
        <v>21</v>
      </c>
      <c r="G41092">
        <v>0</v>
      </c>
      <c r="H41092" t="s">
        <v>12616</v>
      </c>
      <c r="I41092" t="s">
        <v>11927</v>
      </c>
      <c r="J41092" t="s">
        <v>34</v>
      </c>
      <c r="L41092" t="s">
        <v>904</v>
      </c>
      <c r="M41092" s="1">
        <v>400</v>
      </c>
      <c r="N41092" t="s">
        <v>151</v>
      </c>
      <c r="O41092" t="s">
        <v>4872</v>
      </c>
    </row>
    <row r="41093" spans="1:15" x14ac:dyDescent="0.3">
      <c r="A41093">
        <v>41092</v>
      </c>
      <c r="B41093" t="s">
        <v>12617</v>
      </c>
      <c r="C41093" t="s">
        <v>12618</v>
      </c>
      <c r="D41093" t="s">
        <v>21</v>
      </c>
      <c r="E41093" t="s">
        <v>21</v>
      </c>
      <c r="G41093">
        <v>0</v>
      </c>
      <c r="H41093" t="s">
        <v>12619</v>
      </c>
      <c r="I41093" t="s">
        <v>11927</v>
      </c>
      <c r="J41093" t="s">
        <v>34</v>
      </c>
      <c r="L41093" t="s">
        <v>3678</v>
      </c>
      <c r="M41093" s="1">
        <v>300</v>
      </c>
      <c r="N41093" t="s">
        <v>151</v>
      </c>
      <c r="O41093" t="s">
        <v>4872</v>
      </c>
    </row>
    <row r="41094" spans="1:15" x14ac:dyDescent="0.3">
      <c r="A41094">
        <v>41093</v>
      </c>
      <c r="B41094" t="s">
        <v>31429</v>
      </c>
      <c r="C41094" t="s">
        <v>31430</v>
      </c>
      <c r="D41094" t="s">
        <v>21</v>
      </c>
      <c r="E41094" t="s">
        <v>21</v>
      </c>
      <c r="F41094">
        <v>3.2</v>
      </c>
      <c r="G41094">
        <v>5</v>
      </c>
      <c r="H41094" t="s">
        <v>31431</v>
      </c>
      <c r="I41094" t="s">
        <v>23205</v>
      </c>
      <c r="J41094" t="s">
        <v>151</v>
      </c>
      <c r="L41094" t="s">
        <v>2619</v>
      </c>
      <c r="M41094" s="1">
        <v>350</v>
      </c>
      <c r="N41094" t="s">
        <v>151</v>
      </c>
      <c r="O41094" t="s">
        <v>4872</v>
      </c>
    </row>
    <row r="41095" spans="1:15" x14ac:dyDescent="0.3">
      <c r="A41095">
        <v>41094</v>
      </c>
      <c r="B41095" t="s">
        <v>12666</v>
      </c>
      <c r="C41095" t="s">
        <v>12667</v>
      </c>
      <c r="D41095" t="s">
        <v>21</v>
      </c>
      <c r="E41095" t="s">
        <v>21</v>
      </c>
      <c r="F41095">
        <v>2.9</v>
      </c>
      <c r="G41095">
        <v>115</v>
      </c>
      <c r="H41095" t="s">
        <v>12668</v>
      </c>
      <c r="I41095" t="s">
        <v>11927</v>
      </c>
      <c r="J41095" t="s">
        <v>15</v>
      </c>
      <c r="K41095" t="s">
        <v>4460</v>
      </c>
      <c r="L41095" t="s">
        <v>211</v>
      </c>
      <c r="M41095" s="1">
        <v>800</v>
      </c>
    </row>
    <row r="41096" spans="1:15" x14ac:dyDescent="0.3">
      <c r="A41096">
        <v>41095</v>
      </c>
      <c r="B41096" t="s">
        <v>12064</v>
      </c>
      <c r="C41096" t="s">
        <v>12065</v>
      </c>
      <c r="D41096" t="s">
        <v>21</v>
      </c>
      <c r="E41096" t="s">
        <v>21</v>
      </c>
      <c r="F41096">
        <v>4.0999999999999996</v>
      </c>
      <c r="G41096">
        <v>707</v>
      </c>
      <c r="H41096" t="s">
        <v>12066</v>
      </c>
      <c r="I41096" t="s">
        <v>11927</v>
      </c>
      <c r="J41096" t="s">
        <v>58</v>
      </c>
      <c r="K41096" t="s">
        <v>30974</v>
      </c>
      <c r="L41096" t="s">
        <v>12068</v>
      </c>
      <c r="M41096" s="1">
        <v>600</v>
      </c>
      <c r="N41096" t="s">
        <v>151</v>
      </c>
      <c r="O41096" t="s">
        <v>4872</v>
      </c>
    </row>
    <row r="41097" spans="1:15" x14ac:dyDescent="0.3">
      <c r="A41097">
        <v>41096</v>
      </c>
      <c r="B41097" t="s">
        <v>12675</v>
      </c>
      <c r="C41097" t="s">
        <v>12676</v>
      </c>
      <c r="D41097" t="s">
        <v>21</v>
      </c>
      <c r="E41097" t="s">
        <v>21</v>
      </c>
      <c r="F41097">
        <v>2.8</v>
      </c>
      <c r="G41097">
        <v>55</v>
      </c>
      <c r="H41097" t="s">
        <v>12677</v>
      </c>
      <c r="I41097" t="s">
        <v>11927</v>
      </c>
      <c r="J41097" t="s">
        <v>15</v>
      </c>
      <c r="L41097" t="s">
        <v>211</v>
      </c>
      <c r="M41097" s="1">
        <v>600</v>
      </c>
      <c r="N41097" t="s">
        <v>151</v>
      </c>
      <c r="O41097" t="s">
        <v>4872</v>
      </c>
    </row>
    <row r="41098" spans="1:15" x14ac:dyDescent="0.3">
      <c r="A41098">
        <v>41097</v>
      </c>
      <c r="B41098" t="s">
        <v>31432</v>
      </c>
      <c r="C41098" t="s">
        <v>31433</v>
      </c>
      <c r="D41098" t="s">
        <v>21</v>
      </c>
      <c r="E41098" t="s">
        <v>21</v>
      </c>
      <c r="G41098">
        <v>0</v>
      </c>
      <c r="H41098" t="s">
        <v>31434</v>
      </c>
      <c r="I41098" t="s">
        <v>4872</v>
      </c>
      <c r="J41098" t="s">
        <v>15</v>
      </c>
      <c r="L41098" t="s">
        <v>31435</v>
      </c>
      <c r="M41098" s="1">
        <v>500</v>
      </c>
      <c r="N41098" t="s">
        <v>151</v>
      </c>
      <c r="O41098" t="s">
        <v>4872</v>
      </c>
    </row>
    <row r="41099" spans="1:15" x14ac:dyDescent="0.3">
      <c r="A41099">
        <v>41098</v>
      </c>
      <c r="B41099" t="s">
        <v>31436</v>
      </c>
      <c r="C41099" t="s">
        <v>31437</v>
      </c>
      <c r="D41099" t="s">
        <v>13</v>
      </c>
      <c r="E41099" t="s">
        <v>21</v>
      </c>
      <c r="G41099">
        <v>0</v>
      </c>
      <c r="H41099" t="s">
        <v>31438</v>
      </c>
      <c r="I41099" t="s">
        <v>4872</v>
      </c>
      <c r="J41099" t="s">
        <v>34</v>
      </c>
      <c r="L41099" t="s">
        <v>211</v>
      </c>
      <c r="M41099" s="1">
        <v>400</v>
      </c>
      <c r="N41099" t="s">
        <v>151</v>
      </c>
      <c r="O41099" t="s">
        <v>4872</v>
      </c>
    </row>
    <row r="41100" spans="1:15" x14ac:dyDescent="0.3">
      <c r="A41100">
        <v>41099</v>
      </c>
      <c r="B41100" t="s">
        <v>31439</v>
      </c>
      <c r="C41100" t="s">
        <v>31440</v>
      </c>
      <c r="D41100" t="s">
        <v>13</v>
      </c>
      <c r="E41100" t="s">
        <v>21</v>
      </c>
      <c r="G41100">
        <v>0</v>
      </c>
      <c r="H41100" t="s">
        <v>31441</v>
      </c>
      <c r="I41100" t="s">
        <v>4872</v>
      </c>
      <c r="J41100" t="s">
        <v>34</v>
      </c>
      <c r="K41100" t="s">
        <v>31442</v>
      </c>
      <c r="L41100" t="s">
        <v>2039</v>
      </c>
      <c r="M41100" s="1">
        <v>450</v>
      </c>
      <c r="N41100" t="s">
        <v>151</v>
      </c>
      <c r="O41100" t="s">
        <v>4872</v>
      </c>
    </row>
    <row r="41101" spans="1:15" x14ac:dyDescent="0.3">
      <c r="A41101">
        <v>41100</v>
      </c>
      <c r="B41101" t="s">
        <v>7394</v>
      </c>
      <c r="C41101" t="s">
        <v>7395</v>
      </c>
      <c r="D41101" t="s">
        <v>13</v>
      </c>
      <c r="E41101" t="s">
        <v>21</v>
      </c>
      <c r="F41101">
        <v>3.1</v>
      </c>
      <c r="G41101">
        <v>142</v>
      </c>
      <c r="H41101" t="s">
        <v>36346</v>
      </c>
      <c r="I41101" t="s">
        <v>4872</v>
      </c>
      <c r="J41101" t="s">
        <v>15</v>
      </c>
      <c r="K41101" t="s">
        <v>7396</v>
      </c>
      <c r="L41101" t="s">
        <v>2060</v>
      </c>
      <c r="M41101" s="1">
        <v>450</v>
      </c>
      <c r="N41101" t="s">
        <v>151</v>
      </c>
      <c r="O41101" t="s">
        <v>4872</v>
      </c>
    </row>
    <row r="41102" spans="1:15" x14ac:dyDescent="0.3">
      <c r="A41102">
        <v>41101</v>
      </c>
      <c r="B41102" t="s">
        <v>7709</v>
      </c>
      <c r="C41102" t="s">
        <v>3713</v>
      </c>
      <c r="D41102" t="s">
        <v>13</v>
      </c>
      <c r="E41102" t="s">
        <v>21</v>
      </c>
      <c r="G41102">
        <v>0</v>
      </c>
      <c r="H41102" t="s">
        <v>3530</v>
      </c>
      <c r="I41102" t="s">
        <v>4872</v>
      </c>
      <c r="J41102" t="s">
        <v>2192</v>
      </c>
      <c r="L41102" t="s">
        <v>1448</v>
      </c>
      <c r="M41102" s="1">
        <v>100</v>
      </c>
      <c r="N41102" t="s">
        <v>151</v>
      </c>
      <c r="O41102" t="s">
        <v>4872</v>
      </c>
    </row>
    <row r="41103" spans="1:15" x14ac:dyDescent="0.3">
      <c r="A41103">
        <v>41102</v>
      </c>
      <c r="B41103" t="s">
        <v>13410</v>
      </c>
      <c r="C41103" t="s">
        <v>3490</v>
      </c>
      <c r="D41103" t="s">
        <v>13</v>
      </c>
      <c r="E41103" t="s">
        <v>21</v>
      </c>
      <c r="F41103">
        <v>2.8</v>
      </c>
      <c r="G41103">
        <v>0</v>
      </c>
      <c r="H41103" t="s">
        <v>13411</v>
      </c>
      <c r="I41103" t="s">
        <v>4872</v>
      </c>
      <c r="J41103" t="s">
        <v>34</v>
      </c>
      <c r="L41103" t="s">
        <v>211</v>
      </c>
      <c r="M41103" s="1">
        <v>350</v>
      </c>
      <c r="N41103" t="s">
        <v>151</v>
      </c>
      <c r="O41103" t="s">
        <v>4872</v>
      </c>
    </row>
    <row r="41104" spans="1:15" x14ac:dyDescent="0.3">
      <c r="A41104">
        <v>41103</v>
      </c>
      <c r="B41104" t="s">
        <v>8453</v>
      </c>
      <c r="C41104" t="s">
        <v>8454</v>
      </c>
      <c r="D41104" t="s">
        <v>21</v>
      </c>
      <c r="E41104" t="s">
        <v>21</v>
      </c>
      <c r="F41104">
        <v>3.3</v>
      </c>
      <c r="G41104">
        <v>7</v>
      </c>
      <c r="H41104" t="s">
        <v>8455</v>
      </c>
      <c r="I41104" t="s">
        <v>4872</v>
      </c>
      <c r="J41104" t="s">
        <v>2192</v>
      </c>
      <c r="L41104" t="s">
        <v>45</v>
      </c>
      <c r="M41104" s="1">
        <v>400</v>
      </c>
      <c r="N41104" t="s">
        <v>151</v>
      </c>
      <c r="O41104" t="s">
        <v>4872</v>
      </c>
    </row>
    <row r="41105" spans="1:15" x14ac:dyDescent="0.3">
      <c r="A41105">
        <v>41104</v>
      </c>
      <c r="B41105" t="s">
        <v>31443</v>
      </c>
      <c r="C41105" t="s">
        <v>19637</v>
      </c>
      <c r="D41105" t="s">
        <v>13</v>
      </c>
      <c r="E41105" t="s">
        <v>21</v>
      </c>
      <c r="F41105">
        <v>3.3</v>
      </c>
      <c r="G41105">
        <v>0</v>
      </c>
      <c r="H41105" t="s">
        <v>31444</v>
      </c>
      <c r="I41105" t="s">
        <v>6725</v>
      </c>
      <c r="J41105" t="s">
        <v>34</v>
      </c>
      <c r="L41105" t="s">
        <v>261</v>
      </c>
      <c r="M41105" s="1">
        <v>500</v>
      </c>
      <c r="N41105" t="s">
        <v>151</v>
      </c>
      <c r="O41105" t="s">
        <v>4872</v>
      </c>
    </row>
    <row r="41106" spans="1:15" x14ac:dyDescent="0.3">
      <c r="A41106">
        <v>41105</v>
      </c>
      <c r="B41106" t="s">
        <v>13415</v>
      </c>
      <c r="C41106" t="s">
        <v>13416</v>
      </c>
      <c r="D41106" t="s">
        <v>13</v>
      </c>
      <c r="E41106" t="s">
        <v>13</v>
      </c>
      <c r="F41106">
        <v>3.8</v>
      </c>
      <c r="G41106">
        <v>384</v>
      </c>
      <c r="H41106" t="s">
        <v>37007</v>
      </c>
      <c r="I41106" t="s">
        <v>4872</v>
      </c>
      <c r="J41106" t="s">
        <v>15</v>
      </c>
      <c r="K41106" t="s">
        <v>13417</v>
      </c>
      <c r="L41106" t="s">
        <v>716</v>
      </c>
      <c r="M41106" s="1">
        <v>800</v>
      </c>
      <c r="N41106" t="s">
        <v>151</v>
      </c>
      <c r="O41106" t="s">
        <v>4872</v>
      </c>
    </row>
    <row r="41107" spans="1:15" x14ac:dyDescent="0.3">
      <c r="A41107">
        <v>41106</v>
      </c>
      <c r="B41107" t="s">
        <v>13418</v>
      </c>
      <c r="C41107" t="s">
        <v>6842</v>
      </c>
      <c r="D41107" t="s">
        <v>13</v>
      </c>
      <c r="E41107" t="s">
        <v>21</v>
      </c>
      <c r="F41107">
        <v>2.8</v>
      </c>
      <c r="G41107">
        <v>1878</v>
      </c>
      <c r="H41107" t="s">
        <v>36283</v>
      </c>
      <c r="I41107" t="s">
        <v>11927</v>
      </c>
      <c r="J41107" t="s">
        <v>15</v>
      </c>
      <c r="K41107" t="s">
        <v>13419</v>
      </c>
      <c r="L41107" t="s">
        <v>13420</v>
      </c>
      <c r="M41107" s="1">
        <v>750</v>
      </c>
      <c r="N41107" t="s">
        <v>151</v>
      </c>
      <c r="O41107" t="s">
        <v>4872</v>
      </c>
    </row>
    <row r="41108" spans="1:15" x14ac:dyDescent="0.3">
      <c r="A41108">
        <v>41107</v>
      </c>
      <c r="B41108" t="s">
        <v>13421</v>
      </c>
      <c r="C41108" t="s">
        <v>13422</v>
      </c>
      <c r="D41108" t="s">
        <v>13</v>
      </c>
      <c r="E41108" t="s">
        <v>21</v>
      </c>
      <c r="F41108">
        <v>3.7</v>
      </c>
      <c r="G41108">
        <v>114</v>
      </c>
      <c r="H41108" t="s">
        <v>37008</v>
      </c>
      <c r="I41108" t="s">
        <v>4872</v>
      </c>
      <c r="J41108" t="s">
        <v>34</v>
      </c>
      <c r="K41108" t="s">
        <v>13423</v>
      </c>
      <c r="L41108" t="s">
        <v>904</v>
      </c>
      <c r="M41108" s="1">
        <v>400</v>
      </c>
      <c r="N41108" t="s">
        <v>151</v>
      </c>
      <c r="O41108" t="s">
        <v>4872</v>
      </c>
    </row>
    <row r="41109" spans="1:15" x14ac:dyDescent="0.3">
      <c r="A41109">
        <v>41108</v>
      </c>
      <c r="B41109" t="s">
        <v>13428</v>
      </c>
      <c r="C41109" t="s">
        <v>7465</v>
      </c>
      <c r="D41109" t="s">
        <v>13</v>
      </c>
      <c r="E41109" t="s">
        <v>21</v>
      </c>
      <c r="F41109">
        <v>3.6</v>
      </c>
      <c r="G41109">
        <v>16</v>
      </c>
      <c r="H41109" t="s">
        <v>13429</v>
      </c>
      <c r="I41109" t="s">
        <v>6725</v>
      </c>
      <c r="J41109" t="s">
        <v>235</v>
      </c>
      <c r="L41109" t="s">
        <v>374</v>
      </c>
      <c r="M41109" s="1">
        <v>300</v>
      </c>
      <c r="N41109" t="s">
        <v>151</v>
      </c>
      <c r="O41109" t="s">
        <v>4872</v>
      </c>
    </row>
    <row r="41110" spans="1:15" x14ac:dyDescent="0.3">
      <c r="A41110">
        <v>41109</v>
      </c>
      <c r="B41110" t="s">
        <v>31445</v>
      </c>
      <c r="C41110" t="s">
        <v>755</v>
      </c>
      <c r="D41110" t="s">
        <v>13</v>
      </c>
      <c r="E41110" t="s">
        <v>21</v>
      </c>
      <c r="F41110">
        <v>2.6</v>
      </c>
      <c r="G41110">
        <v>104</v>
      </c>
      <c r="H41110" t="s">
        <v>2487</v>
      </c>
      <c r="I41110" t="s">
        <v>4872</v>
      </c>
      <c r="J41110" t="s">
        <v>3324</v>
      </c>
      <c r="K41110" t="s">
        <v>13612</v>
      </c>
      <c r="L41110" t="s">
        <v>202</v>
      </c>
      <c r="M41110" s="1">
        <v>750</v>
      </c>
    </row>
    <row r="41111" spans="1:15" x14ac:dyDescent="0.3">
      <c r="A41111">
        <v>41110</v>
      </c>
      <c r="B41111" t="s">
        <v>13430</v>
      </c>
      <c r="C41111" t="s">
        <v>13431</v>
      </c>
      <c r="D41111" t="s">
        <v>13</v>
      </c>
      <c r="E41111" t="s">
        <v>21</v>
      </c>
      <c r="F41111">
        <v>3.6</v>
      </c>
      <c r="G41111">
        <v>26</v>
      </c>
      <c r="H41111" t="s">
        <v>13432</v>
      </c>
      <c r="I41111" t="s">
        <v>4872</v>
      </c>
      <c r="J41111" t="s">
        <v>34</v>
      </c>
      <c r="L41111" t="s">
        <v>12909</v>
      </c>
      <c r="M41111" s="1">
        <v>200</v>
      </c>
      <c r="N41111" t="s">
        <v>151</v>
      </c>
      <c r="O41111" t="s">
        <v>4872</v>
      </c>
    </row>
    <row r="41112" spans="1:15" x14ac:dyDescent="0.3">
      <c r="A41112">
        <v>41111</v>
      </c>
      <c r="B41112" t="s">
        <v>13433</v>
      </c>
      <c r="C41112" t="s">
        <v>8416</v>
      </c>
      <c r="D41112" t="s">
        <v>13</v>
      </c>
      <c r="E41112" t="s">
        <v>21</v>
      </c>
      <c r="F41112">
        <v>3.8</v>
      </c>
      <c r="G41112">
        <v>374</v>
      </c>
      <c r="H41112" t="s">
        <v>36479</v>
      </c>
      <c r="I41112" t="s">
        <v>4872</v>
      </c>
      <c r="J41112" t="s">
        <v>34</v>
      </c>
      <c r="K41112" t="s">
        <v>14414</v>
      </c>
      <c r="L41112" t="s">
        <v>13181</v>
      </c>
      <c r="M41112" s="1">
        <v>300</v>
      </c>
      <c r="N41112" t="s">
        <v>151</v>
      </c>
      <c r="O41112" t="s">
        <v>4872</v>
      </c>
    </row>
    <row r="41113" spans="1:15" x14ac:dyDescent="0.3">
      <c r="A41113">
        <v>41112</v>
      </c>
      <c r="B41113" t="s">
        <v>13435</v>
      </c>
      <c r="C41113" t="s">
        <v>8271</v>
      </c>
      <c r="D41113" t="s">
        <v>21</v>
      </c>
      <c r="E41113" t="s">
        <v>21</v>
      </c>
      <c r="F41113">
        <v>3.8</v>
      </c>
      <c r="G41113">
        <v>44</v>
      </c>
      <c r="H41113" t="s">
        <v>36465</v>
      </c>
      <c r="I41113" t="s">
        <v>11927</v>
      </c>
      <c r="J41113" t="s">
        <v>34</v>
      </c>
      <c r="L41113" t="s">
        <v>972</v>
      </c>
      <c r="M41113" s="1">
        <v>150</v>
      </c>
      <c r="N41113" t="s">
        <v>151</v>
      </c>
      <c r="O41113" t="s">
        <v>4872</v>
      </c>
    </row>
    <row r="41114" spans="1:15" x14ac:dyDescent="0.3">
      <c r="A41114">
        <v>41113</v>
      </c>
      <c r="B41114" t="s">
        <v>13436</v>
      </c>
      <c r="C41114" t="s">
        <v>13437</v>
      </c>
      <c r="D41114" t="s">
        <v>13</v>
      </c>
      <c r="E41114" t="s">
        <v>21</v>
      </c>
      <c r="F41114">
        <v>3.4</v>
      </c>
      <c r="G41114">
        <v>8</v>
      </c>
      <c r="H41114" t="s">
        <v>13438</v>
      </c>
      <c r="I41114" t="s">
        <v>4872</v>
      </c>
      <c r="J41114" t="s">
        <v>34</v>
      </c>
      <c r="L41114" t="s">
        <v>957</v>
      </c>
      <c r="M41114" s="1">
        <v>200</v>
      </c>
      <c r="N41114" t="s">
        <v>151</v>
      </c>
      <c r="O41114" t="s">
        <v>4872</v>
      </c>
    </row>
    <row r="41115" spans="1:15" x14ac:dyDescent="0.3">
      <c r="A41115">
        <v>41114</v>
      </c>
      <c r="B41115" t="s">
        <v>13439</v>
      </c>
      <c r="C41115" t="s">
        <v>13440</v>
      </c>
      <c r="D41115" t="s">
        <v>21</v>
      </c>
      <c r="E41115" t="s">
        <v>21</v>
      </c>
      <c r="F41115">
        <v>2.9</v>
      </c>
      <c r="G41115">
        <v>16</v>
      </c>
      <c r="H41115" t="s">
        <v>36571</v>
      </c>
      <c r="I41115" t="s">
        <v>6725</v>
      </c>
      <c r="J41115" t="s">
        <v>15</v>
      </c>
      <c r="L41115" t="s">
        <v>211</v>
      </c>
      <c r="M41115" s="1">
        <v>700</v>
      </c>
      <c r="N41115" t="s">
        <v>151</v>
      </c>
      <c r="O41115" t="s">
        <v>4872</v>
      </c>
    </row>
    <row r="41116" spans="1:15" x14ac:dyDescent="0.3">
      <c r="A41116">
        <v>41115</v>
      </c>
      <c r="B41116" t="s">
        <v>13443</v>
      </c>
      <c r="C41116" t="s">
        <v>13444</v>
      </c>
      <c r="D41116" t="s">
        <v>21</v>
      </c>
      <c r="E41116" t="s">
        <v>21</v>
      </c>
      <c r="F41116">
        <v>3.1</v>
      </c>
      <c r="G41116">
        <v>9</v>
      </c>
      <c r="H41116" t="s">
        <v>13445</v>
      </c>
      <c r="I41116" t="s">
        <v>4872</v>
      </c>
      <c r="J41116" t="s">
        <v>235</v>
      </c>
      <c r="L41116" t="s">
        <v>284</v>
      </c>
      <c r="M41116" s="1">
        <v>400</v>
      </c>
      <c r="N41116" t="s">
        <v>151</v>
      </c>
      <c r="O41116" t="s">
        <v>4872</v>
      </c>
    </row>
    <row r="41117" spans="1:15" x14ac:dyDescent="0.3">
      <c r="A41117">
        <v>41116</v>
      </c>
      <c r="B41117" t="s">
        <v>13446</v>
      </c>
      <c r="C41117" t="s">
        <v>1748</v>
      </c>
      <c r="D41117" t="s">
        <v>13</v>
      </c>
      <c r="E41117" t="s">
        <v>21</v>
      </c>
      <c r="F41117">
        <v>3.9</v>
      </c>
      <c r="G41117">
        <v>52</v>
      </c>
      <c r="H41117" t="s">
        <v>13447</v>
      </c>
      <c r="I41117" t="s">
        <v>11927</v>
      </c>
      <c r="J41117" t="s">
        <v>235</v>
      </c>
      <c r="L41117" t="s">
        <v>237</v>
      </c>
      <c r="M41117" s="1">
        <v>250</v>
      </c>
      <c r="N41117" t="s">
        <v>151</v>
      </c>
      <c r="O41117" t="s">
        <v>4872</v>
      </c>
    </row>
    <row r="41118" spans="1:15" x14ac:dyDescent="0.3">
      <c r="A41118">
        <v>41117</v>
      </c>
      <c r="B41118" t="s">
        <v>7794</v>
      </c>
      <c r="C41118" t="s">
        <v>7795</v>
      </c>
      <c r="D41118" t="s">
        <v>13</v>
      </c>
      <c r="E41118" t="s">
        <v>21</v>
      </c>
      <c r="F41118">
        <v>3</v>
      </c>
      <c r="G41118">
        <v>47</v>
      </c>
      <c r="H41118" t="s">
        <v>36419</v>
      </c>
      <c r="I41118" t="s">
        <v>4872</v>
      </c>
      <c r="J41118" t="s">
        <v>34</v>
      </c>
      <c r="L41118" t="s">
        <v>211</v>
      </c>
      <c r="M41118" s="1">
        <v>400</v>
      </c>
      <c r="N41118" t="s">
        <v>151</v>
      </c>
      <c r="O41118" t="s">
        <v>4872</v>
      </c>
    </row>
    <row r="41119" spans="1:15" x14ac:dyDescent="0.3">
      <c r="A41119">
        <v>41118</v>
      </c>
      <c r="B41119" t="s">
        <v>31446</v>
      </c>
      <c r="C41119" t="s">
        <v>18911</v>
      </c>
      <c r="D41119" t="s">
        <v>13</v>
      </c>
      <c r="E41119" t="s">
        <v>21</v>
      </c>
      <c r="F41119">
        <v>2.9</v>
      </c>
      <c r="G41119">
        <v>16</v>
      </c>
      <c r="H41119" t="s">
        <v>31447</v>
      </c>
      <c r="I41119" t="s">
        <v>23205</v>
      </c>
      <c r="J41119" t="s">
        <v>34</v>
      </c>
      <c r="L41119" t="s">
        <v>2321</v>
      </c>
      <c r="M41119" s="1">
        <v>350</v>
      </c>
      <c r="N41119" t="s">
        <v>151</v>
      </c>
      <c r="O41119" t="s">
        <v>4872</v>
      </c>
    </row>
    <row r="41120" spans="1:15" x14ac:dyDescent="0.3">
      <c r="A41120">
        <v>41119</v>
      </c>
      <c r="B41120" t="s">
        <v>13454</v>
      </c>
      <c r="C41120" t="s">
        <v>13455</v>
      </c>
      <c r="D41120" t="s">
        <v>13</v>
      </c>
      <c r="E41120" t="s">
        <v>21</v>
      </c>
      <c r="F41120">
        <v>3</v>
      </c>
      <c r="G41120">
        <v>148</v>
      </c>
      <c r="H41120" t="s">
        <v>35288</v>
      </c>
      <c r="I41120" t="s">
        <v>11927</v>
      </c>
      <c r="J41120" t="s">
        <v>15</v>
      </c>
      <c r="K41120" t="s">
        <v>13456</v>
      </c>
      <c r="L41120" t="s">
        <v>13457</v>
      </c>
      <c r="M41120" s="1">
        <v>600</v>
      </c>
    </row>
    <row r="41121" spans="1:15" x14ac:dyDescent="0.3">
      <c r="A41121">
        <v>41120</v>
      </c>
      <c r="B41121" t="s">
        <v>13458</v>
      </c>
      <c r="C41121" t="s">
        <v>7431</v>
      </c>
      <c r="D41121" t="s">
        <v>13</v>
      </c>
      <c r="E41121" t="s">
        <v>21</v>
      </c>
      <c r="F41121">
        <v>3.7</v>
      </c>
      <c r="G41121">
        <v>198</v>
      </c>
      <c r="H41121" t="s">
        <v>36357</v>
      </c>
      <c r="I41121" t="s">
        <v>4872</v>
      </c>
      <c r="J41121" t="s">
        <v>15</v>
      </c>
      <c r="K41121" t="s">
        <v>13459</v>
      </c>
      <c r="L41121" t="s">
        <v>13460</v>
      </c>
      <c r="M41121" s="1">
        <v>650</v>
      </c>
      <c r="N41121" t="s">
        <v>151</v>
      </c>
      <c r="O41121" t="s">
        <v>4872</v>
      </c>
    </row>
    <row r="41122" spans="1:15" x14ac:dyDescent="0.3">
      <c r="A41122">
        <v>41121</v>
      </c>
      <c r="B41122" t="s">
        <v>13461</v>
      </c>
      <c r="C41122" t="s">
        <v>13462</v>
      </c>
      <c r="D41122" t="s">
        <v>21</v>
      </c>
      <c r="E41122" t="s">
        <v>13</v>
      </c>
      <c r="G41122">
        <v>0</v>
      </c>
      <c r="H41122" t="s">
        <v>13463</v>
      </c>
      <c r="I41122" t="s">
        <v>11927</v>
      </c>
      <c r="J41122" t="s">
        <v>15</v>
      </c>
      <c r="L41122" t="s">
        <v>211</v>
      </c>
      <c r="M41122" s="1">
        <v>500</v>
      </c>
      <c r="N41122" t="s">
        <v>151</v>
      </c>
      <c r="O41122" t="s">
        <v>4872</v>
      </c>
    </row>
    <row r="41123" spans="1:15" x14ac:dyDescent="0.3">
      <c r="A41123">
        <v>41122</v>
      </c>
      <c r="B41123" t="s">
        <v>13435</v>
      </c>
      <c r="C41123" t="s">
        <v>13464</v>
      </c>
      <c r="D41123" t="s">
        <v>13</v>
      </c>
      <c r="E41123" t="s">
        <v>21</v>
      </c>
      <c r="F41123">
        <v>2.9</v>
      </c>
      <c r="G41123">
        <v>25</v>
      </c>
      <c r="H41123" t="s">
        <v>31448</v>
      </c>
      <c r="I41123" t="s">
        <v>11927</v>
      </c>
      <c r="J41123" t="s">
        <v>308</v>
      </c>
      <c r="L41123" t="s">
        <v>202</v>
      </c>
      <c r="M41123" s="1">
        <v>200</v>
      </c>
      <c r="N41123" t="s">
        <v>151</v>
      </c>
      <c r="O41123" t="s">
        <v>4872</v>
      </c>
    </row>
    <row r="41124" spans="1:15" x14ac:dyDescent="0.3">
      <c r="A41124">
        <v>41123</v>
      </c>
      <c r="B41124" t="s">
        <v>7052</v>
      </c>
      <c r="C41124" t="s">
        <v>7053</v>
      </c>
      <c r="D41124" t="s">
        <v>13</v>
      </c>
      <c r="E41124" t="s">
        <v>13</v>
      </c>
      <c r="F41124">
        <v>3.8</v>
      </c>
      <c r="G41124">
        <v>585</v>
      </c>
      <c r="H41124" t="s">
        <v>36301</v>
      </c>
      <c r="I41124" t="s">
        <v>4872</v>
      </c>
      <c r="J41124" t="s">
        <v>15</v>
      </c>
      <c r="K41124" t="s">
        <v>7054</v>
      </c>
      <c r="L41124" t="s">
        <v>7055</v>
      </c>
      <c r="M41124" s="1">
        <v>600</v>
      </c>
      <c r="N41124" t="s">
        <v>151</v>
      </c>
      <c r="O41124" t="s">
        <v>4872</v>
      </c>
    </row>
    <row r="41125" spans="1:15" x14ac:dyDescent="0.3">
      <c r="A41125">
        <v>41124</v>
      </c>
      <c r="B41125" t="s">
        <v>7605</v>
      </c>
      <c r="C41125" t="s">
        <v>7606</v>
      </c>
      <c r="D41125" t="s">
        <v>13</v>
      </c>
      <c r="E41125" t="s">
        <v>21</v>
      </c>
      <c r="F41125">
        <v>3.6</v>
      </c>
      <c r="G41125">
        <v>26</v>
      </c>
      <c r="H41125" t="s">
        <v>36385</v>
      </c>
      <c r="I41125" t="s">
        <v>4872</v>
      </c>
      <c r="J41125" t="s">
        <v>34</v>
      </c>
      <c r="K41125" t="s">
        <v>5485</v>
      </c>
      <c r="L41125" t="s">
        <v>211</v>
      </c>
      <c r="M41125" s="1">
        <v>250</v>
      </c>
      <c r="N41125" t="s">
        <v>151</v>
      </c>
      <c r="O41125" t="s">
        <v>4872</v>
      </c>
    </row>
    <row r="41126" spans="1:15" x14ac:dyDescent="0.3">
      <c r="A41126">
        <v>41125</v>
      </c>
      <c r="B41126" t="s">
        <v>13466</v>
      </c>
      <c r="C41126" t="s">
        <v>13467</v>
      </c>
      <c r="D41126" t="s">
        <v>13</v>
      </c>
      <c r="E41126" t="s">
        <v>21</v>
      </c>
      <c r="F41126">
        <v>3.9</v>
      </c>
      <c r="G41126">
        <v>56</v>
      </c>
      <c r="H41126" t="s">
        <v>13468</v>
      </c>
      <c r="I41126" t="s">
        <v>4872</v>
      </c>
      <c r="J41126" t="s">
        <v>15</v>
      </c>
      <c r="K41126" t="s">
        <v>3531</v>
      </c>
      <c r="L41126" t="s">
        <v>176</v>
      </c>
      <c r="M41126" s="1">
        <v>800</v>
      </c>
      <c r="N41126" t="s">
        <v>151</v>
      </c>
      <c r="O41126" t="s">
        <v>4872</v>
      </c>
    </row>
    <row r="41127" spans="1:15" x14ac:dyDescent="0.3">
      <c r="A41127">
        <v>41126</v>
      </c>
      <c r="B41127" t="s">
        <v>13469</v>
      </c>
      <c r="C41127" t="s">
        <v>13470</v>
      </c>
      <c r="D41127" t="s">
        <v>13</v>
      </c>
      <c r="E41127" t="s">
        <v>21</v>
      </c>
      <c r="G41127">
        <v>0</v>
      </c>
      <c r="H41127" t="s">
        <v>13471</v>
      </c>
      <c r="I41127" t="s">
        <v>6725</v>
      </c>
      <c r="J41127" t="s">
        <v>34</v>
      </c>
      <c r="L41127" t="s">
        <v>360</v>
      </c>
      <c r="M41127" s="1">
        <v>300</v>
      </c>
      <c r="N41127" t="s">
        <v>151</v>
      </c>
      <c r="O41127" t="s">
        <v>4872</v>
      </c>
    </row>
    <row r="41128" spans="1:15" x14ac:dyDescent="0.3">
      <c r="A41128">
        <v>41127</v>
      </c>
      <c r="B41128" t="s">
        <v>13472</v>
      </c>
      <c r="C41128" t="s">
        <v>13473</v>
      </c>
      <c r="D41128" t="s">
        <v>13</v>
      </c>
      <c r="E41128" t="s">
        <v>21</v>
      </c>
      <c r="F41128">
        <v>3.6</v>
      </c>
      <c r="G41128">
        <v>16</v>
      </c>
      <c r="H41128" t="s">
        <v>13474</v>
      </c>
      <c r="I41128" t="s">
        <v>4872</v>
      </c>
      <c r="J41128" t="s">
        <v>525</v>
      </c>
      <c r="L41128" t="s">
        <v>1137</v>
      </c>
      <c r="M41128" s="1">
        <v>200</v>
      </c>
      <c r="N41128" t="s">
        <v>151</v>
      </c>
      <c r="O41128" t="s">
        <v>4872</v>
      </c>
    </row>
    <row r="41129" spans="1:15" x14ac:dyDescent="0.3">
      <c r="A41129">
        <v>41128</v>
      </c>
      <c r="B41129" t="s">
        <v>7275</v>
      </c>
      <c r="C41129" t="s">
        <v>7276</v>
      </c>
      <c r="D41129" t="s">
        <v>13</v>
      </c>
      <c r="E41129" t="s">
        <v>21</v>
      </c>
      <c r="F41129">
        <v>4.0999999999999996</v>
      </c>
      <c r="G41129">
        <v>48</v>
      </c>
      <c r="H41129" t="s">
        <v>7277</v>
      </c>
      <c r="I41129" t="s">
        <v>4872</v>
      </c>
      <c r="J41129" t="s">
        <v>34</v>
      </c>
      <c r="K41129" t="s">
        <v>31449</v>
      </c>
      <c r="L41129" t="s">
        <v>45</v>
      </c>
      <c r="M41129" s="1">
        <v>250</v>
      </c>
      <c r="N41129" t="s">
        <v>151</v>
      </c>
      <c r="O41129" t="s">
        <v>4872</v>
      </c>
    </row>
    <row r="41130" spans="1:15" x14ac:dyDescent="0.3">
      <c r="A41130">
        <v>41129</v>
      </c>
      <c r="B41130" t="s">
        <v>13475</v>
      </c>
      <c r="C41130" t="s">
        <v>13476</v>
      </c>
      <c r="D41130" t="s">
        <v>13</v>
      </c>
      <c r="E41130" t="s">
        <v>21</v>
      </c>
      <c r="F41130">
        <v>4</v>
      </c>
      <c r="G41130">
        <v>472</v>
      </c>
      <c r="H41130" t="s">
        <v>13477</v>
      </c>
      <c r="I41130" t="s">
        <v>11927</v>
      </c>
      <c r="J41130" t="s">
        <v>15</v>
      </c>
      <c r="K41130" t="s">
        <v>13478</v>
      </c>
      <c r="L41130" t="s">
        <v>45</v>
      </c>
      <c r="M41130" s="1">
        <v>700</v>
      </c>
      <c r="N41130" t="s">
        <v>151</v>
      </c>
      <c r="O41130" t="s">
        <v>4872</v>
      </c>
    </row>
    <row r="41131" spans="1:15" x14ac:dyDescent="0.3">
      <c r="A41131">
        <v>41130</v>
      </c>
      <c r="B41131" t="s">
        <v>13479</v>
      </c>
      <c r="C41131" t="s">
        <v>13480</v>
      </c>
      <c r="D41131" t="s">
        <v>13</v>
      </c>
      <c r="E41131" t="s">
        <v>21</v>
      </c>
      <c r="F41131">
        <v>3.3</v>
      </c>
      <c r="G41131">
        <v>14</v>
      </c>
      <c r="H41131" t="s">
        <v>37011</v>
      </c>
      <c r="I41131" t="s">
        <v>11927</v>
      </c>
      <c r="J41131" t="s">
        <v>235</v>
      </c>
      <c r="L41131" t="s">
        <v>237</v>
      </c>
      <c r="M41131" s="1">
        <v>250</v>
      </c>
      <c r="N41131" t="s">
        <v>151</v>
      </c>
      <c r="O41131" t="s">
        <v>4872</v>
      </c>
    </row>
    <row r="41132" spans="1:15" x14ac:dyDescent="0.3">
      <c r="A41132">
        <v>41131</v>
      </c>
      <c r="B41132" t="s">
        <v>13481</v>
      </c>
      <c r="C41132" t="s">
        <v>13482</v>
      </c>
      <c r="D41132" t="s">
        <v>13</v>
      </c>
      <c r="E41132" t="s">
        <v>21</v>
      </c>
      <c r="F41132">
        <v>3.4</v>
      </c>
      <c r="G41132">
        <v>14</v>
      </c>
      <c r="H41132" t="s">
        <v>13483</v>
      </c>
      <c r="I41132" t="s">
        <v>4872</v>
      </c>
      <c r="J41132" t="s">
        <v>34</v>
      </c>
      <c r="L41132" t="s">
        <v>680</v>
      </c>
      <c r="M41132" s="1">
        <v>250</v>
      </c>
      <c r="N41132" t="s">
        <v>151</v>
      </c>
      <c r="O41132" t="s">
        <v>4872</v>
      </c>
    </row>
    <row r="41133" spans="1:15" x14ac:dyDescent="0.3">
      <c r="A41133">
        <v>41132</v>
      </c>
      <c r="B41133" t="s">
        <v>13484</v>
      </c>
      <c r="C41133" t="s">
        <v>13485</v>
      </c>
      <c r="D41133" t="s">
        <v>13</v>
      </c>
      <c r="E41133" t="s">
        <v>21</v>
      </c>
      <c r="F41133">
        <v>3.6</v>
      </c>
      <c r="G41133">
        <v>106</v>
      </c>
      <c r="H41133" t="s">
        <v>36988</v>
      </c>
      <c r="I41133" t="s">
        <v>11927</v>
      </c>
      <c r="J41133" t="s">
        <v>34</v>
      </c>
      <c r="K41133" t="s">
        <v>13486</v>
      </c>
      <c r="L41133" t="s">
        <v>396</v>
      </c>
      <c r="M41133" s="1">
        <v>250</v>
      </c>
      <c r="N41133" t="s">
        <v>151</v>
      </c>
      <c r="O41133" t="s">
        <v>4872</v>
      </c>
    </row>
    <row r="41134" spans="1:15" x14ac:dyDescent="0.3">
      <c r="A41134">
        <v>41133</v>
      </c>
      <c r="B41134" t="s">
        <v>13489</v>
      </c>
      <c r="C41134" t="s">
        <v>5756</v>
      </c>
      <c r="D41134" t="s">
        <v>13</v>
      </c>
      <c r="E41134" t="s">
        <v>21</v>
      </c>
      <c r="F41134">
        <v>3.8</v>
      </c>
      <c r="G41134">
        <v>41</v>
      </c>
      <c r="H41134" t="s">
        <v>13490</v>
      </c>
      <c r="I41134" t="s">
        <v>4872</v>
      </c>
      <c r="J41134" t="s">
        <v>34</v>
      </c>
      <c r="L41134" t="s">
        <v>3022</v>
      </c>
      <c r="M41134" s="1">
        <v>300</v>
      </c>
      <c r="N41134" t="s">
        <v>151</v>
      </c>
      <c r="O41134" t="s">
        <v>4872</v>
      </c>
    </row>
    <row r="41135" spans="1:15" x14ac:dyDescent="0.3">
      <c r="A41135">
        <v>41134</v>
      </c>
      <c r="B41135" t="s">
        <v>6937</v>
      </c>
      <c r="C41135" t="s">
        <v>6938</v>
      </c>
      <c r="D41135" t="s">
        <v>13</v>
      </c>
      <c r="E41135" t="s">
        <v>21</v>
      </c>
      <c r="F41135">
        <v>3.6</v>
      </c>
      <c r="G41135">
        <v>82</v>
      </c>
      <c r="H41135" t="s">
        <v>6939</v>
      </c>
      <c r="I41135" t="s">
        <v>4872</v>
      </c>
      <c r="J41135" t="s">
        <v>34</v>
      </c>
      <c r="K41135" t="s">
        <v>6940</v>
      </c>
      <c r="L41135" t="s">
        <v>1429</v>
      </c>
      <c r="M41135" s="1">
        <v>400</v>
      </c>
      <c r="N41135" t="s">
        <v>151</v>
      </c>
      <c r="O41135" t="s">
        <v>4872</v>
      </c>
    </row>
    <row r="41136" spans="1:15" x14ac:dyDescent="0.3">
      <c r="A41136">
        <v>41135</v>
      </c>
      <c r="B41136" t="s">
        <v>13495</v>
      </c>
      <c r="C41136" t="s">
        <v>286</v>
      </c>
      <c r="D41136" t="s">
        <v>13</v>
      </c>
      <c r="E41136" t="s">
        <v>21</v>
      </c>
      <c r="F41136">
        <v>3</v>
      </c>
      <c r="G41136">
        <v>459</v>
      </c>
      <c r="H41136" t="s">
        <v>13496</v>
      </c>
      <c r="I41136" t="s">
        <v>4872</v>
      </c>
      <c r="J41136" t="s">
        <v>15</v>
      </c>
      <c r="K41136" t="s">
        <v>13497</v>
      </c>
      <c r="L41136" t="s">
        <v>9425</v>
      </c>
      <c r="M41136" s="1">
        <v>500</v>
      </c>
      <c r="N41136" t="s">
        <v>151</v>
      </c>
      <c r="O41136" t="s">
        <v>4872</v>
      </c>
    </row>
    <row r="41137" spans="1:15" x14ac:dyDescent="0.3">
      <c r="A41137">
        <v>41136</v>
      </c>
      <c r="B41137" t="s">
        <v>13498</v>
      </c>
      <c r="C41137" t="s">
        <v>13499</v>
      </c>
      <c r="D41137" t="s">
        <v>13</v>
      </c>
      <c r="E41137" t="s">
        <v>21</v>
      </c>
      <c r="F41137">
        <v>3.7</v>
      </c>
      <c r="G41137">
        <v>39</v>
      </c>
      <c r="H41137" t="s">
        <v>13500</v>
      </c>
      <c r="I41137" t="s">
        <v>11927</v>
      </c>
      <c r="J41137" t="s">
        <v>34</v>
      </c>
      <c r="L41137" t="s">
        <v>45</v>
      </c>
      <c r="M41137" s="1">
        <v>300</v>
      </c>
      <c r="N41137" t="s">
        <v>151</v>
      </c>
      <c r="O41137" t="s">
        <v>4872</v>
      </c>
    </row>
    <row r="41138" spans="1:15" x14ac:dyDescent="0.3">
      <c r="A41138">
        <v>41137</v>
      </c>
      <c r="B41138" t="s">
        <v>12085</v>
      </c>
      <c r="C41138" t="s">
        <v>6696</v>
      </c>
      <c r="D41138" t="s">
        <v>13</v>
      </c>
      <c r="E41138" t="s">
        <v>21</v>
      </c>
      <c r="F41138">
        <v>3.6</v>
      </c>
      <c r="G41138">
        <v>56</v>
      </c>
      <c r="H41138" t="s">
        <v>36260</v>
      </c>
      <c r="I41138" t="s">
        <v>12086</v>
      </c>
      <c r="J41138" t="s">
        <v>58</v>
      </c>
      <c r="K41138" t="s">
        <v>12087</v>
      </c>
      <c r="L41138" t="s">
        <v>6699</v>
      </c>
      <c r="M41138" s="1">
        <v>1000</v>
      </c>
      <c r="N41138" t="s">
        <v>151</v>
      </c>
      <c r="O41138" t="s">
        <v>4872</v>
      </c>
    </row>
    <row r="41139" spans="1:15" x14ac:dyDescent="0.3">
      <c r="A41139">
        <v>41138</v>
      </c>
      <c r="B41139" t="s">
        <v>13501</v>
      </c>
      <c r="C41139" t="s">
        <v>13502</v>
      </c>
      <c r="D41139" t="s">
        <v>13</v>
      </c>
      <c r="E41139" t="s">
        <v>21</v>
      </c>
      <c r="F41139">
        <v>3.6</v>
      </c>
      <c r="G41139">
        <v>92</v>
      </c>
      <c r="H41139" t="s">
        <v>37012</v>
      </c>
      <c r="I41139" t="s">
        <v>11927</v>
      </c>
      <c r="J41139" t="s">
        <v>34</v>
      </c>
      <c r="K41139" t="s">
        <v>13503</v>
      </c>
      <c r="L41139" t="s">
        <v>396</v>
      </c>
      <c r="M41139" s="1">
        <v>350</v>
      </c>
      <c r="N41139" t="s">
        <v>151</v>
      </c>
      <c r="O41139" t="s">
        <v>4872</v>
      </c>
    </row>
    <row r="41140" spans="1:15" x14ac:dyDescent="0.3">
      <c r="A41140">
        <v>41139</v>
      </c>
      <c r="B41140" t="s">
        <v>13504</v>
      </c>
      <c r="C41140" t="s">
        <v>3131</v>
      </c>
      <c r="D41140" t="s">
        <v>13</v>
      </c>
      <c r="E41140" t="s">
        <v>21</v>
      </c>
      <c r="F41140">
        <v>3.6</v>
      </c>
      <c r="G41140">
        <v>92</v>
      </c>
      <c r="H41140" t="s">
        <v>13505</v>
      </c>
      <c r="I41140" t="s">
        <v>4872</v>
      </c>
      <c r="J41140" t="s">
        <v>34</v>
      </c>
      <c r="K41140" t="s">
        <v>2325</v>
      </c>
      <c r="L41140" t="s">
        <v>13506</v>
      </c>
      <c r="M41140" s="1">
        <v>700</v>
      </c>
      <c r="N41140" t="s">
        <v>151</v>
      </c>
      <c r="O41140" t="s">
        <v>4872</v>
      </c>
    </row>
    <row r="41141" spans="1:15" x14ac:dyDescent="0.3">
      <c r="A41141">
        <v>41140</v>
      </c>
      <c r="B41141" t="s">
        <v>7207</v>
      </c>
      <c r="C41141" t="s">
        <v>7208</v>
      </c>
      <c r="D41141" t="s">
        <v>13</v>
      </c>
      <c r="E41141" t="s">
        <v>13</v>
      </c>
      <c r="F41141">
        <v>4</v>
      </c>
      <c r="G41141">
        <v>561</v>
      </c>
      <c r="H41141" t="s">
        <v>39145</v>
      </c>
      <c r="I41141" t="s">
        <v>4872</v>
      </c>
      <c r="J41141" t="s">
        <v>15</v>
      </c>
      <c r="K41141" t="s">
        <v>7210</v>
      </c>
      <c r="L41141" t="s">
        <v>211</v>
      </c>
      <c r="M41141" s="1">
        <v>900</v>
      </c>
      <c r="N41141" t="s">
        <v>151</v>
      </c>
      <c r="O41141" t="s">
        <v>4872</v>
      </c>
    </row>
    <row r="41142" spans="1:15" x14ac:dyDescent="0.3">
      <c r="A41142">
        <v>41141</v>
      </c>
      <c r="B41142" t="s">
        <v>6763</v>
      </c>
      <c r="C41142" t="s">
        <v>6763</v>
      </c>
      <c r="D41142" t="s">
        <v>13</v>
      </c>
      <c r="E41142" t="s">
        <v>21</v>
      </c>
      <c r="F41142">
        <v>3.8</v>
      </c>
      <c r="G41142">
        <v>232</v>
      </c>
      <c r="H41142" t="s">
        <v>36268</v>
      </c>
      <c r="I41142" t="s">
        <v>4872</v>
      </c>
      <c r="J41142" t="s">
        <v>34</v>
      </c>
      <c r="K41142" t="s">
        <v>6764</v>
      </c>
      <c r="L41142" t="s">
        <v>2619</v>
      </c>
      <c r="M41142" s="1">
        <v>300</v>
      </c>
      <c r="N41142" t="s">
        <v>151</v>
      </c>
      <c r="O41142" t="s">
        <v>4872</v>
      </c>
    </row>
    <row r="41143" spans="1:15" x14ac:dyDescent="0.3">
      <c r="A41143">
        <v>41142</v>
      </c>
      <c r="B41143" t="s">
        <v>3546</v>
      </c>
      <c r="C41143" t="s">
        <v>6966</v>
      </c>
      <c r="D41143" t="s">
        <v>13</v>
      </c>
      <c r="E41143" t="s">
        <v>21</v>
      </c>
      <c r="F41143">
        <v>3.3</v>
      </c>
      <c r="G41143">
        <v>12</v>
      </c>
      <c r="H41143" t="s">
        <v>6967</v>
      </c>
      <c r="I41143" t="s">
        <v>6968</v>
      </c>
      <c r="J41143" t="s">
        <v>151</v>
      </c>
      <c r="L41143" t="s">
        <v>6969</v>
      </c>
      <c r="M41143" s="1">
        <v>300</v>
      </c>
      <c r="N41143" t="s">
        <v>151</v>
      </c>
      <c r="O41143" t="s">
        <v>4872</v>
      </c>
    </row>
    <row r="41144" spans="1:15" x14ac:dyDescent="0.3">
      <c r="A41144">
        <v>41143</v>
      </c>
      <c r="B41144" t="s">
        <v>13510</v>
      </c>
      <c r="C41144" t="s">
        <v>13511</v>
      </c>
      <c r="D41144" t="s">
        <v>13</v>
      </c>
      <c r="E41144" t="s">
        <v>21</v>
      </c>
      <c r="F41144">
        <v>4.0999999999999996</v>
      </c>
      <c r="G41144">
        <v>685</v>
      </c>
      <c r="H41144" t="s">
        <v>37013</v>
      </c>
      <c r="I41144" t="s">
        <v>4872</v>
      </c>
      <c r="J41144" t="s">
        <v>34</v>
      </c>
      <c r="K41144" t="s">
        <v>31450</v>
      </c>
      <c r="L41144" t="s">
        <v>3377</v>
      </c>
      <c r="M41144" s="1">
        <v>200</v>
      </c>
      <c r="N41144" t="s">
        <v>151</v>
      </c>
      <c r="O41144" t="s">
        <v>4872</v>
      </c>
    </row>
    <row r="41145" spans="1:15" x14ac:dyDescent="0.3">
      <c r="A41145">
        <v>41144</v>
      </c>
      <c r="B41145" t="s">
        <v>13513</v>
      </c>
      <c r="C41145" t="s">
        <v>13514</v>
      </c>
      <c r="D41145" t="s">
        <v>13</v>
      </c>
      <c r="E41145" t="s">
        <v>21</v>
      </c>
      <c r="F41145">
        <v>3.6</v>
      </c>
      <c r="G41145">
        <v>85</v>
      </c>
      <c r="H41145" t="s">
        <v>13515</v>
      </c>
      <c r="I41145" t="s">
        <v>4872</v>
      </c>
      <c r="J41145" t="s">
        <v>15</v>
      </c>
      <c r="L41145" t="s">
        <v>535</v>
      </c>
      <c r="M41145" s="1">
        <v>600</v>
      </c>
      <c r="N41145" t="s">
        <v>151</v>
      </c>
      <c r="O41145" t="s">
        <v>4872</v>
      </c>
    </row>
    <row r="41146" spans="1:15" x14ac:dyDescent="0.3">
      <c r="A41146">
        <v>41145</v>
      </c>
      <c r="B41146" t="s">
        <v>31451</v>
      </c>
      <c r="C41146" t="s">
        <v>31452</v>
      </c>
      <c r="D41146" t="s">
        <v>13</v>
      </c>
      <c r="E41146" t="s">
        <v>21</v>
      </c>
      <c r="F41146">
        <v>3.5</v>
      </c>
      <c r="G41146">
        <v>129</v>
      </c>
      <c r="H41146" t="s">
        <v>31453</v>
      </c>
      <c r="I41146" t="s">
        <v>23205</v>
      </c>
      <c r="J41146" t="s">
        <v>34</v>
      </c>
      <c r="K41146" t="s">
        <v>31454</v>
      </c>
      <c r="L41146" t="s">
        <v>186</v>
      </c>
      <c r="M41146" s="1">
        <v>400</v>
      </c>
    </row>
    <row r="41147" spans="1:15" x14ac:dyDescent="0.3">
      <c r="A41147">
        <v>41146</v>
      </c>
      <c r="B41147" t="s">
        <v>13523</v>
      </c>
      <c r="C41147" t="s">
        <v>13524</v>
      </c>
      <c r="D41147" t="s">
        <v>13</v>
      </c>
      <c r="E41147" t="s">
        <v>21</v>
      </c>
      <c r="F41147">
        <v>3.7</v>
      </c>
      <c r="G41147">
        <v>205</v>
      </c>
      <c r="H41147" t="s">
        <v>37014</v>
      </c>
      <c r="I41147" t="s">
        <v>4872</v>
      </c>
      <c r="J41147" t="s">
        <v>34</v>
      </c>
      <c r="K41147" t="s">
        <v>13525</v>
      </c>
      <c r="L41147" t="s">
        <v>45</v>
      </c>
      <c r="M41147" s="1">
        <v>350</v>
      </c>
    </row>
    <row r="41148" spans="1:15" x14ac:dyDescent="0.3">
      <c r="A41148">
        <v>41147</v>
      </c>
      <c r="B41148" t="s">
        <v>31455</v>
      </c>
      <c r="C41148" t="s">
        <v>7116</v>
      </c>
      <c r="D41148" t="s">
        <v>13</v>
      </c>
      <c r="E41148" t="s">
        <v>21</v>
      </c>
      <c r="F41148">
        <v>3.3</v>
      </c>
      <c r="G41148">
        <v>4</v>
      </c>
      <c r="H41148" t="s">
        <v>31456</v>
      </c>
      <c r="I41148" t="s">
        <v>4872</v>
      </c>
      <c r="J41148" t="s">
        <v>34</v>
      </c>
      <c r="L41148" t="s">
        <v>7118</v>
      </c>
      <c r="M41148" s="1">
        <v>300</v>
      </c>
      <c r="N41148" t="s">
        <v>151</v>
      </c>
      <c r="O41148" t="s">
        <v>4872</v>
      </c>
    </row>
    <row r="41149" spans="1:15" x14ac:dyDescent="0.3">
      <c r="A41149">
        <v>41148</v>
      </c>
      <c r="B41149" t="s">
        <v>12574</v>
      </c>
      <c r="C41149" t="s">
        <v>1639</v>
      </c>
      <c r="D41149" t="s">
        <v>13</v>
      </c>
      <c r="E41149" t="s">
        <v>21</v>
      </c>
      <c r="F41149">
        <v>3.5</v>
      </c>
      <c r="G41149">
        <v>107</v>
      </c>
      <c r="H41149" t="s">
        <v>13526</v>
      </c>
      <c r="I41149" t="s">
        <v>11927</v>
      </c>
      <c r="J41149" t="s">
        <v>2192</v>
      </c>
      <c r="K41149" t="s">
        <v>13527</v>
      </c>
      <c r="L41149" t="s">
        <v>13528</v>
      </c>
      <c r="M41149" s="1">
        <v>500</v>
      </c>
      <c r="N41149" t="s">
        <v>151</v>
      </c>
      <c r="O41149" t="s">
        <v>4872</v>
      </c>
    </row>
    <row r="41150" spans="1:15" x14ac:dyDescent="0.3">
      <c r="A41150">
        <v>41149</v>
      </c>
      <c r="B41150" t="s">
        <v>13529</v>
      </c>
      <c r="C41150" t="s">
        <v>13530</v>
      </c>
      <c r="D41150" t="s">
        <v>13</v>
      </c>
      <c r="E41150" t="s">
        <v>21</v>
      </c>
      <c r="F41150">
        <v>4.2</v>
      </c>
      <c r="G41150">
        <v>116</v>
      </c>
      <c r="H41150" t="s">
        <v>13531</v>
      </c>
      <c r="I41150" t="s">
        <v>11927</v>
      </c>
      <c r="J41150" t="s">
        <v>15</v>
      </c>
      <c r="K41150" t="s">
        <v>31457</v>
      </c>
      <c r="L41150" t="s">
        <v>424</v>
      </c>
      <c r="M41150" s="1">
        <v>800</v>
      </c>
      <c r="N41150" t="s">
        <v>151</v>
      </c>
      <c r="O41150" t="s">
        <v>4872</v>
      </c>
    </row>
    <row r="41151" spans="1:15" x14ac:dyDescent="0.3">
      <c r="A41151">
        <v>41150</v>
      </c>
      <c r="B41151" t="s">
        <v>7546</v>
      </c>
      <c r="C41151" t="s">
        <v>1023</v>
      </c>
      <c r="D41151" t="s">
        <v>13</v>
      </c>
      <c r="E41151" t="s">
        <v>21</v>
      </c>
      <c r="F41151">
        <v>2.9</v>
      </c>
      <c r="G41151">
        <v>30</v>
      </c>
      <c r="H41151" t="s">
        <v>7547</v>
      </c>
      <c r="I41151" t="s">
        <v>4872</v>
      </c>
      <c r="J41151" t="s">
        <v>151</v>
      </c>
      <c r="L41151" t="s">
        <v>7548</v>
      </c>
      <c r="M41151" s="1">
        <v>500</v>
      </c>
      <c r="N41151" t="s">
        <v>151</v>
      </c>
      <c r="O41151" t="s">
        <v>4872</v>
      </c>
    </row>
    <row r="41152" spans="1:15" x14ac:dyDescent="0.3">
      <c r="A41152">
        <v>41151</v>
      </c>
      <c r="B41152" t="s">
        <v>31458</v>
      </c>
      <c r="C41152" t="s">
        <v>9520</v>
      </c>
      <c r="D41152" t="s">
        <v>13</v>
      </c>
      <c r="E41152" t="s">
        <v>21</v>
      </c>
      <c r="F41152">
        <v>3.8</v>
      </c>
      <c r="G41152">
        <v>219</v>
      </c>
      <c r="H41152" t="s">
        <v>39146</v>
      </c>
      <c r="I41152" t="s">
        <v>4473</v>
      </c>
      <c r="J41152" t="s">
        <v>15</v>
      </c>
      <c r="K41152" t="s">
        <v>31459</v>
      </c>
      <c r="L41152" t="s">
        <v>176</v>
      </c>
      <c r="M41152" s="1">
        <v>500</v>
      </c>
      <c r="N41152" t="s">
        <v>151</v>
      </c>
      <c r="O41152" t="s">
        <v>4872</v>
      </c>
    </row>
    <row r="41153" spans="1:15" x14ac:dyDescent="0.3">
      <c r="A41153">
        <v>41152</v>
      </c>
      <c r="B41153" t="s">
        <v>13549</v>
      </c>
      <c r="C41153" t="s">
        <v>13550</v>
      </c>
      <c r="D41153" t="s">
        <v>13</v>
      </c>
      <c r="E41153" t="s">
        <v>13</v>
      </c>
      <c r="F41153">
        <v>4</v>
      </c>
      <c r="G41153">
        <v>157</v>
      </c>
      <c r="H41153" t="s">
        <v>37018</v>
      </c>
      <c r="I41153" t="s">
        <v>4872</v>
      </c>
      <c r="J41153" t="s">
        <v>15</v>
      </c>
      <c r="K41153" t="s">
        <v>31460</v>
      </c>
      <c r="L41153" t="s">
        <v>13552</v>
      </c>
      <c r="M41153" s="1">
        <v>800</v>
      </c>
      <c r="N41153" t="s">
        <v>151</v>
      </c>
      <c r="O41153" t="s">
        <v>4872</v>
      </c>
    </row>
    <row r="41154" spans="1:15" x14ac:dyDescent="0.3">
      <c r="A41154">
        <v>41153</v>
      </c>
      <c r="B41154" t="s">
        <v>13556</v>
      </c>
      <c r="C41154" t="s">
        <v>13557</v>
      </c>
      <c r="D41154" t="s">
        <v>13</v>
      </c>
      <c r="E41154" t="s">
        <v>21</v>
      </c>
      <c r="F41154">
        <v>3.7</v>
      </c>
      <c r="G41154">
        <v>49</v>
      </c>
      <c r="H41154" t="s">
        <v>37019</v>
      </c>
      <c r="I41154" t="s">
        <v>11927</v>
      </c>
      <c r="J41154" t="s">
        <v>34</v>
      </c>
      <c r="K41154" t="s">
        <v>6782</v>
      </c>
      <c r="L41154" t="s">
        <v>261</v>
      </c>
      <c r="M41154" s="1">
        <v>300</v>
      </c>
      <c r="N41154" t="s">
        <v>151</v>
      </c>
      <c r="O41154" t="s">
        <v>4872</v>
      </c>
    </row>
    <row r="41155" spans="1:15" x14ac:dyDescent="0.3">
      <c r="A41155">
        <v>41154</v>
      </c>
      <c r="B41155" t="s">
        <v>6829</v>
      </c>
      <c r="C41155" t="s">
        <v>2645</v>
      </c>
      <c r="D41155" t="s">
        <v>13</v>
      </c>
      <c r="E41155" t="s">
        <v>21</v>
      </c>
      <c r="F41155">
        <v>3.7</v>
      </c>
      <c r="G41155">
        <v>833</v>
      </c>
      <c r="H41155" t="s">
        <v>35750</v>
      </c>
      <c r="I41155" t="s">
        <v>4872</v>
      </c>
      <c r="J41155" t="s">
        <v>15</v>
      </c>
      <c r="K41155" t="s">
        <v>6830</v>
      </c>
      <c r="L41155" t="s">
        <v>368</v>
      </c>
      <c r="M41155" s="1">
        <v>700</v>
      </c>
      <c r="N41155" t="s">
        <v>151</v>
      </c>
      <c r="O41155" t="s">
        <v>4872</v>
      </c>
    </row>
    <row r="41156" spans="1:15" x14ac:dyDescent="0.3">
      <c r="A41156">
        <v>41155</v>
      </c>
      <c r="B41156" t="s">
        <v>13558</v>
      </c>
      <c r="C41156" t="s">
        <v>13559</v>
      </c>
      <c r="D41156" t="s">
        <v>13</v>
      </c>
      <c r="E41156" t="s">
        <v>21</v>
      </c>
      <c r="F41156">
        <v>3.1</v>
      </c>
      <c r="G41156">
        <v>61</v>
      </c>
      <c r="H41156" t="s">
        <v>13158</v>
      </c>
      <c r="I41156" t="s">
        <v>4872</v>
      </c>
      <c r="J41156" t="s">
        <v>151</v>
      </c>
      <c r="K41156" t="s">
        <v>3246</v>
      </c>
      <c r="L41156" t="s">
        <v>277</v>
      </c>
      <c r="M41156" s="1">
        <v>650</v>
      </c>
      <c r="N41156" t="s">
        <v>151</v>
      </c>
      <c r="O41156" t="s">
        <v>4872</v>
      </c>
    </row>
    <row r="41157" spans="1:15" x14ac:dyDescent="0.3">
      <c r="A41157">
        <v>41156</v>
      </c>
      <c r="B41157" t="s">
        <v>8300</v>
      </c>
      <c r="C41157" t="s">
        <v>8301</v>
      </c>
      <c r="D41157" t="s">
        <v>13</v>
      </c>
      <c r="E41157" t="s">
        <v>13</v>
      </c>
      <c r="F41157">
        <v>3.9</v>
      </c>
      <c r="G41157">
        <v>228</v>
      </c>
      <c r="H41157" t="s">
        <v>39147</v>
      </c>
      <c r="I41157" t="s">
        <v>4872</v>
      </c>
      <c r="J41157" t="s">
        <v>15</v>
      </c>
      <c r="K41157" t="s">
        <v>31461</v>
      </c>
      <c r="L41157" t="s">
        <v>8303</v>
      </c>
      <c r="M41157" s="1">
        <v>750</v>
      </c>
      <c r="N41157" t="s">
        <v>151</v>
      </c>
      <c r="O41157" t="s">
        <v>4872</v>
      </c>
    </row>
    <row r="41158" spans="1:15" x14ac:dyDescent="0.3">
      <c r="A41158">
        <v>41157</v>
      </c>
      <c r="B41158" t="s">
        <v>7726</v>
      </c>
      <c r="C41158" t="s">
        <v>7727</v>
      </c>
      <c r="D41158" t="s">
        <v>13</v>
      </c>
      <c r="E41158" t="s">
        <v>21</v>
      </c>
      <c r="F41158">
        <v>3.5</v>
      </c>
      <c r="G41158">
        <v>8</v>
      </c>
      <c r="H41158" t="s">
        <v>7728</v>
      </c>
      <c r="I41158" t="s">
        <v>4872</v>
      </c>
      <c r="J41158" t="s">
        <v>284</v>
      </c>
      <c r="L41158" t="s">
        <v>155</v>
      </c>
      <c r="M41158" s="1">
        <v>200</v>
      </c>
      <c r="N41158" t="s">
        <v>151</v>
      </c>
      <c r="O41158" t="s">
        <v>4872</v>
      </c>
    </row>
    <row r="41159" spans="1:15" x14ac:dyDescent="0.3">
      <c r="A41159">
        <v>41158</v>
      </c>
      <c r="B41159" t="s">
        <v>13562</v>
      </c>
      <c r="C41159" t="s">
        <v>13563</v>
      </c>
      <c r="D41159" t="s">
        <v>13</v>
      </c>
      <c r="E41159" t="s">
        <v>21</v>
      </c>
      <c r="F41159">
        <v>3.5</v>
      </c>
      <c r="G41159">
        <v>57</v>
      </c>
      <c r="H41159" t="s">
        <v>13564</v>
      </c>
      <c r="I41159" t="s">
        <v>4872</v>
      </c>
      <c r="J41159" t="s">
        <v>34</v>
      </c>
      <c r="L41159" t="s">
        <v>211</v>
      </c>
      <c r="M41159" s="1">
        <v>400</v>
      </c>
      <c r="N41159" t="s">
        <v>151</v>
      </c>
      <c r="O41159" t="s">
        <v>4872</v>
      </c>
    </row>
    <row r="41160" spans="1:15" x14ac:dyDescent="0.3">
      <c r="A41160">
        <v>41159</v>
      </c>
      <c r="B41160" t="s">
        <v>7724</v>
      </c>
      <c r="C41160" t="s">
        <v>7725</v>
      </c>
      <c r="D41160" t="s">
        <v>13</v>
      </c>
      <c r="E41160" t="s">
        <v>21</v>
      </c>
      <c r="F41160">
        <v>3.6</v>
      </c>
      <c r="G41160">
        <v>13</v>
      </c>
      <c r="H41160" t="s">
        <v>36408</v>
      </c>
      <c r="I41160" t="s">
        <v>4872</v>
      </c>
      <c r="J41160" t="s">
        <v>15</v>
      </c>
      <c r="L41160" t="s">
        <v>1266</v>
      </c>
      <c r="M41160" s="1">
        <v>700</v>
      </c>
      <c r="N41160" t="s">
        <v>151</v>
      </c>
      <c r="O41160" t="s">
        <v>4872</v>
      </c>
    </row>
    <row r="41161" spans="1:15" x14ac:dyDescent="0.3">
      <c r="A41161">
        <v>41160</v>
      </c>
      <c r="B41161" t="s">
        <v>7376</v>
      </c>
      <c r="C41161" t="s">
        <v>7377</v>
      </c>
      <c r="D41161" t="s">
        <v>13</v>
      </c>
      <c r="E41161" t="s">
        <v>21</v>
      </c>
      <c r="F41161">
        <v>3.8</v>
      </c>
      <c r="G41161">
        <v>35</v>
      </c>
      <c r="H41161" t="s">
        <v>7378</v>
      </c>
      <c r="I41161" t="s">
        <v>4872</v>
      </c>
      <c r="J41161" t="s">
        <v>34</v>
      </c>
      <c r="K41161" t="s">
        <v>7379</v>
      </c>
      <c r="L41161" t="s">
        <v>45</v>
      </c>
      <c r="M41161" s="1">
        <v>150</v>
      </c>
      <c r="N41161" t="s">
        <v>151</v>
      </c>
      <c r="O41161" t="s">
        <v>4872</v>
      </c>
    </row>
    <row r="41162" spans="1:15" x14ac:dyDescent="0.3">
      <c r="A41162">
        <v>41161</v>
      </c>
      <c r="B41162" t="s">
        <v>13574</v>
      </c>
      <c r="C41162" t="s">
        <v>13575</v>
      </c>
      <c r="D41162" t="s">
        <v>13</v>
      </c>
      <c r="E41162" t="s">
        <v>21</v>
      </c>
      <c r="F41162">
        <v>3.5</v>
      </c>
      <c r="G41162">
        <v>377</v>
      </c>
      <c r="H41162" t="s">
        <v>37022</v>
      </c>
      <c r="I41162" t="s">
        <v>11927</v>
      </c>
      <c r="J41162" t="s">
        <v>15</v>
      </c>
      <c r="K41162" t="s">
        <v>13576</v>
      </c>
      <c r="L41162" t="s">
        <v>13577</v>
      </c>
      <c r="M41162" s="1">
        <v>750</v>
      </c>
      <c r="N41162" t="s">
        <v>151</v>
      </c>
      <c r="O41162" t="s">
        <v>4872</v>
      </c>
    </row>
    <row r="41163" spans="1:15" x14ac:dyDescent="0.3">
      <c r="A41163">
        <v>41162</v>
      </c>
      <c r="B41163" t="s">
        <v>13549</v>
      </c>
      <c r="C41163" t="s">
        <v>13578</v>
      </c>
      <c r="D41163" t="s">
        <v>13</v>
      </c>
      <c r="E41163" t="s">
        <v>21</v>
      </c>
      <c r="F41163">
        <v>3.7</v>
      </c>
      <c r="G41163">
        <v>22</v>
      </c>
      <c r="H41163" t="s">
        <v>37018</v>
      </c>
      <c r="I41163" t="s">
        <v>4872</v>
      </c>
      <c r="J41163" t="s">
        <v>34</v>
      </c>
      <c r="L41163" t="s">
        <v>656</v>
      </c>
      <c r="M41163" s="1">
        <v>500</v>
      </c>
      <c r="N41163" t="s">
        <v>151</v>
      </c>
      <c r="O41163" t="s">
        <v>4872</v>
      </c>
    </row>
    <row r="41164" spans="1:15" x14ac:dyDescent="0.3">
      <c r="A41164">
        <v>41163</v>
      </c>
      <c r="B41164" t="s">
        <v>31462</v>
      </c>
      <c r="C41164" t="s">
        <v>31463</v>
      </c>
      <c r="D41164" t="s">
        <v>13</v>
      </c>
      <c r="E41164" t="s">
        <v>21</v>
      </c>
      <c r="F41164">
        <v>3.7</v>
      </c>
      <c r="G41164">
        <v>128</v>
      </c>
      <c r="H41164" t="s">
        <v>39148</v>
      </c>
      <c r="I41164" t="s">
        <v>23205</v>
      </c>
      <c r="J41164" t="s">
        <v>15</v>
      </c>
      <c r="K41164" t="s">
        <v>31464</v>
      </c>
      <c r="L41164" t="s">
        <v>2060</v>
      </c>
      <c r="M41164" s="1">
        <v>600</v>
      </c>
      <c r="N41164" t="s">
        <v>151</v>
      </c>
      <c r="O41164" t="s">
        <v>4872</v>
      </c>
    </row>
    <row r="41165" spans="1:15" x14ac:dyDescent="0.3">
      <c r="A41165">
        <v>41164</v>
      </c>
      <c r="B41165" t="s">
        <v>7067</v>
      </c>
      <c r="C41165" t="s">
        <v>7068</v>
      </c>
      <c r="D41165" t="s">
        <v>13</v>
      </c>
      <c r="E41165" t="s">
        <v>21</v>
      </c>
      <c r="F41165">
        <v>3</v>
      </c>
      <c r="G41165">
        <v>93</v>
      </c>
      <c r="H41165" t="s">
        <v>36304</v>
      </c>
      <c r="I41165" t="s">
        <v>6520</v>
      </c>
      <c r="J41165" t="s">
        <v>34</v>
      </c>
      <c r="L41165" t="s">
        <v>211</v>
      </c>
      <c r="M41165" s="1">
        <v>400</v>
      </c>
    </row>
    <row r="41166" spans="1:15" x14ac:dyDescent="0.3">
      <c r="A41166">
        <v>41165</v>
      </c>
      <c r="B41166" t="s">
        <v>7064</v>
      </c>
      <c r="C41166" t="s">
        <v>7065</v>
      </c>
      <c r="D41166" t="s">
        <v>13</v>
      </c>
      <c r="E41166" t="s">
        <v>21</v>
      </c>
      <c r="F41166">
        <v>2.8</v>
      </c>
      <c r="G41166">
        <v>122</v>
      </c>
      <c r="H41166" t="s">
        <v>7066</v>
      </c>
      <c r="I41166" t="s">
        <v>6520</v>
      </c>
      <c r="J41166" t="s">
        <v>34</v>
      </c>
      <c r="L41166" t="s">
        <v>45</v>
      </c>
      <c r="M41166" s="1">
        <v>400</v>
      </c>
      <c r="N41166" t="s">
        <v>151</v>
      </c>
      <c r="O41166" t="s">
        <v>4872</v>
      </c>
    </row>
    <row r="41167" spans="1:15" x14ac:dyDescent="0.3">
      <c r="A41167">
        <v>41166</v>
      </c>
      <c r="B41167" t="s">
        <v>13584</v>
      </c>
      <c r="C41167" t="s">
        <v>13585</v>
      </c>
      <c r="D41167" t="s">
        <v>21</v>
      </c>
      <c r="E41167" t="s">
        <v>21</v>
      </c>
      <c r="F41167">
        <v>3.1</v>
      </c>
      <c r="G41167">
        <v>30</v>
      </c>
      <c r="H41167" t="s">
        <v>13564</v>
      </c>
      <c r="I41167" t="s">
        <v>4872</v>
      </c>
      <c r="J41167" t="s">
        <v>308</v>
      </c>
      <c r="L41167" t="s">
        <v>211</v>
      </c>
      <c r="M41167" s="1">
        <v>450</v>
      </c>
      <c r="N41167" t="s">
        <v>151</v>
      </c>
      <c r="O41167" t="s">
        <v>4872</v>
      </c>
    </row>
    <row r="41168" spans="1:15" x14ac:dyDescent="0.3">
      <c r="A41168">
        <v>41167</v>
      </c>
      <c r="B41168" t="s">
        <v>7849</v>
      </c>
      <c r="C41168" t="s">
        <v>7850</v>
      </c>
      <c r="D41168" t="s">
        <v>21</v>
      </c>
      <c r="E41168" t="s">
        <v>21</v>
      </c>
      <c r="F41168">
        <v>3.8</v>
      </c>
      <c r="G41168">
        <v>24</v>
      </c>
      <c r="H41168" t="s">
        <v>36427</v>
      </c>
      <c r="I41168" t="s">
        <v>4872</v>
      </c>
      <c r="J41168" t="s">
        <v>34</v>
      </c>
      <c r="L41168" t="s">
        <v>476</v>
      </c>
      <c r="M41168" s="1">
        <v>200</v>
      </c>
      <c r="N41168" t="s">
        <v>151</v>
      </c>
      <c r="O41168" t="s">
        <v>4872</v>
      </c>
    </row>
    <row r="41169" spans="1:15" x14ac:dyDescent="0.3">
      <c r="A41169">
        <v>41168</v>
      </c>
      <c r="B41169" t="s">
        <v>31465</v>
      </c>
      <c r="C41169" t="s">
        <v>31466</v>
      </c>
      <c r="D41169" t="s">
        <v>13</v>
      </c>
      <c r="E41169" t="s">
        <v>21</v>
      </c>
      <c r="F41169">
        <v>3.2</v>
      </c>
      <c r="G41169">
        <v>115</v>
      </c>
      <c r="H41169" t="s">
        <v>39149</v>
      </c>
      <c r="I41169" t="s">
        <v>23205</v>
      </c>
      <c r="J41169" t="s">
        <v>15</v>
      </c>
      <c r="K41169" t="s">
        <v>31467</v>
      </c>
      <c r="L41169" t="s">
        <v>31468</v>
      </c>
      <c r="M41169" s="1">
        <v>500</v>
      </c>
      <c r="N41169" t="s">
        <v>151</v>
      </c>
      <c r="O41169" t="s">
        <v>4872</v>
      </c>
    </row>
    <row r="41170" spans="1:15" x14ac:dyDescent="0.3">
      <c r="A41170">
        <v>41169</v>
      </c>
      <c r="B41170" t="s">
        <v>31469</v>
      </c>
      <c r="C41170" t="s">
        <v>31470</v>
      </c>
      <c r="D41170" t="s">
        <v>13</v>
      </c>
      <c r="E41170" t="s">
        <v>21</v>
      </c>
      <c r="F41170">
        <v>3.6</v>
      </c>
      <c r="G41170">
        <v>57</v>
      </c>
      <c r="H41170" t="s">
        <v>39150</v>
      </c>
      <c r="I41170" t="s">
        <v>7006</v>
      </c>
      <c r="J41170" t="s">
        <v>34</v>
      </c>
      <c r="L41170" t="s">
        <v>7723</v>
      </c>
      <c r="M41170" s="1">
        <v>500</v>
      </c>
      <c r="N41170" t="s">
        <v>151</v>
      </c>
      <c r="O41170" t="s">
        <v>4872</v>
      </c>
    </row>
    <row r="41171" spans="1:15" x14ac:dyDescent="0.3">
      <c r="A41171">
        <v>41170</v>
      </c>
      <c r="B41171" t="s">
        <v>13586</v>
      </c>
      <c r="C41171" t="s">
        <v>13587</v>
      </c>
      <c r="D41171" t="s">
        <v>13</v>
      </c>
      <c r="E41171" t="s">
        <v>21</v>
      </c>
      <c r="F41171">
        <v>3.7</v>
      </c>
      <c r="G41171">
        <v>61</v>
      </c>
      <c r="H41171" t="s">
        <v>13588</v>
      </c>
      <c r="I41171" t="s">
        <v>4872</v>
      </c>
      <c r="J41171" t="s">
        <v>15</v>
      </c>
      <c r="K41171" t="s">
        <v>168</v>
      </c>
      <c r="L41171" t="s">
        <v>2504</v>
      </c>
      <c r="M41171" s="1">
        <v>700</v>
      </c>
    </row>
    <row r="41172" spans="1:15" x14ac:dyDescent="0.3">
      <c r="A41172">
        <v>41171</v>
      </c>
      <c r="B41172" t="s">
        <v>31471</v>
      </c>
      <c r="C41172" t="s">
        <v>3538</v>
      </c>
      <c r="D41172" t="s">
        <v>13</v>
      </c>
      <c r="E41172" t="s">
        <v>21</v>
      </c>
      <c r="F41172">
        <v>3.9</v>
      </c>
      <c r="G41172">
        <v>46</v>
      </c>
      <c r="H41172" t="s">
        <v>31472</v>
      </c>
      <c r="I41172" t="s">
        <v>12086</v>
      </c>
      <c r="J41172" t="s">
        <v>235</v>
      </c>
      <c r="L41172" t="s">
        <v>3142</v>
      </c>
      <c r="M41172" s="1">
        <v>450</v>
      </c>
      <c r="N41172" t="s">
        <v>151</v>
      </c>
      <c r="O41172" t="s">
        <v>4872</v>
      </c>
    </row>
    <row r="41173" spans="1:15" x14ac:dyDescent="0.3">
      <c r="A41173">
        <v>41172</v>
      </c>
      <c r="B41173" t="s">
        <v>12044</v>
      </c>
      <c r="C41173" t="s">
        <v>12045</v>
      </c>
      <c r="D41173" t="s">
        <v>13</v>
      </c>
      <c r="E41173" t="s">
        <v>21</v>
      </c>
      <c r="F41173">
        <v>4.0999999999999996</v>
      </c>
      <c r="G41173">
        <v>825</v>
      </c>
      <c r="H41173" t="s">
        <v>36863</v>
      </c>
      <c r="I41173" t="s">
        <v>11927</v>
      </c>
      <c r="J41173" t="s">
        <v>58</v>
      </c>
      <c r="K41173" t="s">
        <v>12046</v>
      </c>
      <c r="L41173" t="s">
        <v>12047</v>
      </c>
      <c r="M41173" s="1">
        <v>300</v>
      </c>
    </row>
    <row r="41174" spans="1:15" x14ac:dyDescent="0.3">
      <c r="A41174">
        <v>41173</v>
      </c>
      <c r="B41174" t="s">
        <v>7213</v>
      </c>
      <c r="C41174" t="s">
        <v>7214</v>
      </c>
      <c r="D41174" t="s">
        <v>13</v>
      </c>
      <c r="E41174" t="s">
        <v>21</v>
      </c>
      <c r="F41174">
        <v>3.6</v>
      </c>
      <c r="G41174">
        <v>42</v>
      </c>
      <c r="H41174" t="s">
        <v>36322</v>
      </c>
      <c r="I41174" t="s">
        <v>4872</v>
      </c>
      <c r="J41174" t="s">
        <v>308</v>
      </c>
      <c r="K41174" t="s">
        <v>7215</v>
      </c>
      <c r="L41174" t="s">
        <v>211</v>
      </c>
      <c r="M41174" s="1">
        <v>300</v>
      </c>
      <c r="N41174" t="s">
        <v>151</v>
      </c>
      <c r="O41174" t="s">
        <v>4872</v>
      </c>
    </row>
    <row r="41175" spans="1:15" x14ac:dyDescent="0.3">
      <c r="A41175">
        <v>41174</v>
      </c>
      <c r="B41175" t="s">
        <v>7945</v>
      </c>
      <c r="C41175" t="s">
        <v>7946</v>
      </c>
      <c r="D41175" t="s">
        <v>21</v>
      </c>
      <c r="E41175" t="s">
        <v>21</v>
      </c>
      <c r="G41175">
        <v>0</v>
      </c>
      <c r="H41175" t="s">
        <v>7947</v>
      </c>
      <c r="I41175" t="s">
        <v>4872</v>
      </c>
      <c r="J41175" t="s">
        <v>2192</v>
      </c>
      <c r="L41175" t="s">
        <v>1842</v>
      </c>
      <c r="M41175" s="1">
        <v>300</v>
      </c>
      <c r="N41175" t="s">
        <v>151</v>
      </c>
      <c r="O41175" t="s">
        <v>4872</v>
      </c>
    </row>
    <row r="41176" spans="1:15" x14ac:dyDescent="0.3">
      <c r="A41176">
        <v>41175</v>
      </c>
      <c r="B41176" t="s">
        <v>13595</v>
      </c>
      <c r="C41176" t="s">
        <v>13596</v>
      </c>
      <c r="D41176" t="s">
        <v>13</v>
      </c>
      <c r="E41176" t="s">
        <v>21</v>
      </c>
      <c r="F41176">
        <v>3.3</v>
      </c>
      <c r="G41176">
        <v>4</v>
      </c>
      <c r="H41176" t="s">
        <v>37023</v>
      </c>
      <c r="I41176" t="s">
        <v>11927</v>
      </c>
      <c r="J41176" t="s">
        <v>235</v>
      </c>
      <c r="L41176" t="s">
        <v>819</v>
      </c>
      <c r="M41176" s="1">
        <v>350</v>
      </c>
      <c r="N41176" t="s">
        <v>151</v>
      </c>
      <c r="O41176" t="s">
        <v>4872</v>
      </c>
    </row>
    <row r="41177" spans="1:15" x14ac:dyDescent="0.3">
      <c r="A41177">
        <v>41176</v>
      </c>
      <c r="B41177" t="s">
        <v>13597</v>
      </c>
      <c r="C41177" t="s">
        <v>13598</v>
      </c>
      <c r="D41177" t="s">
        <v>13</v>
      </c>
      <c r="E41177" t="s">
        <v>21</v>
      </c>
      <c r="F41177">
        <v>3.6</v>
      </c>
      <c r="G41177">
        <v>23</v>
      </c>
      <c r="H41177" t="s">
        <v>37024</v>
      </c>
      <c r="I41177" t="s">
        <v>6725</v>
      </c>
      <c r="J41177" t="s">
        <v>34</v>
      </c>
      <c r="L41177" t="s">
        <v>45</v>
      </c>
      <c r="M41177" s="1">
        <v>450</v>
      </c>
      <c r="N41177" t="s">
        <v>151</v>
      </c>
      <c r="O41177" t="s">
        <v>4872</v>
      </c>
    </row>
    <row r="41178" spans="1:15" x14ac:dyDescent="0.3">
      <c r="A41178">
        <v>41177</v>
      </c>
      <c r="B41178" t="s">
        <v>13602</v>
      </c>
      <c r="C41178" t="s">
        <v>13603</v>
      </c>
      <c r="D41178" t="s">
        <v>13</v>
      </c>
      <c r="E41178" t="s">
        <v>21</v>
      </c>
      <c r="F41178">
        <v>3.1</v>
      </c>
      <c r="G41178">
        <v>46</v>
      </c>
      <c r="H41178" t="s">
        <v>13604</v>
      </c>
      <c r="I41178" t="s">
        <v>4872</v>
      </c>
      <c r="J41178" t="s">
        <v>547</v>
      </c>
      <c r="L41178" t="s">
        <v>13605</v>
      </c>
      <c r="M41178" s="1">
        <v>250</v>
      </c>
      <c r="N41178" t="s">
        <v>151</v>
      </c>
      <c r="O41178" t="s">
        <v>4872</v>
      </c>
    </row>
    <row r="41179" spans="1:15" x14ac:dyDescent="0.3">
      <c r="A41179">
        <v>41178</v>
      </c>
      <c r="B41179" t="s">
        <v>13606</v>
      </c>
      <c r="C41179" t="s">
        <v>13607</v>
      </c>
      <c r="D41179" t="s">
        <v>13</v>
      </c>
      <c r="E41179" t="s">
        <v>21</v>
      </c>
      <c r="G41179">
        <v>0</v>
      </c>
      <c r="H41179">
        <v>0</v>
      </c>
      <c r="I41179" t="s">
        <v>11927</v>
      </c>
      <c r="J41179" t="s">
        <v>34</v>
      </c>
      <c r="L41179" t="s">
        <v>45</v>
      </c>
      <c r="M41179" s="1">
        <v>250</v>
      </c>
      <c r="N41179" t="s">
        <v>151</v>
      </c>
      <c r="O41179" t="s">
        <v>4872</v>
      </c>
    </row>
    <row r="41180" spans="1:15" x14ac:dyDescent="0.3">
      <c r="A41180">
        <v>41179</v>
      </c>
      <c r="B41180" t="s">
        <v>12121</v>
      </c>
      <c r="C41180" t="s">
        <v>12122</v>
      </c>
      <c r="D41180" t="s">
        <v>21</v>
      </c>
      <c r="E41180" t="s">
        <v>21</v>
      </c>
      <c r="F41180">
        <v>3.7</v>
      </c>
      <c r="G41180">
        <v>18</v>
      </c>
      <c r="H41180" t="s">
        <v>12123</v>
      </c>
      <c r="I41180" t="s">
        <v>6725</v>
      </c>
      <c r="J41180" t="s">
        <v>58</v>
      </c>
      <c r="L41180" t="s">
        <v>12124</v>
      </c>
      <c r="M41180" s="1">
        <v>250</v>
      </c>
      <c r="N41180" t="s">
        <v>151</v>
      </c>
      <c r="O41180" t="s">
        <v>4872</v>
      </c>
    </row>
    <row r="41181" spans="1:15" x14ac:dyDescent="0.3">
      <c r="A41181">
        <v>41180</v>
      </c>
      <c r="B41181" t="s">
        <v>13608</v>
      </c>
      <c r="C41181" t="s">
        <v>13609</v>
      </c>
      <c r="D41181" t="s">
        <v>13</v>
      </c>
      <c r="E41181" t="s">
        <v>21</v>
      </c>
      <c r="F41181">
        <v>3.1</v>
      </c>
      <c r="G41181">
        <v>19</v>
      </c>
      <c r="H41181" t="s">
        <v>37026</v>
      </c>
      <c r="I41181" t="s">
        <v>4872</v>
      </c>
      <c r="J41181" t="s">
        <v>15</v>
      </c>
      <c r="L41181" t="s">
        <v>3980</v>
      </c>
      <c r="M41181" s="1">
        <v>600</v>
      </c>
      <c r="N41181" t="s">
        <v>151</v>
      </c>
      <c r="O41181" t="s">
        <v>4872</v>
      </c>
    </row>
    <row r="41182" spans="1:15" x14ac:dyDescent="0.3">
      <c r="A41182">
        <v>41181</v>
      </c>
      <c r="B41182" t="s">
        <v>31473</v>
      </c>
      <c r="C41182" t="s">
        <v>31474</v>
      </c>
      <c r="D41182" t="s">
        <v>13</v>
      </c>
      <c r="E41182" t="s">
        <v>21</v>
      </c>
      <c r="F41182">
        <v>2.8</v>
      </c>
      <c r="G41182">
        <v>68</v>
      </c>
      <c r="H41182" t="s">
        <v>39151</v>
      </c>
      <c r="I41182" t="s">
        <v>23205</v>
      </c>
      <c r="J41182" t="s">
        <v>15</v>
      </c>
      <c r="L41182" t="s">
        <v>31475</v>
      </c>
      <c r="M41182" s="1">
        <v>450</v>
      </c>
    </row>
    <row r="41183" spans="1:15" x14ac:dyDescent="0.3">
      <c r="A41183">
        <v>41182</v>
      </c>
      <c r="B41183" t="s">
        <v>7919</v>
      </c>
      <c r="C41183" t="s">
        <v>7920</v>
      </c>
      <c r="D41183" t="s">
        <v>13</v>
      </c>
      <c r="E41183" t="s">
        <v>21</v>
      </c>
      <c r="F41183">
        <v>3.3</v>
      </c>
      <c r="G41183">
        <v>26</v>
      </c>
      <c r="H41183" t="s">
        <v>7921</v>
      </c>
      <c r="I41183" t="s">
        <v>4872</v>
      </c>
      <c r="J41183" t="s">
        <v>34</v>
      </c>
      <c r="L41183" t="s">
        <v>462</v>
      </c>
      <c r="M41183" s="1">
        <v>350</v>
      </c>
      <c r="N41183" t="s">
        <v>151</v>
      </c>
      <c r="O41183" t="s">
        <v>4872</v>
      </c>
    </row>
    <row r="41184" spans="1:15" x14ac:dyDescent="0.3">
      <c r="A41184">
        <v>41183</v>
      </c>
      <c r="B41184" t="s">
        <v>13617</v>
      </c>
      <c r="C41184" t="s">
        <v>13618</v>
      </c>
      <c r="D41184" t="s">
        <v>13</v>
      </c>
      <c r="E41184" t="s">
        <v>21</v>
      </c>
      <c r="F41184">
        <v>3.9</v>
      </c>
      <c r="G41184">
        <v>219</v>
      </c>
      <c r="H41184" t="s">
        <v>37028</v>
      </c>
      <c r="I41184" t="s">
        <v>4872</v>
      </c>
      <c r="J41184" t="s">
        <v>34</v>
      </c>
      <c r="K41184" t="s">
        <v>13619</v>
      </c>
      <c r="L41184" t="s">
        <v>45</v>
      </c>
      <c r="M41184" s="1">
        <v>250</v>
      </c>
      <c r="N41184" t="s">
        <v>151</v>
      </c>
      <c r="O41184" t="s">
        <v>4872</v>
      </c>
    </row>
    <row r="41185" spans="1:15" x14ac:dyDescent="0.3">
      <c r="A41185">
        <v>41184</v>
      </c>
      <c r="B41185" t="s">
        <v>31476</v>
      </c>
      <c r="C41185" t="s">
        <v>31477</v>
      </c>
      <c r="D41185" t="s">
        <v>13</v>
      </c>
      <c r="E41185" t="s">
        <v>21</v>
      </c>
      <c r="F41185">
        <v>3.8</v>
      </c>
      <c r="G41185">
        <v>60</v>
      </c>
      <c r="H41185" t="s">
        <v>31478</v>
      </c>
      <c r="I41185" t="s">
        <v>23205</v>
      </c>
      <c r="J41185" t="s">
        <v>9024</v>
      </c>
      <c r="K41185" t="s">
        <v>31479</v>
      </c>
      <c r="L41185" t="s">
        <v>31480</v>
      </c>
      <c r="M41185" s="1">
        <v>450</v>
      </c>
      <c r="N41185" t="s">
        <v>151</v>
      </c>
      <c r="O41185" t="s">
        <v>4872</v>
      </c>
    </row>
    <row r="41186" spans="1:15" x14ac:dyDescent="0.3">
      <c r="A41186">
        <v>41185</v>
      </c>
      <c r="B41186" t="s">
        <v>12845</v>
      </c>
      <c r="C41186" t="s">
        <v>13622</v>
      </c>
      <c r="D41186" t="s">
        <v>13</v>
      </c>
      <c r="E41186" t="s">
        <v>21</v>
      </c>
      <c r="F41186">
        <v>4.2</v>
      </c>
      <c r="G41186">
        <v>176</v>
      </c>
      <c r="H41186" t="s">
        <v>13033</v>
      </c>
      <c r="I41186" t="s">
        <v>4872</v>
      </c>
      <c r="J41186" t="s">
        <v>15</v>
      </c>
      <c r="K41186" t="s">
        <v>13623</v>
      </c>
      <c r="L41186" t="s">
        <v>13624</v>
      </c>
      <c r="M41186" s="1">
        <v>1000</v>
      </c>
      <c r="N41186" t="s">
        <v>151</v>
      </c>
      <c r="O41186" t="s">
        <v>4872</v>
      </c>
    </row>
    <row r="41187" spans="1:15" x14ac:dyDescent="0.3">
      <c r="A41187">
        <v>41186</v>
      </c>
      <c r="B41187" t="s">
        <v>13632</v>
      </c>
      <c r="C41187" t="s">
        <v>13633</v>
      </c>
      <c r="D41187" t="s">
        <v>13</v>
      </c>
      <c r="E41187" t="s">
        <v>21</v>
      </c>
      <c r="F41187">
        <v>3.8</v>
      </c>
      <c r="G41187">
        <v>49</v>
      </c>
      <c r="H41187" t="s">
        <v>13634</v>
      </c>
      <c r="I41187" t="s">
        <v>4872</v>
      </c>
      <c r="J41187" t="s">
        <v>34</v>
      </c>
      <c r="K41187" t="s">
        <v>13635</v>
      </c>
      <c r="L41187" t="s">
        <v>3916</v>
      </c>
      <c r="M41187" s="1">
        <v>300</v>
      </c>
      <c r="N41187" t="s">
        <v>151</v>
      </c>
      <c r="O41187" t="s">
        <v>4872</v>
      </c>
    </row>
    <row r="41188" spans="1:15" x14ac:dyDescent="0.3">
      <c r="A41188">
        <v>41187</v>
      </c>
      <c r="B41188" t="s">
        <v>6717</v>
      </c>
      <c r="C41188" t="s">
        <v>6718</v>
      </c>
      <c r="D41188" t="s">
        <v>21</v>
      </c>
      <c r="E41188" t="s">
        <v>21</v>
      </c>
      <c r="F41188">
        <v>3.6</v>
      </c>
      <c r="G41188">
        <v>94</v>
      </c>
      <c r="H41188" t="s">
        <v>36263</v>
      </c>
      <c r="I41188" t="s">
        <v>4872</v>
      </c>
      <c r="J41188" t="s">
        <v>58</v>
      </c>
      <c r="K41188" t="s">
        <v>2947</v>
      </c>
      <c r="L41188" t="s">
        <v>6719</v>
      </c>
      <c r="M41188" s="1">
        <v>700</v>
      </c>
    </row>
    <row r="41189" spans="1:15" x14ac:dyDescent="0.3">
      <c r="A41189">
        <v>41188</v>
      </c>
      <c r="B41189" t="s">
        <v>31481</v>
      </c>
      <c r="C41189" t="s">
        <v>31482</v>
      </c>
      <c r="D41189" t="s">
        <v>13</v>
      </c>
      <c r="E41189" t="s">
        <v>21</v>
      </c>
      <c r="F41189">
        <v>3.8</v>
      </c>
      <c r="G41189">
        <v>93</v>
      </c>
      <c r="H41189" t="s">
        <v>39152</v>
      </c>
      <c r="I41189" t="s">
        <v>23205</v>
      </c>
      <c r="J41189" t="s">
        <v>308</v>
      </c>
      <c r="K41189" t="s">
        <v>31483</v>
      </c>
      <c r="L41189" t="s">
        <v>3916</v>
      </c>
      <c r="M41189" s="1">
        <v>300</v>
      </c>
      <c r="N41189" t="s">
        <v>151</v>
      </c>
      <c r="O41189" t="s">
        <v>4872</v>
      </c>
    </row>
    <row r="41190" spans="1:15" x14ac:dyDescent="0.3">
      <c r="A41190">
        <v>41189</v>
      </c>
      <c r="B41190" t="s">
        <v>13636</v>
      </c>
      <c r="C41190" t="s">
        <v>13637</v>
      </c>
      <c r="D41190" t="s">
        <v>21</v>
      </c>
      <c r="E41190" t="s">
        <v>21</v>
      </c>
      <c r="F41190">
        <v>3.7</v>
      </c>
      <c r="G41190">
        <v>64</v>
      </c>
      <c r="H41190" t="s">
        <v>37031</v>
      </c>
      <c r="I41190" t="s">
        <v>4872</v>
      </c>
      <c r="J41190" t="s">
        <v>34</v>
      </c>
      <c r="L41190" t="s">
        <v>186</v>
      </c>
      <c r="M41190" s="1">
        <v>150</v>
      </c>
      <c r="N41190" t="s">
        <v>151</v>
      </c>
      <c r="O41190" t="s">
        <v>4872</v>
      </c>
    </row>
    <row r="41191" spans="1:15" x14ac:dyDescent="0.3">
      <c r="A41191">
        <v>41190</v>
      </c>
      <c r="B41191" t="s">
        <v>12020</v>
      </c>
      <c r="C41191" t="s">
        <v>6559</v>
      </c>
      <c r="D41191" t="s">
        <v>13</v>
      </c>
      <c r="E41191" t="s">
        <v>21</v>
      </c>
      <c r="F41191">
        <v>3.6</v>
      </c>
      <c r="G41191">
        <v>34</v>
      </c>
      <c r="H41191" t="s">
        <v>12021</v>
      </c>
      <c r="I41191" t="s">
        <v>4872</v>
      </c>
      <c r="J41191" t="s">
        <v>15</v>
      </c>
      <c r="L41191" t="s">
        <v>7433</v>
      </c>
      <c r="M41191" s="1">
        <v>800</v>
      </c>
    </row>
    <row r="41192" spans="1:15" x14ac:dyDescent="0.3">
      <c r="A41192">
        <v>41191</v>
      </c>
      <c r="B41192" t="s">
        <v>23503</v>
      </c>
      <c r="C41192" t="s">
        <v>23504</v>
      </c>
      <c r="D41192" t="s">
        <v>13</v>
      </c>
      <c r="E41192" t="s">
        <v>21</v>
      </c>
      <c r="F41192">
        <v>3.5</v>
      </c>
      <c r="G41192">
        <v>15</v>
      </c>
      <c r="H41192" t="s">
        <v>23505</v>
      </c>
      <c r="I41192" t="s">
        <v>4872</v>
      </c>
      <c r="J41192" t="s">
        <v>34</v>
      </c>
      <c r="L41192" t="s">
        <v>7373</v>
      </c>
      <c r="M41192" s="1">
        <v>300</v>
      </c>
      <c r="N41192" t="s">
        <v>151</v>
      </c>
      <c r="O41192" t="s">
        <v>4872</v>
      </c>
    </row>
    <row r="41193" spans="1:15" x14ac:dyDescent="0.3">
      <c r="A41193">
        <v>41192</v>
      </c>
      <c r="B41193" t="s">
        <v>13647</v>
      </c>
      <c r="C41193" t="s">
        <v>13648</v>
      </c>
      <c r="D41193" t="s">
        <v>13</v>
      </c>
      <c r="E41193" t="s">
        <v>21</v>
      </c>
      <c r="F41193">
        <v>2.9</v>
      </c>
      <c r="G41193">
        <v>0</v>
      </c>
      <c r="H41193" t="s">
        <v>13649</v>
      </c>
      <c r="I41193" t="s">
        <v>12086</v>
      </c>
      <c r="J41193" t="s">
        <v>34</v>
      </c>
      <c r="L41193" t="s">
        <v>45</v>
      </c>
      <c r="M41193" s="1">
        <v>400</v>
      </c>
      <c r="N41193" t="s">
        <v>151</v>
      </c>
      <c r="O41193" t="s">
        <v>4872</v>
      </c>
    </row>
    <row r="41194" spans="1:15" x14ac:dyDescent="0.3">
      <c r="A41194">
        <v>41193</v>
      </c>
      <c r="B41194" t="s">
        <v>13664</v>
      </c>
      <c r="C41194" t="s">
        <v>13665</v>
      </c>
      <c r="D41194" t="s">
        <v>13</v>
      </c>
      <c r="E41194" t="s">
        <v>21</v>
      </c>
      <c r="F41194">
        <v>3.4</v>
      </c>
      <c r="G41194">
        <v>8</v>
      </c>
      <c r="H41194" t="s">
        <v>37036</v>
      </c>
      <c r="I41194" t="s">
        <v>6725</v>
      </c>
      <c r="J41194" t="s">
        <v>34</v>
      </c>
      <c r="L41194" t="s">
        <v>211</v>
      </c>
      <c r="M41194" s="1">
        <v>500</v>
      </c>
      <c r="N41194" t="s">
        <v>151</v>
      </c>
      <c r="O41194" t="s">
        <v>4872</v>
      </c>
    </row>
    <row r="41195" spans="1:15" x14ac:dyDescent="0.3">
      <c r="A41195">
        <v>41194</v>
      </c>
      <c r="B41195" t="s">
        <v>13666</v>
      </c>
      <c r="C41195" t="s">
        <v>13667</v>
      </c>
      <c r="D41195" t="s">
        <v>13</v>
      </c>
      <c r="E41195" t="s">
        <v>21</v>
      </c>
      <c r="F41195">
        <v>3.7</v>
      </c>
      <c r="G41195">
        <v>42</v>
      </c>
      <c r="H41195" t="s">
        <v>37037</v>
      </c>
      <c r="I41195" t="s">
        <v>4872</v>
      </c>
      <c r="J41195" t="s">
        <v>1272</v>
      </c>
      <c r="L41195" t="s">
        <v>13668</v>
      </c>
      <c r="M41195" s="1">
        <v>400</v>
      </c>
      <c r="N41195" t="s">
        <v>151</v>
      </c>
      <c r="O41195" t="s">
        <v>4872</v>
      </c>
    </row>
    <row r="41196" spans="1:15" x14ac:dyDescent="0.3">
      <c r="A41196">
        <v>41195</v>
      </c>
      <c r="B41196" t="s">
        <v>7601</v>
      </c>
      <c r="C41196" t="s">
        <v>7602</v>
      </c>
      <c r="D41196" t="s">
        <v>13</v>
      </c>
      <c r="E41196" t="s">
        <v>21</v>
      </c>
      <c r="F41196">
        <v>3.8</v>
      </c>
      <c r="G41196">
        <v>54</v>
      </c>
      <c r="H41196" t="s">
        <v>7603</v>
      </c>
      <c r="I41196" t="s">
        <v>4872</v>
      </c>
      <c r="J41196" t="s">
        <v>34</v>
      </c>
      <c r="K41196" t="s">
        <v>7604</v>
      </c>
      <c r="L41196" t="s">
        <v>17</v>
      </c>
      <c r="M41196" s="1">
        <v>400</v>
      </c>
      <c r="N41196" t="s">
        <v>151</v>
      </c>
      <c r="O41196" t="s">
        <v>4872</v>
      </c>
    </row>
    <row r="41197" spans="1:15" x14ac:dyDescent="0.3">
      <c r="A41197">
        <v>41196</v>
      </c>
      <c r="B41197" t="s">
        <v>31484</v>
      </c>
      <c r="C41197" t="s">
        <v>31485</v>
      </c>
      <c r="D41197" t="s">
        <v>13</v>
      </c>
      <c r="E41197" t="s">
        <v>21</v>
      </c>
      <c r="F41197">
        <v>3.8</v>
      </c>
      <c r="G41197">
        <v>170</v>
      </c>
      <c r="H41197" t="s">
        <v>39153</v>
      </c>
      <c r="I41197" t="s">
        <v>23205</v>
      </c>
      <c r="J41197" t="s">
        <v>34</v>
      </c>
      <c r="K41197" t="s">
        <v>31486</v>
      </c>
      <c r="L41197" t="s">
        <v>211</v>
      </c>
      <c r="M41197" s="1">
        <v>500</v>
      </c>
      <c r="N41197" t="s">
        <v>151</v>
      </c>
      <c r="O41197" t="s">
        <v>4872</v>
      </c>
    </row>
    <row r="41198" spans="1:15" x14ac:dyDescent="0.3">
      <c r="A41198">
        <v>41197</v>
      </c>
      <c r="B41198" t="s">
        <v>3546</v>
      </c>
      <c r="C41198" t="s">
        <v>31487</v>
      </c>
      <c r="D41198" t="s">
        <v>13</v>
      </c>
      <c r="E41198" t="s">
        <v>21</v>
      </c>
      <c r="F41198">
        <v>3.6</v>
      </c>
      <c r="G41198">
        <v>37</v>
      </c>
      <c r="H41198" t="s">
        <v>39154</v>
      </c>
      <c r="I41198" t="s">
        <v>6968</v>
      </c>
      <c r="J41198" t="s">
        <v>151</v>
      </c>
      <c r="L41198" t="s">
        <v>476</v>
      </c>
      <c r="M41198" s="1">
        <v>400</v>
      </c>
      <c r="N41198" t="s">
        <v>151</v>
      </c>
      <c r="O41198" t="s">
        <v>4872</v>
      </c>
    </row>
    <row r="41199" spans="1:15" x14ac:dyDescent="0.3">
      <c r="A41199">
        <v>41198</v>
      </c>
      <c r="B41199" t="s">
        <v>31488</v>
      </c>
      <c r="C41199" t="s">
        <v>31489</v>
      </c>
      <c r="D41199" t="s">
        <v>13</v>
      </c>
      <c r="E41199" t="s">
        <v>21</v>
      </c>
      <c r="F41199">
        <v>3.6</v>
      </c>
      <c r="G41199">
        <v>250</v>
      </c>
      <c r="H41199" t="s">
        <v>39155</v>
      </c>
      <c r="I41199" t="s">
        <v>23205</v>
      </c>
      <c r="J41199" t="s">
        <v>15</v>
      </c>
      <c r="K41199" t="s">
        <v>31490</v>
      </c>
      <c r="L41199" t="s">
        <v>211</v>
      </c>
      <c r="M41199" s="1">
        <v>700</v>
      </c>
      <c r="N41199" t="s">
        <v>151</v>
      </c>
      <c r="O41199" t="s">
        <v>4872</v>
      </c>
    </row>
    <row r="41200" spans="1:15" x14ac:dyDescent="0.3">
      <c r="A41200">
        <v>41199</v>
      </c>
      <c r="B41200" t="s">
        <v>13680</v>
      </c>
      <c r="C41200" t="s">
        <v>2769</v>
      </c>
      <c r="D41200" t="s">
        <v>13</v>
      </c>
      <c r="E41200" t="s">
        <v>21</v>
      </c>
      <c r="F41200">
        <v>3.5</v>
      </c>
      <c r="G41200">
        <v>180</v>
      </c>
      <c r="H41200" t="s">
        <v>2770</v>
      </c>
      <c r="I41200" t="s">
        <v>4872</v>
      </c>
      <c r="J41200" t="s">
        <v>15</v>
      </c>
      <c r="K41200" t="s">
        <v>13681</v>
      </c>
      <c r="L41200" t="s">
        <v>2771</v>
      </c>
      <c r="M41200" s="1">
        <v>800</v>
      </c>
      <c r="N41200" t="s">
        <v>151</v>
      </c>
      <c r="O41200" t="s">
        <v>4872</v>
      </c>
    </row>
    <row r="41201" spans="1:15" x14ac:dyDescent="0.3">
      <c r="A41201">
        <v>41200</v>
      </c>
      <c r="B41201" t="s">
        <v>13682</v>
      </c>
      <c r="C41201" t="s">
        <v>1279</v>
      </c>
      <c r="D41201" t="s">
        <v>13</v>
      </c>
      <c r="E41201" t="s">
        <v>21</v>
      </c>
      <c r="F41201">
        <v>3.9</v>
      </c>
      <c r="G41201">
        <v>98</v>
      </c>
      <c r="H41201" t="s">
        <v>13683</v>
      </c>
      <c r="I41201" t="s">
        <v>4872</v>
      </c>
      <c r="J41201" t="s">
        <v>525</v>
      </c>
      <c r="K41201" t="s">
        <v>6188</v>
      </c>
      <c r="L41201" t="s">
        <v>972</v>
      </c>
      <c r="M41201" s="1">
        <v>500</v>
      </c>
      <c r="N41201" t="s">
        <v>151</v>
      </c>
      <c r="O41201" t="s">
        <v>4872</v>
      </c>
    </row>
    <row r="41202" spans="1:15" x14ac:dyDescent="0.3">
      <c r="A41202">
        <v>41201</v>
      </c>
      <c r="B41202" t="s">
        <v>13439</v>
      </c>
      <c r="C41202" t="s">
        <v>9530</v>
      </c>
      <c r="D41202" t="s">
        <v>13</v>
      </c>
      <c r="E41202" t="s">
        <v>21</v>
      </c>
      <c r="F41202">
        <v>3.3</v>
      </c>
      <c r="G41202">
        <v>7</v>
      </c>
      <c r="H41202" t="s">
        <v>36571</v>
      </c>
      <c r="I41202" t="s">
        <v>6725</v>
      </c>
      <c r="J41202" t="s">
        <v>34</v>
      </c>
      <c r="L41202" t="s">
        <v>957</v>
      </c>
      <c r="M41202" s="1">
        <v>350</v>
      </c>
      <c r="N41202" t="s">
        <v>151</v>
      </c>
      <c r="O41202" t="s">
        <v>4872</v>
      </c>
    </row>
    <row r="41203" spans="1:15" x14ac:dyDescent="0.3">
      <c r="A41203">
        <v>41202</v>
      </c>
      <c r="B41203" t="s">
        <v>7340</v>
      </c>
      <c r="C41203" t="s">
        <v>7341</v>
      </c>
      <c r="D41203" t="s">
        <v>13</v>
      </c>
      <c r="E41203" t="s">
        <v>21</v>
      </c>
      <c r="F41203">
        <v>3.6</v>
      </c>
      <c r="G41203">
        <v>32</v>
      </c>
      <c r="H41203" t="s">
        <v>7342</v>
      </c>
      <c r="I41203" t="s">
        <v>4872</v>
      </c>
      <c r="J41203" t="s">
        <v>15</v>
      </c>
      <c r="L41203" t="s">
        <v>7343</v>
      </c>
      <c r="M41203" s="1">
        <v>450</v>
      </c>
      <c r="N41203" t="s">
        <v>151</v>
      </c>
      <c r="O41203" t="s">
        <v>4872</v>
      </c>
    </row>
    <row r="41204" spans="1:15" x14ac:dyDescent="0.3">
      <c r="A41204">
        <v>41203</v>
      </c>
      <c r="B41204" t="s">
        <v>31491</v>
      </c>
      <c r="C41204" t="s">
        <v>12679</v>
      </c>
      <c r="D41204" t="s">
        <v>13</v>
      </c>
      <c r="E41204" t="s">
        <v>21</v>
      </c>
      <c r="F41204">
        <v>3.7</v>
      </c>
      <c r="G41204">
        <v>46</v>
      </c>
      <c r="H41204" t="s">
        <v>31492</v>
      </c>
      <c r="I41204" t="s">
        <v>4872</v>
      </c>
      <c r="J41204" t="s">
        <v>308</v>
      </c>
      <c r="L41204" t="s">
        <v>31168</v>
      </c>
      <c r="M41204" s="1">
        <v>650</v>
      </c>
      <c r="N41204" t="s">
        <v>151</v>
      </c>
      <c r="O41204" t="s">
        <v>4872</v>
      </c>
    </row>
    <row r="41205" spans="1:15" x14ac:dyDescent="0.3">
      <c r="A41205">
        <v>41204</v>
      </c>
      <c r="B41205" t="s">
        <v>12955</v>
      </c>
      <c r="C41205" t="s">
        <v>8471</v>
      </c>
      <c r="D41205" t="s">
        <v>21</v>
      </c>
      <c r="E41205" t="s">
        <v>21</v>
      </c>
      <c r="F41205">
        <v>3</v>
      </c>
      <c r="G41205">
        <v>17</v>
      </c>
      <c r="H41205" t="s">
        <v>13688</v>
      </c>
      <c r="I41205" t="s">
        <v>6725</v>
      </c>
      <c r="J41205" t="s">
        <v>15</v>
      </c>
      <c r="L41205" t="s">
        <v>277</v>
      </c>
      <c r="M41205" s="1">
        <v>800</v>
      </c>
      <c r="N41205" t="s">
        <v>151</v>
      </c>
      <c r="O41205" t="s">
        <v>4872</v>
      </c>
    </row>
    <row r="41206" spans="1:15" x14ac:dyDescent="0.3">
      <c r="A41206">
        <v>41205</v>
      </c>
      <c r="B41206" t="s">
        <v>13692</v>
      </c>
      <c r="C41206" t="s">
        <v>645</v>
      </c>
      <c r="D41206" t="s">
        <v>13</v>
      </c>
      <c r="E41206" t="s">
        <v>21</v>
      </c>
      <c r="F41206">
        <v>3.3</v>
      </c>
      <c r="G41206">
        <v>16</v>
      </c>
      <c r="H41206" t="s">
        <v>13693</v>
      </c>
      <c r="I41206" t="s">
        <v>4872</v>
      </c>
      <c r="J41206" t="s">
        <v>525</v>
      </c>
      <c r="L41206" t="s">
        <v>13694</v>
      </c>
      <c r="M41206" s="1">
        <v>200</v>
      </c>
      <c r="N41206" t="s">
        <v>151</v>
      </c>
      <c r="O41206" t="s">
        <v>4872</v>
      </c>
    </row>
    <row r="41207" spans="1:15" x14ac:dyDescent="0.3">
      <c r="A41207">
        <v>41206</v>
      </c>
      <c r="B41207" t="s">
        <v>13697</v>
      </c>
      <c r="C41207" t="s">
        <v>13698</v>
      </c>
      <c r="D41207" t="s">
        <v>13</v>
      </c>
      <c r="E41207" t="s">
        <v>21</v>
      </c>
      <c r="F41207">
        <v>3.4</v>
      </c>
      <c r="G41207">
        <v>89</v>
      </c>
      <c r="H41207" t="s">
        <v>13699</v>
      </c>
      <c r="I41207" t="s">
        <v>6725</v>
      </c>
      <c r="J41207" t="s">
        <v>34</v>
      </c>
      <c r="K41207" t="s">
        <v>13700</v>
      </c>
      <c r="L41207" t="s">
        <v>45</v>
      </c>
      <c r="M41207" s="1">
        <v>300</v>
      </c>
      <c r="N41207" t="s">
        <v>151</v>
      </c>
      <c r="O41207" t="s">
        <v>4872</v>
      </c>
    </row>
    <row r="41208" spans="1:15" x14ac:dyDescent="0.3">
      <c r="A41208">
        <v>41207</v>
      </c>
      <c r="B41208" t="s">
        <v>13701</v>
      </c>
      <c r="C41208" t="s">
        <v>13702</v>
      </c>
      <c r="D41208" t="s">
        <v>13</v>
      </c>
      <c r="E41208" t="s">
        <v>21</v>
      </c>
      <c r="F41208">
        <v>3.2</v>
      </c>
      <c r="G41208">
        <v>4</v>
      </c>
      <c r="H41208" t="s">
        <v>13703</v>
      </c>
      <c r="I41208" t="s">
        <v>4872</v>
      </c>
      <c r="J41208" t="s">
        <v>525</v>
      </c>
      <c r="L41208" t="s">
        <v>972</v>
      </c>
      <c r="M41208" s="1">
        <v>300</v>
      </c>
      <c r="N41208" t="s">
        <v>151</v>
      </c>
      <c r="O41208" t="s">
        <v>4872</v>
      </c>
    </row>
    <row r="41209" spans="1:15" x14ac:dyDescent="0.3">
      <c r="A41209">
        <v>41208</v>
      </c>
      <c r="B41209" t="s">
        <v>31493</v>
      </c>
      <c r="C41209" t="s">
        <v>31494</v>
      </c>
      <c r="D41209" t="s">
        <v>13</v>
      </c>
      <c r="E41209" t="s">
        <v>21</v>
      </c>
      <c r="F41209">
        <v>3.6</v>
      </c>
      <c r="G41209">
        <v>21</v>
      </c>
      <c r="H41209" t="s">
        <v>31495</v>
      </c>
      <c r="I41209" t="s">
        <v>4872</v>
      </c>
      <c r="J41209" t="s">
        <v>235</v>
      </c>
      <c r="L41209" t="s">
        <v>237</v>
      </c>
      <c r="M41209" s="1">
        <v>450</v>
      </c>
      <c r="N41209" t="s">
        <v>151</v>
      </c>
      <c r="O41209" t="s">
        <v>4872</v>
      </c>
    </row>
    <row r="41210" spans="1:15" x14ac:dyDescent="0.3">
      <c r="A41210">
        <v>41209</v>
      </c>
      <c r="B41210" t="s">
        <v>7831</v>
      </c>
      <c r="C41210" t="s">
        <v>7832</v>
      </c>
      <c r="D41210" t="s">
        <v>13</v>
      </c>
      <c r="E41210" t="s">
        <v>21</v>
      </c>
      <c r="F41210">
        <v>3.8</v>
      </c>
      <c r="G41210">
        <v>94</v>
      </c>
      <c r="H41210" t="s">
        <v>36425</v>
      </c>
      <c r="I41210" t="s">
        <v>4872</v>
      </c>
      <c r="J41210" t="s">
        <v>15</v>
      </c>
      <c r="K41210" t="s">
        <v>713</v>
      </c>
      <c r="L41210" t="s">
        <v>4539</v>
      </c>
      <c r="M41210" s="1">
        <v>750</v>
      </c>
      <c r="N41210" t="s">
        <v>151</v>
      </c>
      <c r="O41210" t="s">
        <v>4872</v>
      </c>
    </row>
    <row r="41211" spans="1:15" x14ac:dyDescent="0.3">
      <c r="A41211">
        <v>41210</v>
      </c>
      <c r="B41211" t="s">
        <v>13707</v>
      </c>
      <c r="C41211" t="s">
        <v>13708</v>
      </c>
      <c r="D41211" t="s">
        <v>13</v>
      </c>
      <c r="E41211" t="s">
        <v>21</v>
      </c>
      <c r="F41211">
        <v>3.6</v>
      </c>
      <c r="G41211">
        <v>93</v>
      </c>
      <c r="H41211" t="s">
        <v>13709</v>
      </c>
      <c r="I41211" t="s">
        <v>11927</v>
      </c>
      <c r="J41211" t="s">
        <v>34</v>
      </c>
      <c r="K41211" t="s">
        <v>13710</v>
      </c>
      <c r="L41211" t="s">
        <v>211</v>
      </c>
      <c r="M41211" s="1">
        <v>300</v>
      </c>
      <c r="N41211" t="s">
        <v>151</v>
      </c>
      <c r="O41211" t="s">
        <v>4872</v>
      </c>
    </row>
    <row r="41212" spans="1:15" x14ac:dyDescent="0.3">
      <c r="A41212">
        <v>41211</v>
      </c>
      <c r="B41212" t="s">
        <v>13711</v>
      </c>
      <c r="C41212" t="s">
        <v>13712</v>
      </c>
      <c r="D41212" t="s">
        <v>21</v>
      </c>
      <c r="E41212" t="s">
        <v>21</v>
      </c>
      <c r="F41212">
        <v>3.4</v>
      </c>
      <c r="G41212">
        <v>9</v>
      </c>
      <c r="H41212" t="s">
        <v>13713</v>
      </c>
      <c r="I41212" t="s">
        <v>4872</v>
      </c>
      <c r="J41212" t="s">
        <v>34</v>
      </c>
      <c r="L41212" t="s">
        <v>2043</v>
      </c>
      <c r="M41212" s="1">
        <v>400</v>
      </c>
      <c r="N41212" t="s">
        <v>151</v>
      </c>
      <c r="O41212" t="s">
        <v>4872</v>
      </c>
    </row>
    <row r="41213" spans="1:15" x14ac:dyDescent="0.3">
      <c r="A41213">
        <v>41212</v>
      </c>
      <c r="B41213" t="s">
        <v>31496</v>
      </c>
      <c r="C41213" t="s">
        <v>31497</v>
      </c>
      <c r="D41213" t="s">
        <v>13</v>
      </c>
      <c r="E41213" t="s">
        <v>21</v>
      </c>
      <c r="F41213">
        <v>3.7</v>
      </c>
      <c r="G41213">
        <v>19</v>
      </c>
      <c r="H41213" t="s">
        <v>31498</v>
      </c>
      <c r="I41213" t="s">
        <v>23205</v>
      </c>
      <c r="J41213" t="s">
        <v>1579</v>
      </c>
      <c r="L41213" t="s">
        <v>10017</v>
      </c>
      <c r="M41213" s="1">
        <v>300</v>
      </c>
      <c r="N41213" t="s">
        <v>151</v>
      </c>
      <c r="O41213" t="s">
        <v>4872</v>
      </c>
    </row>
    <row r="41214" spans="1:15" x14ac:dyDescent="0.3">
      <c r="A41214">
        <v>41213</v>
      </c>
      <c r="B41214" t="s">
        <v>31499</v>
      </c>
      <c r="C41214" t="s">
        <v>31500</v>
      </c>
      <c r="D41214" t="s">
        <v>13</v>
      </c>
      <c r="E41214" t="s">
        <v>21</v>
      </c>
      <c r="F41214">
        <v>3.4</v>
      </c>
      <c r="G41214">
        <v>10</v>
      </c>
      <c r="H41214" t="s">
        <v>39156</v>
      </c>
      <c r="I41214" t="s">
        <v>4872</v>
      </c>
      <c r="J41214" t="s">
        <v>34</v>
      </c>
      <c r="L41214" t="s">
        <v>31501</v>
      </c>
      <c r="M41214" s="1">
        <v>300</v>
      </c>
      <c r="N41214" t="s">
        <v>151</v>
      </c>
      <c r="O41214" t="s">
        <v>4872</v>
      </c>
    </row>
    <row r="41215" spans="1:15" x14ac:dyDescent="0.3">
      <c r="A41215">
        <v>41214</v>
      </c>
      <c r="B41215" t="s">
        <v>13715</v>
      </c>
      <c r="C41215" t="s">
        <v>13716</v>
      </c>
      <c r="D41215" t="s">
        <v>13</v>
      </c>
      <c r="E41215" t="s">
        <v>21</v>
      </c>
      <c r="F41215">
        <v>3.5</v>
      </c>
      <c r="G41215">
        <v>18</v>
      </c>
      <c r="H41215" t="s">
        <v>13717</v>
      </c>
      <c r="I41215" t="s">
        <v>4872</v>
      </c>
      <c r="J41215" t="s">
        <v>34</v>
      </c>
      <c r="L41215" t="s">
        <v>360</v>
      </c>
      <c r="M41215" s="1">
        <v>200</v>
      </c>
      <c r="N41215" t="s">
        <v>151</v>
      </c>
      <c r="O41215" t="s">
        <v>4872</v>
      </c>
    </row>
    <row r="41216" spans="1:15" x14ac:dyDescent="0.3">
      <c r="A41216">
        <v>41215</v>
      </c>
      <c r="B41216" t="s">
        <v>12453</v>
      </c>
      <c r="C41216" t="s">
        <v>4039</v>
      </c>
      <c r="D41216" t="s">
        <v>21</v>
      </c>
      <c r="E41216" t="s">
        <v>21</v>
      </c>
      <c r="F41216">
        <v>3.4</v>
      </c>
      <c r="G41216">
        <v>0</v>
      </c>
      <c r="H41216" t="s">
        <v>12454</v>
      </c>
      <c r="I41216" t="s">
        <v>4872</v>
      </c>
      <c r="J41216" t="s">
        <v>151</v>
      </c>
      <c r="L41216" t="s">
        <v>437</v>
      </c>
      <c r="M41216" s="1">
        <v>250</v>
      </c>
      <c r="N41216" t="s">
        <v>151</v>
      </c>
      <c r="O41216" t="s">
        <v>4872</v>
      </c>
    </row>
    <row r="41217" spans="1:15" x14ac:dyDescent="0.3">
      <c r="A41217">
        <v>41216</v>
      </c>
      <c r="B41217" t="s">
        <v>4869</v>
      </c>
      <c r="C41217" t="s">
        <v>4870</v>
      </c>
      <c r="D41217" t="s">
        <v>21</v>
      </c>
      <c r="E41217" t="s">
        <v>21</v>
      </c>
      <c r="F41217">
        <v>3.9</v>
      </c>
      <c r="G41217">
        <v>0</v>
      </c>
      <c r="H41217" t="s">
        <v>4871</v>
      </c>
      <c r="I41217" t="s">
        <v>4872</v>
      </c>
      <c r="J41217" t="s">
        <v>235</v>
      </c>
      <c r="L41217" t="s">
        <v>819</v>
      </c>
      <c r="M41217" s="1">
        <v>200</v>
      </c>
      <c r="N41217" t="s">
        <v>151</v>
      </c>
      <c r="O41217" t="s">
        <v>4872</v>
      </c>
    </row>
    <row r="41218" spans="1:15" x14ac:dyDescent="0.3">
      <c r="A41218">
        <v>41217</v>
      </c>
      <c r="B41218" t="s">
        <v>13723</v>
      </c>
      <c r="C41218" t="s">
        <v>13724</v>
      </c>
      <c r="D41218" t="s">
        <v>13</v>
      </c>
      <c r="E41218" t="s">
        <v>21</v>
      </c>
      <c r="F41218">
        <v>3.5</v>
      </c>
      <c r="G41218">
        <v>13</v>
      </c>
      <c r="H41218" t="s">
        <v>31502</v>
      </c>
      <c r="I41218" t="s">
        <v>4872</v>
      </c>
      <c r="J41218" t="s">
        <v>34</v>
      </c>
      <c r="L41218" t="s">
        <v>360</v>
      </c>
      <c r="M41218" s="1">
        <v>300</v>
      </c>
      <c r="N41218" t="s">
        <v>151</v>
      </c>
      <c r="O41218" t="s">
        <v>4872</v>
      </c>
    </row>
    <row r="41219" spans="1:15" x14ac:dyDescent="0.3">
      <c r="A41219">
        <v>41218</v>
      </c>
      <c r="B41219" t="s">
        <v>13726</v>
      </c>
      <c r="C41219" t="s">
        <v>31503</v>
      </c>
      <c r="D41219" t="s">
        <v>13</v>
      </c>
      <c r="E41219" t="s">
        <v>21</v>
      </c>
      <c r="G41219">
        <v>0</v>
      </c>
      <c r="H41219" t="s">
        <v>13727</v>
      </c>
      <c r="I41219" t="s">
        <v>4872</v>
      </c>
      <c r="J41219" t="s">
        <v>34</v>
      </c>
      <c r="L41219" t="s">
        <v>2043</v>
      </c>
      <c r="M41219" s="1">
        <v>500</v>
      </c>
      <c r="N41219" t="s">
        <v>151</v>
      </c>
      <c r="O41219" t="s">
        <v>4872</v>
      </c>
    </row>
    <row r="41220" spans="1:15" x14ac:dyDescent="0.3">
      <c r="A41220">
        <v>41219</v>
      </c>
      <c r="B41220" t="s">
        <v>8004</v>
      </c>
      <c r="C41220" t="s">
        <v>8005</v>
      </c>
      <c r="D41220" t="s">
        <v>13</v>
      </c>
      <c r="E41220" t="s">
        <v>21</v>
      </c>
      <c r="F41220">
        <v>3.4</v>
      </c>
      <c r="G41220">
        <v>14</v>
      </c>
      <c r="H41220" t="s">
        <v>8006</v>
      </c>
      <c r="I41220" t="s">
        <v>4872</v>
      </c>
      <c r="J41220" t="s">
        <v>34</v>
      </c>
      <c r="L41220" t="s">
        <v>8007</v>
      </c>
      <c r="M41220" s="1">
        <v>200</v>
      </c>
      <c r="N41220" t="s">
        <v>151</v>
      </c>
      <c r="O41220" t="s">
        <v>4872</v>
      </c>
    </row>
    <row r="41221" spans="1:15" x14ac:dyDescent="0.3">
      <c r="A41221">
        <v>41220</v>
      </c>
      <c r="B41221" t="s">
        <v>8493</v>
      </c>
      <c r="C41221" t="s">
        <v>8494</v>
      </c>
      <c r="D41221" t="s">
        <v>13</v>
      </c>
      <c r="E41221" t="s">
        <v>21</v>
      </c>
      <c r="F41221">
        <v>3.1</v>
      </c>
      <c r="G41221">
        <v>67</v>
      </c>
      <c r="H41221" t="s">
        <v>8495</v>
      </c>
      <c r="I41221" t="s">
        <v>4872</v>
      </c>
      <c r="J41221" t="s">
        <v>308</v>
      </c>
      <c r="L41221" t="s">
        <v>1675</v>
      </c>
      <c r="M41221" s="1">
        <v>250</v>
      </c>
      <c r="N41221" t="s">
        <v>151</v>
      </c>
      <c r="O41221" t="s">
        <v>4872</v>
      </c>
    </row>
    <row r="41222" spans="1:15" x14ac:dyDescent="0.3">
      <c r="A41222">
        <v>41221</v>
      </c>
      <c r="B41222" t="s">
        <v>3546</v>
      </c>
      <c r="C41222" t="s">
        <v>13728</v>
      </c>
      <c r="D41222" t="s">
        <v>13</v>
      </c>
      <c r="E41222" t="s">
        <v>21</v>
      </c>
      <c r="F41222">
        <v>3.5</v>
      </c>
      <c r="G41222">
        <v>20</v>
      </c>
      <c r="H41222" t="s">
        <v>13729</v>
      </c>
      <c r="I41222" t="s">
        <v>6968</v>
      </c>
      <c r="J41222" t="s">
        <v>151</v>
      </c>
      <c r="L41222" t="s">
        <v>211</v>
      </c>
      <c r="M41222" s="1">
        <v>800</v>
      </c>
      <c r="N41222" t="s">
        <v>151</v>
      </c>
      <c r="O41222" t="s">
        <v>4872</v>
      </c>
    </row>
    <row r="41223" spans="1:15" x14ac:dyDescent="0.3">
      <c r="A41223">
        <v>41222</v>
      </c>
      <c r="B41223" t="s">
        <v>8342</v>
      </c>
      <c r="C41223" t="s">
        <v>8343</v>
      </c>
      <c r="D41223" t="s">
        <v>13</v>
      </c>
      <c r="E41223" t="s">
        <v>21</v>
      </c>
      <c r="F41223">
        <v>3.2</v>
      </c>
      <c r="G41223">
        <v>7</v>
      </c>
      <c r="H41223">
        <v>0</v>
      </c>
      <c r="I41223" t="s">
        <v>4872</v>
      </c>
      <c r="J41223" t="s">
        <v>34</v>
      </c>
      <c r="L41223" t="s">
        <v>957</v>
      </c>
      <c r="M41223" s="1">
        <v>250</v>
      </c>
      <c r="N41223" t="s">
        <v>151</v>
      </c>
      <c r="O41223" t="s">
        <v>4872</v>
      </c>
    </row>
    <row r="41224" spans="1:15" x14ac:dyDescent="0.3">
      <c r="A41224">
        <v>41223</v>
      </c>
      <c r="B41224" t="s">
        <v>6891</v>
      </c>
      <c r="C41224" t="s">
        <v>6892</v>
      </c>
      <c r="D41224" t="s">
        <v>13</v>
      </c>
      <c r="E41224" t="s">
        <v>21</v>
      </c>
      <c r="F41224">
        <v>3.5</v>
      </c>
      <c r="G41224">
        <v>14</v>
      </c>
      <c r="H41224" t="s">
        <v>36286</v>
      </c>
      <c r="I41224" t="s">
        <v>4872</v>
      </c>
      <c r="J41224" t="s">
        <v>34</v>
      </c>
      <c r="L41224" t="s">
        <v>186</v>
      </c>
      <c r="M41224" s="1">
        <v>200</v>
      </c>
      <c r="N41224" t="s">
        <v>151</v>
      </c>
      <c r="O41224" t="s">
        <v>4872</v>
      </c>
    </row>
    <row r="41225" spans="1:15" x14ac:dyDescent="0.3">
      <c r="A41225">
        <v>41224</v>
      </c>
      <c r="B41225" t="s">
        <v>13730</v>
      </c>
      <c r="C41225" t="s">
        <v>13731</v>
      </c>
      <c r="D41225" t="s">
        <v>13</v>
      </c>
      <c r="E41225" t="s">
        <v>21</v>
      </c>
      <c r="F41225">
        <v>3.1</v>
      </c>
      <c r="G41225">
        <v>91</v>
      </c>
      <c r="H41225" t="s">
        <v>37041</v>
      </c>
      <c r="I41225" t="s">
        <v>4872</v>
      </c>
      <c r="J41225" t="s">
        <v>34</v>
      </c>
      <c r="L41225" t="s">
        <v>1557</v>
      </c>
      <c r="M41225" s="1">
        <v>200</v>
      </c>
      <c r="N41225" t="s">
        <v>151</v>
      </c>
      <c r="O41225" t="s">
        <v>4872</v>
      </c>
    </row>
    <row r="41226" spans="1:15" x14ac:dyDescent="0.3">
      <c r="A41226">
        <v>41225</v>
      </c>
      <c r="B41226" t="s">
        <v>13732</v>
      </c>
      <c r="C41226" t="s">
        <v>12027</v>
      </c>
      <c r="D41226" t="s">
        <v>13</v>
      </c>
      <c r="E41226" t="s">
        <v>21</v>
      </c>
      <c r="F41226">
        <v>4</v>
      </c>
      <c r="G41226">
        <v>122</v>
      </c>
      <c r="H41226" t="s">
        <v>36860</v>
      </c>
      <c r="I41226" t="s">
        <v>12146</v>
      </c>
      <c r="J41226" t="s">
        <v>15</v>
      </c>
      <c r="K41226" t="s">
        <v>13733</v>
      </c>
      <c r="L41226" t="s">
        <v>12204</v>
      </c>
      <c r="M41226" s="1">
        <v>800</v>
      </c>
      <c r="N41226" t="s">
        <v>151</v>
      </c>
      <c r="O41226" t="s">
        <v>4872</v>
      </c>
    </row>
    <row r="41227" spans="1:15" x14ac:dyDescent="0.3">
      <c r="A41227">
        <v>41226</v>
      </c>
      <c r="B41227" t="s">
        <v>13734</v>
      </c>
      <c r="C41227" t="s">
        <v>13735</v>
      </c>
      <c r="D41227" t="s">
        <v>13</v>
      </c>
      <c r="E41227" t="s">
        <v>21</v>
      </c>
      <c r="F41227">
        <v>3.9</v>
      </c>
      <c r="G41227">
        <v>60</v>
      </c>
      <c r="H41227" t="s">
        <v>37042</v>
      </c>
      <c r="I41227" t="s">
        <v>11927</v>
      </c>
      <c r="J41227" t="s">
        <v>34</v>
      </c>
      <c r="L41227" t="s">
        <v>13736</v>
      </c>
      <c r="M41227" s="1">
        <v>500</v>
      </c>
      <c r="N41227" t="s">
        <v>151</v>
      </c>
      <c r="O41227" t="s">
        <v>4872</v>
      </c>
    </row>
    <row r="41228" spans="1:15" x14ac:dyDescent="0.3">
      <c r="A41228">
        <v>41227</v>
      </c>
      <c r="B41228" t="s">
        <v>13737</v>
      </c>
      <c r="C41228" t="s">
        <v>31504</v>
      </c>
      <c r="D41228" t="s">
        <v>13</v>
      </c>
      <c r="E41228" t="s">
        <v>21</v>
      </c>
      <c r="F41228">
        <v>3.5</v>
      </c>
      <c r="G41228">
        <v>118</v>
      </c>
      <c r="H41228" t="s">
        <v>37043</v>
      </c>
      <c r="I41228" t="s">
        <v>4872</v>
      </c>
      <c r="J41228" t="s">
        <v>151</v>
      </c>
      <c r="K41228" t="s">
        <v>13739</v>
      </c>
      <c r="L41228" t="s">
        <v>1557</v>
      </c>
      <c r="M41228" s="1">
        <v>200</v>
      </c>
    </row>
    <row r="41229" spans="1:15" x14ac:dyDescent="0.3">
      <c r="A41229">
        <v>41228</v>
      </c>
      <c r="B41229" t="s">
        <v>7590</v>
      </c>
      <c r="C41229" t="s">
        <v>7591</v>
      </c>
      <c r="D41229" t="s">
        <v>13</v>
      </c>
      <c r="E41229" t="s">
        <v>21</v>
      </c>
      <c r="F41229">
        <v>3</v>
      </c>
      <c r="G41229">
        <v>9</v>
      </c>
      <c r="H41229" t="s">
        <v>36382</v>
      </c>
      <c r="I41229" t="s">
        <v>4872</v>
      </c>
      <c r="J41229" t="s">
        <v>34</v>
      </c>
      <c r="L41229" t="s">
        <v>211</v>
      </c>
      <c r="M41229" s="1">
        <v>450</v>
      </c>
      <c r="N41229" t="s">
        <v>151</v>
      </c>
      <c r="O41229" t="s">
        <v>4872</v>
      </c>
    </row>
    <row r="41230" spans="1:15" x14ac:dyDescent="0.3">
      <c r="A41230">
        <v>41229</v>
      </c>
      <c r="B41230" t="s">
        <v>13744</v>
      </c>
      <c r="C41230" t="s">
        <v>13745</v>
      </c>
      <c r="D41230" t="s">
        <v>13</v>
      </c>
      <c r="E41230" t="s">
        <v>21</v>
      </c>
      <c r="F41230">
        <v>3.5</v>
      </c>
      <c r="G41230">
        <v>35</v>
      </c>
      <c r="H41230" t="s">
        <v>37044</v>
      </c>
      <c r="I41230" t="s">
        <v>11927</v>
      </c>
      <c r="J41230" t="s">
        <v>15</v>
      </c>
      <c r="L41230" t="s">
        <v>8370</v>
      </c>
      <c r="M41230" s="1">
        <v>550</v>
      </c>
      <c r="N41230" t="s">
        <v>151</v>
      </c>
      <c r="O41230" t="s">
        <v>4872</v>
      </c>
    </row>
    <row r="41231" spans="1:15" x14ac:dyDescent="0.3">
      <c r="A41231">
        <v>41230</v>
      </c>
      <c r="B41231" t="s">
        <v>31505</v>
      </c>
      <c r="C41231" t="s">
        <v>31506</v>
      </c>
      <c r="D41231" t="s">
        <v>13</v>
      </c>
      <c r="E41231" t="s">
        <v>21</v>
      </c>
      <c r="G41231">
        <v>0</v>
      </c>
      <c r="H41231" t="s">
        <v>31507</v>
      </c>
      <c r="I41231" t="s">
        <v>4872</v>
      </c>
      <c r="J41231" t="s">
        <v>151</v>
      </c>
      <c r="L41231" t="s">
        <v>2509</v>
      </c>
      <c r="M41231" s="1">
        <v>500</v>
      </c>
      <c r="N41231" t="s">
        <v>151</v>
      </c>
      <c r="O41231" t="s">
        <v>4872</v>
      </c>
    </row>
    <row r="41232" spans="1:15" x14ac:dyDescent="0.3">
      <c r="A41232">
        <v>41231</v>
      </c>
      <c r="B41232" t="s">
        <v>13750</v>
      </c>
      <c r="C41232" t="s">
        <v>13751</v>
      </c>
      <c r="D41232" t="s">
        <v>13</v>
      </c>
      <c r="E41232" t="s">
        <v>21</v>
      </c>
      <c r="F41232">
        <v>3.1</v>
      </c>
      <c r="G41232">
        <v>13</v>
      </c>
      <c r="H41232" t="s">
        <v>13752</v>
      </c>
      <c r="I41232" t="s">
        <v>4872</v>
      </c>
      <c r="J41232" t="s">
        <v>2192</v>
      </c>
      <c r="L41232" t="s">
        <v>535</v>
      </c>
      <c r="M41232" s="1">
        <v>400</v>
      </c>
      <c r="N41232" t="s">
        <v>151</v>
      </c>
      <c r="O41232" t="s">
        <v>4872</v>
      </c>
    </row>
    <row r="41233" spans="1:15" x14ac:dyDescent="0.3">
      <c r="A41233">
        <v>41232</v>
      </c>
      <c r="B41233" t="s">
        <v>31508</v>
      </c>
      <c r="C41233" t="s">
        <v>31509</v>
      </c>
      <c r="D41233" t="s">
        <v>13</v>
      </c>
      <c r="E41233" t="s">
        <v>21</v>
      </c>
      <c r="F41233">
        <v>3.7</v>
      </c>
      <c r="G41233">
        <v>72</v>
      </c>
      <c r="H41233" t="s">
        <v>31510</v>
      </c>
      <c r="I41233" t="s">
        <v>6725</v>
      </c>
      <c r="J41233" t="s">
        <v>34</v>
      </c>
      <c r="K41233" t="s">
        <v>31511</v>
      </c>
      <c r="L41233" t="s">
        <v>45</v>
      </c>
      <c r="M41233" s="1">
        <v>450</v>
      </c>
      <c r="N41233" t="s">
        <v>151</v>
      </c>
      <c r="O41233" t="s">
        <v>4872</v>
      </c>
    </row>
    <row r="41234" spans="1:15" x14ac:dyDescent="0.3">
      <c r="A41234">
        <v>41233</v>
      </c>
      <c r="B41234" t="s">
        <v>13753</v>
      </c>
      <c r="C41234" t="s">
        <v>13754</v>
      </c>
      <c r="D41234" t="s">
        <v>13</v>
      </c>
      <c r="E41234" t="s">
        <v>21</v>
      </c>
      <c r="F41234">
        <v>4</v>
      </c>
      <c r="G41234">
        <v>121</v>
      </c>
      <c r="H41234" t="s">
        <v>13755</v>
      </c>
      <c r="I41234" t="s">
        <v>11927</v>
      </c>
      <c r="J41234" t="s">
        <v>34</v>
      </c>
      <c r="K41234" t="s">
        <v>13756</v>
      </c>
      <c r="L41234" t="s">
        <v>4222</v>
      </c>
      <c r="M41234" s="1">
        <v>900</v>
      </c>
      <c r="N41234" t="s">
        <v>151</v>
      </c>
      <c r="O41234" t="s">
        <v>4872</v>
      </c>
    </row>
    <row r="41235" spans="1:15" x14ac:dyDescent="0.3">
      <c r="A41235">
        <v>41234</v>
      </c>
      <c r="B41235" t="s">
        <v>13757</v>
      </c>
      <c r="C41235" t="s">
        <v>10780</v>
      </c>
      <c r="D41235" t="s">
        <v>21</v>
      </c>
      <c r="E41235" t="s">
        <v>21</v>
      </c>
      <c r="G41235">
        <v>0</v>
      </c>
      <c r="H41235" t="s">
        <v>13758</v>
      </c>
      <c r="I41235" t="s">
        <v>4872</v>
      </c>
      <c r="J41235" t="s">
        <v>308</v>
      </c>
      <c r="L41235" t="s">
        <v>4124</v>
      </c>
      <c r="M41235" s="1">
        <v>500</v>
      </c>
      <c r="N41235" t="s">
        <v>151</v>
      </c>
      <c r="O41235" t="s">
        <v>4872</v>
      </c>
    </row>
    <row r="41236" spans="1:15" x14ac:dyDescent="0.3">
      <c r="A41236">
        <v>41235</v>
      </c>
      <c r="B41236" t="s">
        <v>31512</v>
      </c>
      <c r="C41236" t="s">
        <v>1289</v>
      </c>
      <c r="D41236" t="s">
        <v>13</v>
      </c>
      <c r="E41236" t="s">
        <v>21</v>
      </c>
      <c r="F41236">
        <v>3.1</v>
      </c>
      <c r="G41236">
        <v>68</v>
      </c>
      <c r="H41236" t="s">
        <v>31513</v>
      </c>
      <c r="I41236" t="s">
        <v>4872</v>
      </c>
      <c r="J41236" t="s">
        <v>34</v>
      </c>
      <c r="L41236" t="s">
        <v>254</v>
      </c>
      <c r="M41236" s="1">
        <v>400</v>
      </c>
    </row>
    <row r="41237" spans="1:15" x14ac:dyDescent="0.3">
      <c r="A41237">
        <v>41236</v>
      </c>
      <c r="B41237" t="s">
        <v>7718</v>
      </c>
      <c r="C41237" t="s">
        <v>7719</v>
      </c>
      <c r="D41237" t="s">
        <v>13</v>
      </c>
      <c r="E41237" t="s">
        <v>21</v>
      </c>
      <c r="F41237">
        <v>3.4</v>
      </c>
      <c r="G41237">
        <v>20</v>
      </c>
      <c r="H41237" t="s">
        <v>36407</v>
      </c>
      <c r="I41237" t="s">
        <v>4872</v>
      </c>
      <c r="J41237" t="s">
        <v>308</v>
      </c>
      <c r="L41237" t="s">
        <v>3022</v>
      </c>
      <c r="M41237" s="1">
        <v>250</v>
      </c>
      <c r="N41237" t="s">
        <v>151</v>
      </c>
      <c r="O41237" t="s">
        <v>4872</v>
      </c>
    </row>
    <row r="41238" spans="1:15" x14ac:dyDescent="0.3">
      <c r="A41238">
        <v>41237</v>
      </c>
      <c r="B41238" t="s">
        <v>22372</v>
      </c>
      <c r="C41238" t="s">
        <v>22373</v>
      </c>
      <c r="D41238" t="s">
        <v>21</v>
      </c>
      <c r="E41238" t="s">
        <v>21</v>
      </c>
      <c r="G41238">
        <v>0</v>
      </c>
      <c r="H41238" t="s">
        <v>22374</v>
      </c>
      <c r="I41238" t="s">
        <v>4872</v>
      </c>
      <c r="J41238" t="s">
        <v>34</v>
      </c>
      <c r="L41238" t="s">
        <v>211</v>
      </c>
      <c r="M41238" s="1">
        <v>400</v>
      </c>
      <c r="N41238" t="s">
        <v>151</v>
      </c>
      <c r="O41238" t="s">
        <v>4872</v>
      </c>
    </row>
    <row r="41239" spans="1:15" x14ac:dyDescent="0.3">
      <c r="A41239">
        <v>41238</v>
      </c>
      <c r="B41239" t="s">
        <v>13766</v>
      </c>
      <c r="C41239" t="s">
        <v>13767</v>
      </c>
      <c r="D41239" t="s">
        <v>13</v>
      </c>
      <c r="E41239" t="s">
        <v>21</v>
      </c>
      <c r="F41239">
        <v>3.7</v>
      </c>
      <c r="G41239">
        <v>35</v>
      </c>
      <c r="H41239" t="s">
        <v>13768</v>
      </c>
      <c r="I41239" t="s">
        <v>4872</v>
      </c>
      <c r="J41239" t="s">
        <v>1463</v>
      </c>
      <c r="L41239" t="s">
        <v>265</v>
      </c>
      <c r="M41239" s="1">
        <v>300</v>
      </c>
      <c r="N41239" t="s">
        <v>151</v>
      </c>
      <c r="O41239" t="s">
        <v>4872</v>
      </c>
    </row>
    <row r="41240" spans="1:15" x14ac:dyDescent="0.3">
      <c r="A41240">
        <v>41239</v>
      </c>
      <c r="B41240" t="s">
        <v>13769</v>
      </c>
      <c r="C41240" t="s">
        <v>13770</v>
      </c>
      <c r="D41240" t="s">
        <v>13</v>
      </c>
      <c r="E41240" t="s">
        <v>21</v>
      </c>
      <c r="F41240">
        <v>3</v>
      </c>
      <c r="G41240">
        <v>5</v>
      </c>
      <c r="H41240" t="s">
        <v>13771</v>
      </c>
      <c r="I41240" t="s">
        <v>4872</v>
      </c>
      <c r="J41240" t="s">
        <v>15</v>
      </c>
      <c r="L41240" t="s">
        <v>2060</v>
      </c>
      <c r="M41240" s="1">
        <v>600</v>
      </c>
      <c r="N41240" t="s">
        <v>151</v>
      </c>
      <c r="O41240" t="s">
        <v>4872</v>
      </c>
    </row>
    <row r="41241" spans="1:15" x14ac:dyDescent="0.3">
      <c r="A41241">
        <v>41240</v>
      </c>
      <c r="B41241" t="s">
        <v>13772</v>
      </c>
      <c r="C41241" t="s">
        <v>7351</v>
      </c>
      <c r="D41241" t="s">
        <v>13</v>
      </c>
      <c r="E41241" t="s">
        <v>21</v>
      </c>
      <c r="F41241">
        <v>3.6</v>
      </c>
      <c r="G41241">
        <v>26</v>
      </c>
      <c r="H41241" t="s">
        <v>13773</v>
      </c>
      <c r="I41241" t="s">
        <v>6725</v>
      </c>
      <c r="J41241" t="s">
        <v>308</v>
      </c>
      <c r="L41241" t="s">
        <v>7353</v>
      </c>
      <c r="M41241" s="1">
        <v>400</v>
      </c>
      <c r="N41241" t="s">
        <v>151</v>
      </c>
      <c r="O41241" t="s">
        <v>4872</v>
      </c>
    </row>
    <row r="41242" spans="1:15" x14ac:dyDescent="0.3">
      <c r="A41242">
        <v>41241</v>
      </c>
      <c r="B41242" t="s">
        <v>31427</v>
      </c>
      <c r="C41242" t="s">
        <v>24323</v>
      </c>
      <c r="D41242" t="s">
        <v>13</v>
      </c>
      <c r="E41242" t="s">
        <v>21</v>
      </c>
      <c r="F41242">
        <v>3.2</v>
      </c>
      <c r="G41242">
        <v>25</v>
      </c>
      <c r="H41242" t="s">
        <v>24324</v>
      </c>
      <c r="I41242" t="s">
        <v>23205</v>
      </c>
      <c r="J41242" t="s">
        <v>235</v>
      </c>
      <c r="L41242" t="s">
        <v>237</v>
      </c>
      <c r="M41242" s="1">
        <v>300</v>
      </c>
      <c r="N41242" t="s">
        <v>151</v>
      </c>
      <c r="O41242" t="s">
        <v>4872</v>
      </c>
    </row>
    <row r="41243" spans="1:15" x14ac:dyDescent="0.3">
      <c r="A41243">
        <v>41242</v>
      </c>
      <c r="B41243" t="s">
        <v>8240</v>
      </c>
      <c r="C41243" t="s">
        <v>8257</v>
      </c>
      <c r="D41243" t="s">
        <v>13</v>
      </c>
      <c r="E41243" t="s">
        <v>21</v>
      </c>
      <c r="F41243">
        <v>3.7</v>
      </c>
      <c r="G41243">
        <v>0</v>
      </c>
      <c r="H41243" t="s">
        <v>36461</v>
      </c>
      <c r="I41243" t="s">
        <v>4872</v>
      </c>
      <c r="J41243" t="s">
        <v>2192</v>
      </c>
      <c r="L41243" t="s">
        <v>45</v>
      </c>
      <c r="M41243" s="1">
        <v>500</v>
      </c>
      <c r="N41243" t="s">
        <v>151</v>
      </c>
      <c r="O41243" t="s">
        <v>4872</v>
      </c>
    </row>
    <row r="41244" spans="1:15" x14ac:dyDescent="0.3">
      <c r="A41244">
        <v>41243</v>
      </c>
      <c r="B41244" t="s">
        <v>8240</v>
      </c>
      <c r="C41244" t="s">
        <v>8241</v>
      </c>
      <c r="D41244" t="s">
        <v>13</v>
      </c>
      <c r="E41244" t="s">
        <v>21</v>
      </c>
      <c r="F41244">
        <v>3.2</v>
      </c>
      <c r="G41244">
        <v>0</v>
      </c>
      <c r="H41244" t="s">
        <v>36459</v>
      </c>
      <c r="I41244" t="s">
        <v>4872</v>
      </c>
      <c r="J41244" t="s">
        <v>2192</v>
      </c>
      <c r="L41244" t="s">
        <v>8242</v>
      </c>
      <c r="M41244" s="1">
        <v>500</v>
      </c>
      <c r="N41244" t="s">
        <v>151</v>
      </c>
      <c r="O41244" t="s">
        <v>4872</v>
      </c>
    </row>
    <row r="41245" spans="1:15" x14ac:dyDescent="0.3">
      <c r="A41245">
        <v>41244</v>
      </c>
      <c r="B41245" t="s">
        <v>6768</v>
      </c>
      <c r="C41245" t="s">
        <v>6769</v>
      </c>
      <c r="D41245" t="s">
        <v>13</v>
      </c>
      <c r="E41245" t="s">
        <v>21</v>
      </c>
      <c r="F41245">
        <v>3.1</v>
      </c>
      <c r="G41245">
        <v>44</v>
      </c>
      <c r="H41245" t="s">
        <v>36270</v>
      </c>
      <c r="I41245" t="s">
        <v>4872</v>
      </c>
      <c r="J41245" t="s">
        <v>34</v>
      </c>
      <c r="L41245" t="s">
        <v>6770</v>
      </c>
      <c r="M41245" s="1">
        <v>500</v>
      </c>
      <c r="N41245" t="s">
        <v>151</v>
      </c>
      <c r="O41245" t="s">
        <v>4872</v>
      </c>
    </row>
    <row r="41246" spans="1:15" x14ac:dyDescent="0.3">
      <c r="A41246">
        <v>41245</v>
      </c>
      <c r="B41246" t="s">
        <v>13779</v>
      </c>
      <c r="C41246" t="s">
        <v>13780</v>
      </c>
      <c r="D41246" t="s">
        <v>13</v>
      </c>
      <c r="E41246" t="s">
        <v>21</v>
      </c>
      <c r="G41246">
        <v>0</v>
      </c>
      <c r="H41246" t="s">
        <v>13781</v>
      </c>
      <c r="I41246" t="s">
        <v>2165</v>
      </c>
      <c r="J41246" t="s">
        <v>151</v>
      </c>
      <c r="L41246" t="s">
        <v>1557</v>
      </c>
      <c r="M41246" s="1">
        <v>400</v>
      </c>
      <c r="N41246" t="s">
        <v>151</v>
      </c>
      <c r="O41246" t="s">
        <v>4872</v>
      </c>
    </row>
    <row r="41247" spans="1:15" x14ac:dyDescent="0.3">
      <c r="A41247">
        <v>41246</v>
      </c>
      <c r="B41247" t="s">
        <v>8252</v>
      </c>
      <c r="C41247" t="s">
        <v>8253</v>
      </c>
      <c r="D41247" t="s">
        <v>13</v>
      </c>
      <c r="E41247" t="s">
        <v>21</v>
      </c>
      <c r="G41247">
        <v>0</v>
      </c>
      <c r="H41247" t="s">
        <v>8254</v>
      </c>
      <c r="I41247" t="s">
        <v>4872</v>
      </c>
      <c r="J41247" t="s">
        <v>15</v>
      </c>
      <c r="L41247" t="s">
        <v>396</v>
      </c>
      <c r="M41247" s="1">
        <v>450</v>
      </c>
      <c r="N41247" t="s">
        <v>151</v>
      </c>
      <c r="O41247" t="s">
        <v>4872</v>
      </c>
    </row>
    <row r="41248" spans="1:15" x14ac:dyDescent="0.3">
      <c r="A41248">
        <v>41247</v>
      </c>
      <c r="B41248" t="s">
        <v>7434</v>
      </c>
      <c r="C41248" t="s">
        <v>5758</v>
      </c>
      <c r="D41248" t="s">
        <v>13</v>
      </c>
      <c r="E41248" t="s">
        <v>21</v>
      </c>
      <c r="F41248">
        <v>3.4</v>
      </c>
      <c r="G41248">
        <v>31</v>
      </c>
      <c r="H41248" t="s">
        <v>7435</v>
      </c>
      <c r="I41248" t="s">
        <v>6520</v>
      </c>
      <c r="J41248" t="s">
        <v>34</v>
      </c>
      <c r="L41248" t="s">
        <v>972</v>
      </c>
      <c r="M41248" s="1">
        <v>250</v>
      </c>
      <c r="N41248" t="s">
        <v>151</v>
      </c>
      <c r="O41248" t="s">
        <v>4872</v>
      </c>
    </row>
    <row r="41249" spans="1:15" x14ac:dyDescent="0.3">
      <c r="A41249">
        <v>41248</v>
      </c>
      <c r="B41249" t="s">
        <v>8030</v>
      </c>
      <c r="C41249" t="s">
        <v>8031</v>
      </c>
      <c r="D41249" t="s">
        <v>13</v>
      </c>
      <c r="E41249" t="s">
        <v>21</v>
      </c>
      <c r="F41249">
        <v>3</v>
      </c>
      <c r="G41249">
        <v>23</v>
      </c>
      <c r="H41249" t="s">
        <v>39157</v>
      </c>
      <c r="I41249" t="s">
        <v>4872</v>
      </c>
      <c r="J41249" t="s">
        <v>34</v>
      </c>
      <c r="L41249" t="s">
        <v>45</v>
      </c>
      <c r="M41249" s="1">
        <v>350</v>
      </c>
      <c r="N41249" t="s">
        <v>151</v>
      </c>
      <c r="O41249" t="s">
        <v>4872</v>
      </c>
    </row>
    <row r="41250" spans="1:15" x14ac:dyDescent="0.3">
      <c r="A41250">
        <v>41249</v>
      </c>
      <c r="B41250" t="s">
        <v>13783</v>
      </c>
      <c r="C41250" t="s">
        <v>13784</v>
      </c>
      <c r="D41250" t="s">
        <v>13</v>
      </c>
      <c r="E41250" t="s">
        <v>21</v>
      </c>
      <c r="F41250">
        <v>3.3</v>
      </c>
      <c r="G41250">
        <v>46</v>
      </c>
      <c r="H41250" t="s">
        <v>37048</v>
      </c>
      <c r="I41250" t="s">
        <v>4872</v>
      </c>
      <c r="J41250" t="s">
        <v>15</v>
      </c>
      <c r="K41250" t="s">
        <v>13785</v>
      </c>
      <c r="L41250" t="s">
        <v>4858</v>
      </c>
      <c r="M41250" s="1">
        <v>600</v>
      </c>
      <c r="N41250" t="s">
        <v>151</v>
      </c>
      <c r="O41250" t="s">
        <v>4872</v>
      </c>
    </row>
    <row r="41251" spans="1:15" x14ac:dyDescent="0.3">
      <c r="A41251">
        <v>41250</v>
      </c>
      <c r="B41251" t="s">
        <v>14526</v>
      </c>
      <c r="C41251" t="s">
        <v>13670</v>
      </c>
      <c r="D41251" t="s">
        <v>13</v>
      </c>
      <c r="E41251" t="s">
        <v>21</v>
      </c>
      <c r="F41251">
        <v>2.8</v>
      </c>
      <c r="G41251">
        <v>53</v>
      </c>
      <c r="H41251" t="s">
        <v>14527</v>
      </c>
      <c r="I41251" t="s">
        <v>4872</v>
      </c>
      <c r="J41251" t="s">
        <v>34</v>
      </c>
      <c r="K41251" t="s">
        <v>14528</v>
      </c>
      <c r="L41251" t="s">
        <v>337</v>
      </c>
      <c r="M41251" s="1">
        <v>300</v>
      </c>
      <c r="N41251" t="s">
        <v>151</v>
      </c>
      <c r="O41251" t="s">
        <v>4872</v>
      </c>
    </row>
    <row r="41252" spans="1:15" x14ac:dyDescent="0.3">
      <c r="A41252">
        <v>41251</v>
      </c>
      <c r="B41252" t="s">
        <v>31514</v>
      </c>
      <c r="C41252" t="s">
        <v>226</v>
      </c>
      <c r="D41252" t="s">
        <v>13</v>
      </c>
      <c r="E41252" t="s">
        <v>21</v>
      </c>
      <c r="F41252">
        <v>3.8</v>
      </c>
      <c r="G41252">
        <v>38</v>
      </c>
      <c r="H41252" t="s">
        <v>31515</v>
      </c>
      <c r="I41252" t="s">
        <v>4872</v>
      </c>
      <c r="J41252" t="s">
        <v>34</v>
      </c>
      <c r="K41252" t="s">
        <v>8909</v>
      </c>
      <c r="L41252" t="s">
        <v>5971</v>
      </c>
      <c r="M41252" s="1">
        <v>450</v>
      </c>
      <c r="N41252" t="s">
        <v>151</v>
      </c>
      <c r="O41252" t="s">
        <v>4872</v>
      </c>
    </row>
    <row r="41253" spans="1:15" x14ac:dyDescent="0.3">
      <c r="A41253">
        <v>41252</v>
      </c>
      <c r="B41253" t="s">
        <v>7102</v>
      </c>
      <c r="C41253" t="s">
        <v>7103</v>
      </c>
      <c r="D41253" t="s">
        <v>13</v>
      </c>
      <c r="E41253" t="s">
        <v>21</v>
      </c>
      <c r="F41253">
        <v>3.1</v>
      </c>
      <c r="G41253">
        <v>44</v>
      </c>
      <c r="H41253" t="s">
        <v>7104</v>
      </c>
      <c r="I41253" t="s">
        <v>6520</v>
      </c>
      <c r="J41253" t="s">
        <v>15</v>
      </c>
      <c r="L41253" t="s">
        <v>7105</v>
      </c>
      <c r="M41253" s="1">
        <v>700</v>
      </c>
      <c r="N41253" t="s">
        <v>151</v>
      </c>
      <c r="O41253" t="s">
        <v>4872</v>
      </c>
    </row>
    <row r="41254" spans="1:15" x14ac:dyDescent="0.3">
      <c r="A41254">
        <v>41253</v>
      </c>
      <c r="B41254" t="s">
        <v>12125</v>
      </c>
      <c r="C41254" t="s">
        <v>9710</v>
      </c>
      <c r="D41254" t="s">
        <v>21</v>
      </c>
      <c r="E41254" t="s">
        <v>21</v>
      </c>
      <c r="F41254">
        <v>3.5</v>
      </c>
      <c r="G41254">
        <v>9</v>
      </c>
      <c r="H41254" t="s">
        <v>12126</v>
      </c>
      <c r="I41254" t="s">
        <v>4872</v>
      </c>
      <c r="J41254" t="s">
        <v>58</v>
      </c>
      <c r="L41254" t="s">
        <v>9712</v>
      </c>
      <c r="M41254" s="1">
        <v>1000</v>
      </c>
      <c r="N41254" t="s">
        <v>151</v>
      </c>
      <c r="O41254" t="s">
        <v>4872</v>
      </c>
    </row>
    <row r="41255" spans="1:15" x14ac:dyDescent="0.3">
      <c r="A41255">
        <v>41254</v>
      </c>
      <c r="B41255" t="s">
        <v>13795</v>
      </c>
      <c r="C41255" t="s">
        <v>13796</v>
      </c>
      <c r="D41255" t="s">
        <v>13</v>
      </c>
      <c r="E41255" t="s">
        <v>21</v>
      </c>
      <c r="F41255">
        <v>3.5</v>
      </c>
      <c r="G41255">
        <v>21</v>
      </c>
      <c r="H41255" t="s">
        <v>13797</v>
      </c>
      <c r="I41255" t="s">
        <v>4872</v>
      </c>
      <c r="J41255" t="s">
        <v>15</v>
      </c>
      <c r="L41255" t="s">
        <v>17</v>
      </c>
      <c r="M41255" s="1">
        <v>600</v>
      </c>
      <c r="N41255" t="s">
        <v>151</v>
      </c>
      <c r="O41255" t="s">
        <v>4872</v>
      </c>
    </row>
    <row r="41256" spans="1:15" x14ac:dyDescent="0.3">
      <c r="A41256">
        <v>41255</v>
      </c>
      <c r="B41256" t="s">
        <v>31516</v>
      </c>
      <c r="C41256" t="s">
        <v>31517</v>
      </c>
      <c r="D41256" t="s">
        <v>13</v>
      </c>
      <c r="E41256" t="s">
        <v>21</v>
      </c>
      <c r="F41256">
        <v>3.1</v>
      </c>
      <c r="G41256">
        <v>28</v>
      </c>
      <c r="H41256" t="s">
        <v>31518</v>
      </c>
      <c r="I41256" t="s">
        <v>9329</v>
      </c>
      <c r="J41256" t="s">
        <v>34</v>
      </c>
      <c r="L41256" t="s">
        <v>476</v>
      </c>
      <c r="M41256" s="1">
        <v>200</v>
      </c>
      <c r="N41256" t="s">
        <v>151</v>
      </c>
      <c r="O41256" t="s">
        <v>4872</v>
      </c>
    </row>
    <row r="41257" spans="1:15" x14ac:dyDescent="0.3">
      <c r="A41257">
        <v>41256</v>
      </c>
      <c r="B41257" t="s">
        <v>13798</v>
      </c>
      <c r="C41257" t="s">
        <v>13799</v>
      </c>
      <c r="D41257" t="s">
        <v>13</v>
      </c>
      <c r="E41257" t="s">
        <v>21</v>
      </c>
      <c r="F41257">
        <v>2.1</v>
      </c>
      <c r="G41257">
        <v>479</v>
      </c>
      <c r="H41257" t="s">
        <v>37050</v>
      </c>
      <c r="I41257" t="s">
        <v>4872</v>
      </c>
      <c r="J41257" t="s">
        <v>15</v>
      </c>
      <c r="K41257" t="s">
        <v>13800</v>
      </c>
      <c r="L41257" t="s">
        <v>211</v>
      </c>
      <c r="M41257" s="1">
        <v>650</v>
      </c>
      <c r="N41257" t="s">
        <v>151</v>
      </c>
      <c r="O41257" t="s">
        <v>4872</v>
      </c>
    </row>
    <row r="41258" spans="1:15" x14ac:dyDescent="0.3">
      <c r="A41258">
        <v>41257</v>
      </c>
      <c r="B41258" t="s">
        <v>31519</v>
      </c>
      <c r="C41258" t="s">
        <v>31520</v>
      </c>
      <c r="D41258" t="s">
        <v>13</v>
      </c>
      <c r="E41258" t="s">
        <v>21</v>
      </c>
      <c r="F41258">
        <v>3.2</v>
      </c>
      <c r="G41258">
        <v>426</v>
      </c>
      <c r="H41258" t="s">
        <v>39158</v>
      </c>
      <c r="I41258" t="s">
        <v>23205</v>
      </c>
      <c r="J41258" t="s">
        <v>15</v>
      </c>
      <c r="K41258" t="s">
        <v>31521</v>
      </c>
      <c r="L41258" t="s">
        <v>31522</v>
      </c>
      <c r="M41258" s="1">
        <v>600</v>
      </c>
      <c r="N41258" t="s">
        <v>151</v>
      </c>
      <c r="O41258" t="s">
        <v>4872</v>
      </c>
    </row>
    <row r="41259" spans="1:15" x14ac:dyDescent="0.3">
      <c r="A41259">
        <v>41258</v>
      </c>
      <c r="B41259" t="s">
        <v>11934</v>
      </c>
      <c r="C41259" t="s">
        <v>11935</v>
      </c>
      <c r="D41259" t="s">
        <v>13</v>
      </c>
      <c r="E41259" t="s">
        <v>13</v>
      </c>
      <c r="F41259">
        <v>3.8</v>
      </c>
      <c r="G41259">
        <v>832</v>
      </c>
      <c r="H41259" t="s">
        <v>11936</v>
      </c>
      <c r="I41259" t="s">
        <v>11927</v>
      </c>
      <c r="J41259" t="s">
        <v>1391</v>
      </c>
      <c r="K41259" t="s">
        <v>30945</v>
      </c>
      <c r="L41259" t="s">
        <v>45</v>
      </c>
      <c r="M41259" s="1">
        <v>750</v>
      </c>
      <c r="N41259" t="s">
        <v>151</v>
      </c>
      <c r="O41259" t="s">
        <v>4872</v>
      </c>
    </row>
    <row r="41260" spans="1:15" x14ac:dyDescent="0.3">
      <c r="A41260">
        <v>41259</v>
      </c>
      <c r="B41260" t="s">
        <v>13802</v>
      </c>
      <c r="C41260" t="s">
        <v>13803</v>
      </c>
      <c r="D41260" t="s">
        <v>13</v>
      </c>
      <c r="E41260" t="s">
        <v>21</v>
      </c>
      <c r="F41260">
        <v>3.2</v>
      </c>
      <c r="G41260">
        <v>270</v>
      </c>
      <c r="H41260" t="s">
        <v>37051</v>
      </c>
      <c r="I41260" t="s">
        <v>11927</v>
      </c>
      <c r="J41260" t="s">
        <v>15</v>
      </c>
      <c r="K41260" t="s">
        <v>31523</v>
      </c>
      <c r="L41260" t="s">
        <v>13805</v>
      </c>
      <c r="M41260" s="1">
        <v>500</v>
      </c>
      <c r="N41260" t="s">
        <v>151</v>
      </c>
      <c r="O41260" t="s">
        <v>4872</v>
      </c>
    </row>
    <row r="41261" spans="1:15" x14ac:dyDescent="0.3">
      <c r="A41261">
        <v>41260</v>
      </c>
      <c r="B41261" t="s">
        <v>13806</v>
      </c>
      <c r="C41261" t="s">
        <v>13807</v>
      </c>
      <c r="D41261" t="s">
        <v>13</v>
      </c>
      <c r="E41261" t="s">
        <v>13</v>
      </c>
      <c r="F41261">
        <v>3.7</v>
      </c>
      <c r="G41261">
        <v>692</v>
      </c>
      <c r="H41261" t="s">
        <v>13808</v>
      </c>
      <c r="I41261" t="s">
        <v>11927</v>
      </c>
      <c r="J41261" t="s">
        <v>15</v>
      </c>
      <c r="K41261" t="s">
        <v>31524</v>
      </c>
      <c r="L41261" t="s">
        <v>13810</v>
      </c>
      <c r="M41261" s="1">
        <v>750</v>
      </c>
      <c r="N41261" t="s">
        <v>151</v>
      </c>
      <c r="O41261" t="s">
        <v>4872</v>
      </c>
    </row>
    <row r="41262" spans="1:15" x14ac:dyDescent="0.3">
      <c r="A41262">
        <v>41261</v>
      </c>
      <c r="B41262" t="s">
        <v>13811</v>
      </c>
      <c r="C41262" t="s">
        <v>3923</v>
      </c>
      <c r="D41262" t="s">
        <v>21</v>
      </c>
      <c r="E41262" t="s">
        <v>21</v>
      </c>
      <c r="F41262">
        <v>3.7</v>
      </c>
      <c r="G41262">
        <v>18</v>
      </c>
      <c r="H41262" t="s">
        <v>39159</v>
      </c>
      <c r="I41262" t="s">
        <v>4872</v>
      </c>
      <c r="J41262" t="s">
        <v>1229</v>
      </c>
      <c r="L41262" t="s">
        <v>13813</v>
      </c>
      <c r="M41262" s="1">
        <v>200</v>
      </c>
      <c r="N41262" t="s">
        <v>151</v>
      </c>
      <c r="O41262" t="s">
        <v>4872</v>
      </c>
    </row>
    <row r="41263" spans="1:15" x14ac:dyDescent="0.3">
      <c r="A41263">
        <v>41262</v>
      </c>
      <c r="B41263" t="s">
        <v>13814</v>
      </c>
      <c r="C41263" t="s">
        <v>13815</v>
      </c>
      <c r="D41263" t="s">
        <v>13</v>
      </c>
      <c r="E41263" t="s">
        <v>21</v>
      </c>
      <c r="F41263">
        <v>3.6</v>
      </c>
      <c r="G41263">
        <v>68</v>
      </c>
      <c r="H41263" t="s">
        <v>37052</v>
      </c>
      <c r="I41263" t="s">
        <v>4872</v>
      </c>
      <c r="J41263" t="s">
        <v>34</v>
      </c>
      <c r="L41263" t="s">
        <v>211</v>
      </c>
      <c r="M41263" s="1">
        <v>350</v>
      </c>
      <c r="N41263" t="s">
        <v>151</v>
      </c>
      <c r="O41263" t="s">
        <v>4872</v>
      </c>
    </row>
    <row r="41264" spans="1:15" x14ac:dyDescent="0.3">
      <c r="A41264">
        <v>41263</v>
      </c>
      <c r="B41264" t="s">
        <v>13816</v>
      </c>
      <c r="C41264" t="s">
        <v>13817</v>
      </c>
      <c r="D41264" t="s">
        <v>13</v>
      </c>
      <c r="E41264" t="s">
        <v>21</v>
      </c>
      <c r="F41264">
        <v>3.6</v>
      </c>
      <c r="G41264">
        <v>56</v>
      </c>
      <c r="H41264" t="s">
        <v>37053</v>
      </c>
      <c r="I41264" t="s">
        <v>4872</v>
      </c>
      <c r="J41264" t="s">
        <v>15</v>
      </c>
      <c r="K41264" t="s">
        <v>13818</v>
      </c>
      <c r="L41264" t="s">
        <v>3022</v>
      </c>
      <c r="M41264" s="1">
        <v>750</v>
      </c>
      <c r="N41264" t="s">
        <v>151</v>
      </c>
      <c r="O41264" t="s">
        <v>4872</v>
      </c>
    </row>
    <row r="41265" spans="1:15" x14ac:dyDescent="0.3">
      <c r="A41265">
        <v>41264</v>
      </c>
      <c r="B41265" t="s">
        <v>31525</v>
      </c>
      <c r="C41265" t="s">
        <v>31526</v>
      </c>
      <c r="D41265" t="s">
        <v>13</v>
      </c>
      <c r="E41265" t="s">
        <v>21</v>
      </c>
      <c r="F41265">
        <v>3.6</v>
      </c>
      <c r="G41265">
        <v>46</v>
      </c>
      <c r="H41265" t="s">
        <v>39160</v>
      </c>
      <c r="I41265" t="s">
        <v>4872</v>
      </c>
      <c r="J41265" t="s">
        <v>15</v>
      </c>
      <c r="K41265" t="s">
        <v>31527</v>
      </c>
      <c r="L41265" t="s">
        <v>211</v>
      </c>
      <c r="M41265" s="1">
        <v>500</v>
      </c>
      <c r="N41265" t="s">
        <v>151</v>
      </c>
      <c r="O41265" t="s">
        <v>4872</v>
      </c>
    </row>
    <row r="41266" spans="1:15" x14ac:dyDescent="0.3">
      <c r="A41266">
        <v>41265</v>
      </c>
      <c r="B41266" t="s">
        <v>12029</v>
      </c>
      <c r="C41266" t="s">
        <v>12030</v>
      </c>
      <c r="D41266" t="s">
        <v>21</v>
      </c>
      <c r="E41266" t="s">
        <v>21</v>
      </c>
      <c r="F41266">
        <v>2.6</v>
      </c>
      <c r="G41266">
        <v>118</v>
      </c>
      <c r="H41266" t="s">
        <v>36861</v>
      </c>
      <c r="I41266" t="s">
        <v>4872</v>
      </c>
      <c r="J41266" t="s">
        <v>1391</v>
      </c>
      <c r="K41266" t="s">
        <v>12031</v>
      </c>
      <c r="L41266" t="s">
        <v>211</v>
      </c>
      <c r="M41266" s="1">
        <v>1200</v>
      </c>
    </row>
    <row r="41267" spans="1:15" x14ac:dyDescent="0.3">
      <c r="A41267">
        <v>41266</v>
      </c>
      <c r="B41267" t="s">
        <v>13833</v>
      </c>
      <c r="C41267" t="s">
        <v>13834</v>
      </c>
      <c r="D41267" t="s">
        <v>13</v>
      </c>
      <c r="E41267" t="s">
        <v>21</v>
      </c>
      <c r="F41267">
        <v>3.3</v>
      </c>
      <c r="G41267">
        <v>218</v>
      </c>
      <c r="H41267" t="s">
        <v>37055</v>
      </c>
      <c r="I41267" t="s">
        <v>11927</v>
      </c>
      <c r="J41267" t="s">
        <v>15</v>
      </c>
      <c r="K41267" t="s">
        <v>13835</v>
      </c>
      <c r="L41267" t="s">
        <v>31528</v>
      </c>
      <c r="M41267" s="1">
        <v>600</v>
      </c>
      <c r="N41267" t="s">
        <v>151</v>
      </c>
      <c r="O41267" t="s">
        <v>4872</v>
      </c>
    </row>
    <row r="41268" spans="1:15" x14ac:dyDescent="0.3">
      <c r="A41268">
        <v>41267</v>
      </c>
      <c r="B41268" t="s">
        <v>31529</v>
      </c>
      <c r="C41268" t="s">
        <v>31530</v>
      </c>
      <c r="D41268" t="s">
        <v>13</v>
      </c>
      <c r="E41268" t="s">
        <v>21</v>
      </c>
      <c r="F41268">
        <v>3.8</v>
      </c>
      <c r="G41268">
        <v>52</v>
      </c>
      <c r="H41268" t="s">
        <v>39161</v>
      </c>
      <c r="I41268" t="s">
        <v>23205</v>
      </c>
      <c r="J41268" t="s">
        <v>284</v>
      </c>
      <c r="K41268" t="s">
        <v>31531</v>
      </c>
      <c r="L41268" t="s">
        <v>155</v>
      </c>
      <c r="M41268" s="1">
        <v>350</v>
      </c>
      <c r="N41268" t="s">
        <v>151</v>
      </c>
      <c r="O41268" t="s">
        <v>4872</v>
      </c>
    </row>
    <row r="41269" spans="1:15" x14ac:dyDescent="0.3">
      <c r="A41269">
        <v>41268</v>
      </c>
      <c r="B41269" t="s">
        <v>31532</v>
      </c>
      <c r="C41269" t="s">
        <v>31533</v>
      </c>
      <c r="D41269" t="s">
        <v>13</v>
      </c>
      <c r="E41269" t="s">
        <v>21</v>
      </c>
      <c r="F41269">
        <v>3.5</v>
      </c>
      <c r="G41269">
        <v>98</v>
      </c>
      <c r="H41269" t="s">
        <v>39162</v>
      </c>
      <c r="I41269" t="s">
        <v>4872</v>
      </c>
      <c r="J41269" t="s">
        <v>34</v>
      </c>
      <c r="K41269" t="s">
        <v>31534</v>
      </c>
      <c r="L41269" t="s">
        <v>211</v>
      </c>
      <c r="M41269" s="1">
        <v>400</v>
      </c>
      <c r="N41269" t="s">
        <v>151</v>
      </c>
      <c r="O41269" t="s">
        <v>4872</v>
      </c>
    </row>
    <row r="41270" spans="1:15" x14ac:dyDescent="0.3">
      <c r="A41270">
        <v>41269</v>
      </c>
      <c r="B41270" t="s">
        <v>13840</v>
      </c>
      <c r="C41270" t="s">
        <v>13841</v>
      </c>
      <c r="D41270" t="s">
        <v>13</v>
      </c>
      <c r="E41270" t="s">
        <v>21</v>
      </c>
      <c r="F41270">
        <v>3</v>
      </c>
      <c r="G41270">
        <v>21</v>
      </c>
      <c r="H41270" t="s">
        <v>13842</v>
      </c>
      <c r="I41270" t="s">
        <v>4872</v>
      </c>
      <c r="J41270" t="s">
        <v>2192</v>
      </c>
      <c r="L41270" t="s">
        <v>12690</v>
      </c>
      <c r="M41270" s="1">
        <v>350</v>
      </c>
      <c r="N41270" t="s">
        <v>151</v>
      </c>
      <c r="O41270" t="s">
        <v>4872</v>
      </c>
    </row>
    <row r="41271" spans="1:15" x14ac:dyDescent="0.3">
      <c r="A41271">
        <v>41270</v>
      </c>
      <c r="B41271" t="s">
        <v>13843</v>
      </c>
      <c r="C41271" t="s">
        <v>13844</v>
      </c>
      <c r="D41271" t="s">
        <v>13</v>
      </c>
      <c r="E41271" t="s">
        <v>21</v>
      </c>
      <c r="F41271">
        <v>3.6</v>
      </c>
      <c r="G41271">
        <v>37</v>
      </c>
      <c r="H41271" t="s">
        <v>37056</v>
      </c>
      <c r="I41271" t="s">
        <v>11927</v>
      </c>
      <c r="J41271" t="s">
        <v>34</v>
      </c>
      <c r="L41271" t="s">
        <v>13845</v>
      </c>
      <c r="M41271" s="1">
        <v>150</v>
      </c>
      <c r="N41271" t="s">
        <v>151</v>
      </c>
      <c r="O41271" t="s">
        <v>4872</v>
      </c>
    </row>
    <row r="41272" spans="1:15" x14ac:dyDescent="0.3">
      <c r="A41272">
        <v>41271</v>
      </c>
      <c r="B41272" t="s">
        <v>7441</v>
      </c>
      <c r="C41272" t="s">
        <v>7442</v>
      </c>
      <c r="D41272" t="s">
        <v>13</v>
      </c>
      <c r="E41272" t="s">
        <v>13</v>
      </c>
      <c r="F41272">
        <v>3.9</v>
      </c>
      <c r="G41272">
        <v>669</v>
      </c>
      <c r="H41272" t="s">
        <v>36359</v>
      </c>
      <c r="I41272" t="s">
        <v>4872</v>
      </c>
      <c r="J41272" t="s">
        <v>15</v>
      </c>
      <c r="K41272" t="s">
        <v>7443</v>
      </c>
      <c r="L41272" t="s">
        <v>7444</v>
      </c>
      <c r="M41272" s="1">
        <v>750</v>
      </c>
      <c r="N41272" t="s">
        <v>151</v>
      </c>
      <c r="O41272" t="s">
        <v>4872</v>
      </c>
    </row>
    <row r="41273" spans="1:15" x14ac:dyDescent="0.3">
      <c r="A41273">
        <v>41272</v>
      </c>
      <c r="B41273" t="s">
        <v>13848</v>
      </c>
      <c r="C41273" t="s">
        <v>13849</v>
      </c>
      <c r="D41273" t="s">
        <v>13</v>
      </c>
      <c r="E41273" t="s">
        <v>21</v>
      </c>
      <c r="F41273">
        <v>2.1</v>
      </c>
      <c r="G41273">
        <v>243</v>
      </c>
      <c r="H41273" t="s">
        <v>13850</v>
      </c>
      <c r="I41273" t="s">
        <v>4872</v>
      </c>
      <c r="J41273" t="s">
        <v>34</v>
      </c>
      <c r="K41273" t="s">
        <v>13851</v>
      </c>
      <c r="L41273" t="s">
        <v>2619</v>
      </c>
      <c r="M41273" s="1">
        <v>400</v>
      </c>
      <c r="N41273" t="s">
        <v>151</v>
      </c>
      <c r="O41273" t="s">
        <v>4872</v>
      </c>
    </row>
    <row r="41274" spans="1:15" x14ac:dyDescent="0.3">
      <c r="A41274">
        <v>41273</v>
      </c>
      <c r="B41274" t="s">
        <v>14314</v>
      </c>
      <c r="C41274" t="s">
        <v>2890</v>
      </c>
      <c r="D41274" t="s">
        <v>13</v>
      </c>
      <c r="E41274" t="s">
        <v>21</v>
      </c>
      <c r="F41274">
        <v>4</v>
      </c>
      <c r="G41274">
        <v>784</v>
      </c>
      <c r="H41274" t="s">
        <v>39163</v>
      </c>
      <c r="I41274" t="s">
        <v>11927</v>
      </c>
      <c r="J41274" t="s">
        <v>34</v>
      </c>
      <c r="K41274" t="s">
        <v>31535</v>
      </c>
      <c r="L41274" t="s">
        <v>2892</v>
      </c>
      <c r="M41274" s="1">
        <v>600</v>
      </c>
      <c r="N41274" t="s">
        <v>151</v>
      </c>
      <c r="O41274" t="s">
        <v>4872</v>
      </c>
    </row>
    <row r="41275" spans="1:15" x14ac:dyDescent="0.3">
      <c r="A41275">
        <v>41274</v>
      </c>
      <c r="B41275" t="s">
        <v>13854</v>
      </c>
      <c r="C41275" t="s">
        <v>13855</v>
      </c>
      <c r="D41275" t="s">
        <v>13</v>
      </c>
      <c r="E41275" t="s">
        <v>21</v>
      </c>
      <c r="F41275">
        <v>3.8</v>
      </c>
      <c r="G41275">
        <v>434</v>
      </c>
      <c r="H41275" t="s">
        <v>37058</v>
      </c>
      <c r="I41275" t="s">
        <v>4872</v>
      </c>
      <c r="J41275" t="s">
        <v>15</v>
      </c>
      <c r="K41275" t="s">
        <v>13856</v>
      </c>
      <c r="L41275" t="s">
        <v>368</v>
      </c>
      <c r="M41275" s="1">
        <v>650</v>
      </c>
      <c r="N41275" t="s">
        <v>151</v>
      </c>
      <c r="O41275" t="s">
        <v>4872</v>
      </c>
    </row>
    <row r="41276" spans="1:15" x14ac:dyDescent="0.3">
      <c r="A41276">
        <v>41275</v>
      </c>
      <c r="B41276" t="s">
        <v>31536</v>
      </c>
      <c r="C41276" t="s">
        <v>31537</v>
      </c>
      <c r="D41276" t="s">
        <v>13</v>
      </c>
      <c r="E41276" t="s">
        <v>13</v>
      </c>
      <c r="F41276">
        <v>4</v>
      </c>
      <c r="G41276">
        <v>632</v>
      </c>
      <c r="H41276" t="s">
        <v>35332</v>
      </c>
      <c r="I41276" t="s">
        <v>23205</v>
      </c>
      <c r="J41276" t="s">
        <v>15</v>
      </c>
      <c r="K41276" t="s">
        <v>31538</v>
      </c>
      <c r="L41276" t="s">
        <v>31539</v>
      </c>
      <c r="M41276" s="1">
        <v>800</v>
      </c>
      <c r="N41276" t="s">
        <v>151</v>
      </c>
      <c r="O41276" t="s">
        <v>4872</v>
      </c>
    </row>
    <row r="41277" spans="1:15" x14ac:dyDescent="0.3">
      <c r="A41277">
        <v>41276</v>
      </c>
      <c r="B41277" t="s">
        <v>13857</v>
      </c>
      <c r="C41277" t="s">
        <v>13858</v>
      </c>
      <c r="D41277" t="s">
        <v>13</v>
      </c>
      <c r="E41277" t="s">
        <v>21</v>
      </c>
      <c r="F41277">
        <v>3.4</v>
      </c>
      <c r="G41277">
        <v>85</v>
      </c>
      <c r="H41277" t="s">
        <v>37059</v>
      </c>
      <c r="I41277" t="s">
        <v>11927</v>
      </c>
      <c r="J41277" t="s">
        <v>15</v>
      </c>
      <c r="K41277" t="s">
        <v>13859</v>
      </c>
      <c r="L41277" t="s">
        <v>13860</v>
      </c>
      <c r="M41277" s="1">
        <v>500</v>
      </c>
    </row>
    <row r="41278" spans="1:15" x14ac:dyDescent="0.3">
      <c r="A41278">
        <v>41277</v>
      </c>
      <c r="B41278" t="s">
        <v>31540</v>
      </c>
      <c r="C41278" t="s">
        <v>31541</v>
      </c>
      <c r="D41278" t="s">
        <v>13</v>
      </c>
      <c r="E41278" t="s">
        <v>21</v>
      </c>
      <c r="F41278">
        <v>3.4</v>
      </c>
      <c r="G41278">
        <v>71</v>
      </c>
      <c r="H41278" t="s">
        <v>39164</v>
      </c>
      <c r="I41278" t="s">
        <v>23205</v>
      </c>
      <c r="J41278" t="s">
        <v>15</v>
      </c>
      <c r="K41278" t="s">
        <v>31542</v>
      </c>
      <c r="L41278" t="s">
        <v>2411</v>
      </c>
      <c r="M41278" s="1">
        <v>600</v>
      </c>
      <c r="N41278" t="s">
        <v>151</v>
      </c>
      <c r="O41278" t="s">
        <v>4872</v>
      </c>
    </row>
    <row r="41279" spans="1:15" x14ac:dyDescent="0.3">
      <c r="A41279">
        <v>41278</v>
      </c>
      <c r="B41279" t="s">
        <v>31543</v>
      </c>
      <c r="C41279" t="s">
        <v>31544</v>
      </c>
      <c r="D41279" t="s">
        <v>21</v>
      </c>
      <c r="E41279" t="s">
        <v>21</v>
      </c>
      <c r="F41279">
        <v>3.6</v>
      </c>
      <c r="G41279">
        <v>20</v>
      </c>
      <c r="H41279" t="s">
        <v>31545</v>
      </c>
      <c r="I41279" t="s">
        <v>23020</v>
      </c>
      <c r="J41279" t="s">
        <v>34</v>
      </c>
      <c r="L41279" t="s">
        <v>45</v>
      </c>
      <c r="M41279" s="1">
        <v>300</v>
      </c>
      <c r="N41279" t="s">
        <v>151</v>
      </c>
      <c r="O41279" t="s">
        <v>4872</v>
      </c>
    </row>
    <row r="41280" spans="1:15" x14ac:dyDescent="0.3">
      <c r="A41280">
        <v>41279</v>
      </c>
      <c r="B41280" t="s">
        <v>31546</v>
      </c>
      <c r="C41280" t="s">
        <v>27415</v>
      </c>
      <c r="D41280" t="s">
        <v>13</v>
      </c>
      <c r="E41280" t="s">
        <v>21</v>
      </c>
      <c r="F41280">
        <v>2.4</v>
      </c>
      <c r="G41280">
        <v>63</v>
      </c>
      <c r="H41280" t="s">
        <v>39165</v>
      </c>
      <c r="I41280" t="s">
        <v>23205</v>
      </c>
      <c r="J41280" t="s">
        <v>34</v>
      </c>
      <c r="K41280" t="s">
        <v>160</v>
      </c>
      <c r="L41280" t="s">
        <v>1103</v>
      </c>
      <c r="M41280" s="1">
        <v>500</v>
      </c>
      <c r="N41280" t="s">
        <v>151</v>
      </c>
      <c r="O41280" t="s">
        <v>4872</v>
      </c>
    </row>
    <row r="41281" spans="1:15" x14ac:dyDescent="0.3">
      <c r="A41281">
        <v>41280</v>
      </c>
      <c r="B41281" t="s">
        <v>31547</v>
      </c>
      <c r="C41281" t="s">
        <v>31548</v>
      </c>
      <c r="D41281" t="s">
        <v>13</v>
      </c>
      <c r="E41281" t="s">
        <v>21</v>
      </c>
      <c r="F41281">
        <v>3.1</v>
      </c>
      <c r="G41281">
        <v>4</v>
      </c>
      <c r="H41281" t="s">
        <v>31549</v>
      </c>
      <c r="I41281" t="s">
        <v>23205</v>
      </c>
      <c r="J41281" t="s">
        <v>34</v>
      </c>
      <c r="L41281" t="s">
        <v>211</v>
      </c>
      <c r="M41281" s="1">
        <v>350</v>
      </c>
      <c r="N41281" t="s">
        <v>151</v>
      </c>
      <c r="O41281" t="s">
        <v>4872</v>
      </c>
    </row>
    <row r="41282" spans="1:15" x14ac:dyDescent="0.3">
      <c r="A41282">
        <v>41281</v>
      </c>
      <c r="B41282" t="s">
        <v>7611</v>
      </c>
      <c r="C41282" t="s">
        <v>7612</v>
      </c>
      <c r="D41282" t="s">
        <v>13</v>
      </c>
      <c r="E41282" t="s">
        <v>21</v>
      </c>
      <c r="F41282">
        <v>3.6</v>
      </c>
      <c r="G41282">
        <v>31</v>
      </c>
      <c r="H41282" t="s">
        <v>36387</v>
      </c>
      <c r="I41282" t="s">
        <v>4872</v>
      </c>
      <c r="J41282" t="s">
        <v>15</v>
      </c>
      <c r="L41282" t="s">
        <v>36</v>
      </c>
      <c r="M41282" s="1">
        <v>700</v>
      </c>
      <c r="N41282" t="s">
        <v>151</v>
      </c>
      <c r="O41282" t="s">
        <v>4872</v>
      </c>
    </row>
    <row r="41283" spans="1:15" x14ac:dyDescent="0.3">
      <c r="A41283">
        <v>41282</v>
      </c>
      <c r="B41283" t="s">
        <v>31550</v>
      </c>
      <c r="C41283" t="s">
        <v>31551</v>
      </c>
      <c r="D41283" t="s">
        <v>21</v>
      </c>
      <c r="E41283" t="s">
        <v>21</v>
      </c>
      <c r="F41283">
        <v>3.4</v>
      </c>
      <c r="G41283">
        <v>57</v>
      </c>
      <c r="H41283">
        <v>0</v>
      </c>
      <c r="I41283" t="s">
        <v>7006</v>
      </c>
      <c r="J41283" t="s">
        <v>34</v>
      </c>
      <c r="L41283" t="s">
        <v>31552</v>
      </c>
      <c r="N41283" t="s">
        <v>151</v>
      </c>
      <c r="O41283" t="s">
        <v>4872</v>
      </c>
    </row>
    <row r="41284" spans="1:15" x14ac:dyDescent="0.3">
      <c r="A41284">
        <v>41283</v>
      </c>
      <c r="B41284" t="s">
        <v>7540</v>
      </c>
      <c r="C41284" t="s">
        <v>3050</v>
      </c>
      <c r="D41284" t="s">
        <v>13</v>
      </c>
      <c r="E41284" t="s">
        <v>21</v>
      </c>
      <c r="F41284">
        <v>3.7</v>
      </c>
      <c r="G41284">
        <v>19</v>
      </c>
      <c r="H41284" t="s">
        <v>35827</v>
      </c>
      <c r="I41284" t="s">
        <v>4872</v>
      </c>
      <c r="J41284" t="s">
        <v>15</v>
      </c>
      <c r="L41284" t="s">
        <v>176</v>
      </c>
      <c r="M41284" s="1">
        <v>600</v>
      </c>
      <c r="N41284" t="s">
        <v>151</v>
      </c>
      <c r="O41284" t="s">
        <v>4872</v>
      </c>
    </row>
    <row r="41285" spans="1:15" x14ac:dyDescent="0.3">
      <c r="A41285">
        <v>41284</v>
      </c>
      <c r="B41285" t="s">
        <v>13873</v>
      </c>
      <c r="C41285" t="s">
        <v>13874</v>
      </c>
      <c r="D41285" t="s">
        <v>13</v>
      </c>
      <c r="E41285" t="s">
        <v>21</v>
      </c>
      <c r="F41285">
        <v>3.4</v>
      </c>
      <c r="G41285">
        <v>85</v>
      </c>
      <c r="H41285" t="s">
        <v>37063</v>
      </c>
      <c r="I41285" t="s">
        <v>4872</v>
      </c>
      <c r="J41285" t="s">
        <v>34</v>
      </c>
      <c r="K41285" t="s">
        <v>13875</v>
      </c>
      <c r="L41285" t="s">
        <v>13876</v>
      </c>
      <c r="M41285" s="1">
        <v>200</v>
      </c>
      <c r="N41285" t="s">
        <v>151</v>
      </c>
      <c r="O41285" t="s">
        <v>4872</v>
      </c>
    </row>
    <row r="41286" spans="1:15" x14ac:dyDescent="0.3">
      <c r="A41286">
        <v>41285</v>
      </c>
      <c r="B41286" t="s">
        <v>7540</v>
      </c>
      <c r="C41286" t="s">
        <v>7541</v>
      </c>
      <c r="D41286" t="s">
        <v>13</v>
      </c>
      <c r="E41286" t="s">
        <v>21</v>
      </c>
      <c r="F41286">
        <v>3.2</v>
      </c>
      <c r="G41286">
        <v>0</v>
      </c>
      <c r="H41286" t="s">
        <v>36375</v>
      </c>
      <c r="I41286" t="s">
        <v>4872</v>
      </c>
      <c r="J41286" t="s">
        <v>151</v>
      </c>
      <c r="L41286" t="s">
        <v>168</v>
      </c>
      <c r="M41286" s="1">
        <v>250</v>
      </c>
      <c r="N41286" t="s">
        <v>151</v>
      </c>
      <c r="O41286" t="s">
        <v>4872</v>
      </c>
    </row>
    <row r="41287" spans="1:15" x14ac:dyDescent="0.3">
      <c r="A41287">
        <v>41286</v>
      </c>
      <c r="B41287" t="s">
        <v>13880</v>
      </c>
      <c r="C41287" t="s">
        <v>13881</v>
      </c>
      <c r="D41287" t="s">
        <v>21</v>
      </c>
      <c r="E41287" t="s">
        <v>21</v>
      </c>
      <c r="F41287">
        <v>3.3</v>
      </c>
      <c r="G41287">
        <v>13</v>
      </c>
      <c r="H41287">
        <v>0</v>
      </c>
      <c r="I41287" t="s">
        <v>4872</v>
      </c>
      <c r="J41287" t="s">
        <v>34</v>
      </c>
      <c r="L41287" t="s">
        <v>13882</v>
      </c>
      <c r="M41287" s="1">
        <v>250</v>
      </c>
      <c r="N41287" t="s">
        <v>151</v>
      </c>
      <c r="O41287" t="s">
        <v>4872</v>
      </c>
    </row>
    <row r="41288" spans="1:15" x14ac:dyDescent="0.3">
      <c r="A41288">
        <v>41287</v>
      </c>
      <c r="B41288" t="s">
        <v>13887</v>
      </c>
      <c r="C41288" t="s">
        <v>13888</v>
      </c>
      <c r="D41288" t="s">
        <v>13</v>
      </c>
      <c r="E41288" t="s">
        <v>21</v>
      </c>
      <c r="F41288">
        <v>2.9</v>
      </c>
      <c r="G41288">
        <v>21</v>
      </c>
      <c r="H41288" t="s">
        <v>37065</v>
      </c>
      <c r="I41288" t="s">
        <v>4872</v>
      </c>
      <c r="J41288" t="s">
        <v>34</v>
      </c>
      <c r="L41288" t="s">
        <v>680</v>
      </c>
      <c r="M41288" s="1">
        <v>200</v>
      </c>
      <c r="N41288" t="s">
        <v>151</v>
      </c>
      <c r="O41288" t="s">
        <v>4872</v>
      </c>
    </row>
    <row r="41289" spans="1:15" x14ac:dyDescent="0.3">
      <c r="A41289">
        <v>41288</v>
      </c>
      <c r="B41289" t="s">
        <v>7660</v>
      </c>
      <c r="C41289" t="s">
        <v>7661</v>
      </c>
      <c r="D41289" t="s">
        <v>13</v>
      </c>
      <c r="E41289" t="s">
        <v>21</v>
      </c>
      <c r="G41289">
        <v>0</v>
      </c>
      <c r="H41289" t="s">
        <v>7662</v>
      </c>
      <c r="I41289" t="s">
        <v>4872</v>
      </c>
      <c r="J41289" t="s">
        <v>151</v>
      </c>
      <c r="L41289" t="s">
        <v>6969</v>
      </c>
      <c r="M41289" s="1">
        <v>300</v>
      </c>
      <c r="N41289" t="s">
        <v>151</v>
      </c>
      <c r="O41289" t="s">
        <v>4872</v>
      </c>
    </row>
    <row r="41290" spans="1:15" x14ac:dyDescent="0.3">
      <c r="A41290">
        <v>41289</v>
      </c>
      <c r="B41290" t="s">
        <v>8002</v>
      </c>
      <c r="C41290" t="s">
        <v>8003</v>
      </c>
      <c r="D41290" t="s">
        <v>13</v>
      </c>
      <c r="E41290" t="s">
        <v>21</v>
      </c>
      <c r="G41290">
        <v>0</v>
      </c>
      <c r="H41290" t="s">
        <v>7662</v>
      </c>
      <c r="I41290" t="s">
        <v>4872</v>
      </c>
      <c r="J41290" t="s">
        <v>34</v>
      </c>
      <c r="L41290" t="s">
        <v>6969</v>
      </c>
      <c r="M41290" s="1">
        <v>400</v>
      </c>
      <c r="N41290" t="s">
        <v>151</v>
      </c>
      <c r="O41290" t="s">
        <v>4872</v>
      </c>
    </row>
    <row r="41291" spans="1:15" x14ac:dyDescent="0.3">
      <c r="A41291">
        <v>41290</v>
      </c>
      <c r="B41291" t="s">
        <v>13889</v>
      </c>
      <c r="C41291" t="s">
        <v>13890</v>
      </c>
      <c r="D41291" t="s">
        <v>21</v>
      </c>
      <c r="E41291" t="s">
        <v>21</v>
      </c>
      <c r="F41291">
        <v>3.5</v>
      </c>
      <c r="G41291">
        <v>29</v>
      </c>
      <c r="H41291" t="s">
        <v>37066</v>
      </c>
      <c r="I41291" t="s">
        <v>4872</v>
      </c>
      <c r="J41291" t="s">
        <v>235</v>
      </c>
      <c r="L41291" t="s">
        <v>374</v>
      </c>
      <c r="M41291" s="1">
        <v>300</v>
      </c>
      <c r="N41291" t="s">
        <v>151</v>
      </c>
      <c r="O41291" t="s">
        <v>4872</v>
      </c>
    </row>
    <row r="41292" spans="1:15" x14ac:dyDescent="0.3">
      <c r="A41292">
        <v>41291</v>
      </c>
      <c r="B41292" t="s">
        <v>13891</v>
      </c>
      <c r="C41292" t="s">
        <v>13892</v>
      </c>
      <c r="D41292" t="s">
        <v>13</v>
      </c>
      <c r="E41292" t="s">
        <v>21</v>
      </c>
      <c r="F41292">
        <v>3.6</v>
      </c>
      <c r="G41292">
        <v>43</v>
      </c>
      <c r="H41292" t="s">
        <v>13893</v>
      </c>
      <c r="I41292" t="s">
        <v>11927</v>
      </c>
      <c r="J41292" t="s">
        <v>34</v>
      </c>
      <c r="L41292" t="s">
        <v>904</v>
      </c>
      <c r="M41292" s="1">
        <v>300</v>
      </c>
      <c r="N41292" t="s">
        <v>151</v>
      </c>
      <c r="O41292" t="s">
        <v>4872</v>
      </c>
    </row>
    <row r="41293" spans="1:15" x14ac:dyDescent="0.3">
      <c r="A41293">
        <v>41292</v>
      </c>
      <c r="B41293" t="s">
        <v>31553</v>
      </c>
      <c r="C41293" t="s">
        <v>31554</v>
      </c>
      <c r="D41293" t="s">
        <v>13</v>
      </c>
      <c r="E41293" t="s">
        <v>21</v>
      </c>
      <c r="F41293">
        <v>3.8</v>
      </c>
      <c r="G41293">
        <v>70</v>
      </c>
      <c r="H41293" t="s">
        <v>31555</v>
      </c>
      <c r="I41293" t="s">
        <v>23205</v>
      </c>
      <c r="J41293" t="s">
        <v>15</v>
      </c>
      <c r="K41293" t="s">
        <v>31556</v>
      </c>
      <c r="L41293" t="s">
        <v>904</v>
      </c>
      <c r="M41293" s="1">
        <v>750</v>
      </c>
      <c r="N41293" t="s">
        <v>151</v>
      </c>
      <c r="O41293" t="s">
        <v>4872</v>
      </c>
    </row>
    <row r="41294" spans="1:15" x14ac:dyDescent="0.3">
      <c r="A41294">
        <v>41293</v>
      </c>
      <c r="B41294" t="s">
        <v>31557</v>
      </c>
      <c r="C41294" t="s">
        <v>31558</v>
      </c>
      <c r="D41294" t="s">
        <v>13</v>
      </c>
      <c r="E41294" t="s">
        <v>21</v>
      </c>
      <c r="G41294">
        <v>0</v>
      </c>
      <c r="H41294" t="s">
        <v>39166</v>
      </c>
      <c r="I41294" t="s">
        <v>23205</v>
      </c>
      <c r="J41294" t="s">
        <v>34</v>
      </c>
      <c r="L41294" t="s">
        <v>36</v>
      </c>
      <c r="M41294" s="1">
        <v>300</v>
      </c>
      <c r="N41294" t="s">
        <v>151</v>
      </c>
      <c r="O41294" t="s">
        <v>4872</v>
      </c>
    </row>
    <row r="41295" spans="1:15" x14ac:dyDescent="0.3">
      <c r="A41295">
        <v>41294</v>
      </c>
      <c r="B41295" t="s">
        <v>31559</v>
      </c>
      <c r="C41295" t="s">
        <v>1536</v>
      </c>
      <c r="D41295" t="s">
        <v>13</v>
      </c>
      <c r="E41295" t="s">
        <v>21</v>
      </c>
      <c r="F41295">
        <v>3.8</v>
      </c>
      <c r="G41295">
        <v>0</v>
      </c>
      <c r="H41295" t="s">
        <v>1537</v>
      </c>
      <c r="I41295" t="s">
        <v>4872</v>
      </c>
      <c r="J41295" t="s">
        <v>308</v>
      </c>
      <c r="L41295" t="s">
        <v>1538</v>
      </c>
      <c r="M41295" s="1">
        <v>500</v>
      </c>
      <c r="N41295" t="s">
        <v>151</v>
      </c>
      <c r="O41295" t="s">
        <v>4872</v>
      </c>
    </row>
    <row r="41296" spans="1:15" x14ac:dyDescent="0.3">
      <c r="A41296">
        <v>41295</v>
      </c>
      <c r="B41296" t="s">
        <v>13894</v>
      </c>
      <c r="C41296" t="s">
        <v>13895</v>
      </c>
      <c r="D41296" t="s">
        <v>13</v>
      </c>
      <c r="E41296" t="s">
        <v>21</v>
      </c>
      <c r="F41296">
        <v>3.3</v>
      </c>
      <c r="G41296">
        <v>5</v>
      </c>
      <c r="H41296" t="s">
        <v>31560</v>
      </c>
      <c r="I41296" t="s">
        <v>4872</v>
      </c>
      <c r="J41296" t="s">
        <v>308</v>
      </c>
      <c r="L41296" t="s">
        <v>45</v>
      </c>
      <c r="M41296" s="1">
        <v>400</v>
      </c>
      <c r="N41296" t="s">
        <v>151</v>
      </c>
      <c r="O41296" t="s">
        <v>4872</v>
      </c>
    </row>
    <row r="41297" spans="1:15" x14ac:dyDescent="0.3">
      <c r="A41297">
        <v>41296</v>
      </c>
      <c r="B41297" t="s">
        <v>13897</v>
      </c>
      <c r="C41297" t="s">
        <v>13898</v>
      </c>
      <c r="D41297" t="s">
        <v>13</v>
      </c>
      <c r="E41297" t="s">
        <v>21</v>
      </c>
      <c r="F41297">
        <v>3.7</v>
      </c>
      <c r="G41297">
        <v>28</v>
      </c>
      <c r="H41297" t="s">
        <v>13899</v>
      </c>
      <c r="I41297" t="s">
        <v>4872</v>
      </c>
      <c r="J41297" t="s">
        <v>34</v>
      </c>
      <c r="L41297" t="s">
        <v>2069</v>
      </c>
      <c r="M41297" s="1">
        <v>350</v>
      </c>
      <c r="N41297" t="s">
        <v>151</v>
      </c>
      <c r="O41297" t="s">
        <v>4872</v>
      </c>
    </row>
    <row r="41298" spans="1:15" x14ac:dyDescent="0.3">
      <c r="A41298">
        <v>41297</v>
      </c>
      <c r="B41298" t="s">
        <v>13900</v>
      </c>
      <c r="C41298" t="s">
        <v>4935</v>
      </c>
      <c r="D41298" t="s">
        <v>13</v>
      </c>
      <c r="E41298" t="s">
        <v>21</v>
      </c>
      <c r="F41298">
        <v>3.6</v>
      </c>
      <c r="G41298">
        <v>0</v>
      </c>
      <c r="H41298">
        <v>0</v>
      </c>
      <c r="I41298" t="s">
        <v>4872</v>
      </c>
      <c r="J41298" t="s">
        <v>151</v>
      </c>
      <c r="L41298" t="s">
        <v>277</v>
      </c>
      <c r="M41298" s="1">
        <v>600</v>
      </c>
      <c r="N41298" t="s">
        <v>151</v>
      </c>
      <c r="O41298" t="s">
        <v>4872</v>
      </c>
    </row>
    <row r="41299" spans="1:15" x14ac:dyDescent="0.3">
      <c r="A41299">
        <v>41298</v>
      </c>
      <c r="B41299" t="s">
        <v>13901</v>
      </c>
      <c r="C41299" t="s">
        <v>4917</v>
      </c>
      <c r="D41299" t="s">
        <v>13</v>
      </c>
      <c r="E41299" t="s">
        <v>21</v>
      </c>
      <c r="F41299">
        <v>3.6</v>
      </c>
      <c r="G41299">
        <v>0</v>
      </c>
      <c r="H41299" t="s">
        <v>4918</v>
      </c>
      <c r="I41299" t="s">
        <v>4872</v>
      </c>
      <c r="J41299" t="s">
        <v>151</v>
      </c>
      <c r="L41299" t="s">
        <v>45</v>
      </c>
      <c r="M41299" s="1">
        <v>800</v>
      </c>
      <c r="N41299" t="s">
        <v>151</v>
      </c>
      <c r="O41299" t="s">
        <v>4872</v>
      </c>
    </row>
    <row r="41300" spans="1:15" x14ac:dyDescent="0.3">
      <c r="A41300">
        <v>41299</v>
      </c>
      <c r="B41300" t="s">
        <v>31561</v>
      </c>
      <c r="C41300" t="s">
        <v>31562</v>
      </c>
      <c r="D41300" t="s">
        <v>13</v>
      </c>
      <c r="E41300" t="s">
        <v>21</v>
      </c>
      <c r="F41300">
        <v>3.5</v>
      </c>
      <c r="G41300">
        <v>11</v>
      </c>
      <c r="H41300" t="s">
        <v>31563</v>
      </c>
      <c r="I41300" t="s">
        <v>23205</v>
      </c>
      <c r="J41300" t="s">
        <v>34</v>
      </c>
      <c r="L41300" t="s">
        <v>337</v>
      </c>
      <c r="M41300" s="1">
        <v>400</v>
      </c>
      <c r="N41300" t="s">
        <v>151</v>
      </c>
      <c r="O41300" t="s">
        <v>4872</v>
      </c>
    </row>
    <row r="41301" spans="1:15" x14ac:dyDescent="0.3">
      <c r="A41301">
        <v>41300</v>
      </c>
      <c r="B41301" t="s">
        <v>13902</v>
      </c>
      <c r="C41301" t="s">
        <v>13903</v>
      </c>
      <c r="D41301" t="s">
        <v>13</v>
      </c>
      <c r="E41301" t="s">
        <v>21</v>
      </c>
      <c r="G41301">
        <v>0</v>
      </c>
      <c r="H41301" t="s">
        <v>37067</v>
      </c>
      <c r="I41301" t="s">
        <v>4872</v>
      </c>
      <c r="J41301" t="s">
        <v>34</v>
      </c>
      <c r="L41301" t="s">
        <v>13904</v>
      </c>
      <c r="M41301" s="1">
        <v>400</v>
      </c>
      <c r="N41301" t="s">
        <v>151</v>
      </c>
      <c r="O41301" t="s">
        <v>4872</v>
      </c>
    </row>
    <row r="41302" spans="1:15" x14ac:dyDescent="0.3">
      <c r="A41302">
        <v>41301</v>
      </c>
      <c r="B41302" t="s">
        <v>13905</v>
      </c>
      <c r="C41302" t="s">
        <v>13906</v>
      </c>
      <c r="D41302" t="s">
        <v>13</v>
      </c>
      <c r="E41302" t="s">
        <v>21</v>
      </c>
      <c r="F41302">
        <v>3.1</v>
      </c>
      <c r="G41302">
        <v>4</v>
      </c>
      <c r="H41302" t="s">
        <v>13907</v>
      </c>
      <c r="I41302" t="s">
        <v>4872</v>
      </c>
      <c r="J41302" t="s">
        <v>15</v>
      </c>
      <c r="L41302" t="s">
        <v>8418</v>
      </c>
      <c r="M41302" s="1">
        <v>450</v>
      </c>
      <c r="N41302" t="s">
        <v>151</v>
      </c>
      <c r="O41302" t="s">
        <v>4872</v>
      </c>
    </row>
    <row r="41303" spans="1:15" x14ac:dyDescent="0.3">
      <c r="A41303">
        <v>41302</v>
      </c>
      <c r="B41303" t="s">
        <v>7014</v>
      </c>
      <c r="C41303" t="s">
        <v>2099</v>
      </c>
      <c r="D41303" t="s">
        <v>13</v>
      </c>
      <c r="E41303" t="s">
        <v>21</v>
      </c>
      <c r="F41303">
        <v>3.3</v>
      </c>
      <c r="G41303">
        <v>13</v>
      </c>
      <c r="H41303" t="s">
        <v>35673</v>
      </c>
      <c r="I41303" t="s">
        <v>6520</v>
      </c>
      <c r="J41303" t="s">
        <v>34</v>
      </c>
      <c r="L41303" t="s">
        <v>168</v>
      </c>
      <c r="M41303" s="1">
        <v>200</v>
      </c>
      <c r="N41303" t="s">
        <v>151</v>
      </c>
      <c r="O41303" t="s">
        <v>4872</v>
      </c>
    </row>
    <row r="41304" spans="1:15" x14ac:dyDescent="0.3">
      <c r="A41304">
        <v>41303</v>
      </c>
      <c r="B41304" t="s">
        <v>13908</v>
      </c>
      <c r="C41304" t="s">
        <v>3172</v>
      </c>
      <c r="D41304" t="s">
        <v>13</v>
      </c>
      <c r="E41304" t="s">
        <v>21</v>
      </c>
      <c r="G41304">
        <v>0</v>
      </c>
      <c r="H41304" t="s">
        <v>13909</v>
      </c>
      <c r="I41304" t="s">
        <v>4872</v>
      </c>
      <c r="J41304" t="s">
        <v>348</v>
      </c>
      <c r="L41304" t="s">
        <v>437</v>
      </c>
      <c r="M41304" s="1">
        <v>350</v>
      </c>
      <c r="N41304" t="s">
        <v>151</v>
      </c>
      <c r="O41304" t="s">
        <v>4872</v>
      </c>
    </row>
    <row r="41305" spans="1:15" x14ac:dyDescent="0.3">
      <c r="A41305">
        <v>41304</v>
      </c>
      <c r="B41305" t="s">
        <v>13910</v>
      </c>
      <c r="C41305" t="s">
        <v>13911</v>
      </c>
      <c r="D41305" t="s">
        <v>21</v>
      </c>
      <c r="E41305" t="s">
        <v>21</v>
      </c>
      <c r="G41305">
        <v>0</v>
      </c>
      <c r="H41305" t="s">
        <v>12278</v>
      </c>
      <c r="I41305" t="s">
        <v>11927</v>
      </c>
      <c r="J41305" t="s">
        <v>34</v>
      </c>
      <c r="L41305" t="s">
        <v>211</v>
      </c>
      <c r="M41305" s="1">
        <v>300</v>
      </c>
      <c r="N41305" t="s">
        <v>151</v>
      </c>
      <c r="O41305" t="s">
        <v>4872</v>
      </c>
    </row>
    <row r="41306" spans="1:15" x14ac:dyDescent="0.3">
      <c r="A41306">
        <v>41305</v>
      </c>
      <c r="B41306" t="s">
        <v>7892</v>
      </c>
      <c r="C41306" t="s">
        <v>7294</v>
      </c>
      <c r="D41306" t="s">
        <v>13</v>
      </c>
      <c r="E41306" t="s">
        <v>21</v>
      </c>
      <c r="F41306">
        <v>3.3</v>
      </c>
      <c r="G41306">
        <v>5</v>
      </c>
      <c r="H41306" t="s">
        <v>7893</v>
      </c>
      <c r="I41306" t="s">
        <v>6520</v>
      </c>
      <c r="J41306" t="s">
        <v>15</v>
      </c>
      <c r="L41306" t="s">
        <v>535</v>
      </c>
      <c r="M41306" s="1">
        <v>700</v>
      </c>
      <c r="N41306" t="s">
        <v>151</v>
      </c>
      <c r="O41306" t="s">
        <v>4872</v>
      </c>
    </row>
    <row r="41307" spans="1:15" x14ac:dyDescent="0.3">
      <c r="A41307">
        <v>41306</v>
      </c>
      <c r="B41307" t="s">
        <v>13912</v>
      </c>
      <c r="C41307" t="s">
        <v>13913</v>
      </c>
      <c r="D41307" t="s">
        <v>21</v>
      </c>
      <c r="E41307" t="s">
        <v>21</v>
      </c>
      <c r="F41307">
        <v>3.2</v>
      </c>
      <c r="G41307">
        <v>6</v>
      </c>
      <c r="H41307" t="s">
        <v>37068</v>
      </c>
      <c r="I41307" t="s">
        <v>11927</v>
      </c>
      <c r="J41307" t="s">
        <v>34</v>
      </c>
      <c r="L41307" t="s">
        <v>168</v>
      </c>
      <c r="M41307" s="1">
        <v>200</v>
      </c>
      <c r="N41307" t="s">
        <v>151</v>
      </c>
      <c r="O41307" t="s">
        <v>4872</v>
      </c>
    </row>
    <row r="41308" spans="1:15" x14ac:dyDescent="0.3">
      <c r="A41308">
        <v>41307</v>
      </c>
      <c r="B41308" t="s">
        <v>13920</v>
      </c>
      <c r="C41308" t="s">
        <v>13921</v>
      </c>
      <c r="D41308" t="s">
        <v>13</v>
      </c>
      <c r="E41308" t="s">
        <v>21</v>
      </c>
      <c r="G41308">
        <v>0</v>
      </c>
      <c r="H41308" t="s">
        <v>13922</v>
      </c>
      <c r="I41308" t="s">
        <v>11927</v>
      </c>
      <c r="J41308" t="s">
        <v>235</v>
      </c>
      <c r="L41308" t="s">
        <v>2810</v>
      </c>
      <c r="M41308" s="1">
        <v>350</v>
      </c>
      <c r="N41308" t="s">
        <v>151</v>
      </c>
      <c r="O41308" t="s">
        <v>4872</v>
      </c>
    </row>
    <row r="41309" spans="1:15" x14ac:dyDescent="0.3">
      <c r="A41309">
        <v>41308</v>
      </c>
      <c r="B41309" t="s">
        <v>14425</v>
      </c>
      <c r="C41309" t="s">
        <v>5435</v>
      </c>
      <c r="D41309" t="s">
        <v>13</v>
      </c>
      <c r="E41309" t="s">
        <v>21</v>
      </c>
      <c r="F41309">
        <v>3.4</v>
      </c>
      <c r="G41309">
        <v>5</v>
      </c>
      <c r="H41309" t="s">
        <v>6721</v>
      </c>
      <c r="I41309" t="s">
        <v>4872</v>
      </c>
      <c r="J41309" t="s">
        <v>525</v>
      </c>
      <c r="L41309" t="s">
        <v>1477</v>
      </c>
      <c r="M41309" s="1">
        <v>250</v>
      </c>
      <c r="N41309" t="s">
        <v>151</v>
      </c>
      <c r="O41309" t="s">
        <v>4872</v>
      </c>
    </row>
    <row r="41310" spans="1:15" x14ac:dyDescent="0.3">
      <c r="A41310">
        <v>41309</v>
      </c>
      <c r="B41310" t="s">
        <v>31564</v>
      </c>
      <c r="C41310" t="s">
        <v>31565</v>
      </c>
      <c r="D41310" t="s">
        <v>13</v>
      </c>
      <c r="E41310" t="s">
        <v>21</v>
      </c>
      <c r="F41310">
        <v>3.5</v>
      </c>
      <c r="G41310">
        <v>11</v>
      </c>
      <c r="H41310" t="s">
        <v>31566</v>
      </c>
      <c r="I41310" t="s">
        <v>4872</v>
      </c>
      <c r="J41310" t="s">
        <v>34</v>
      </c>
      <c r="L41310" t="s">
        <v>961</v>
      </c>
      <c r="M41310" s="1">
        <v>400</v>
      </c>
      <c r="N41310" t="s">
        <v>151</v>
      </c>
      <c r="O41310" t="s">
        <v>4872</v>
      </c>
    </row>
    <row r="41311" spans="1:15" x14ac:dyDescent="0.3">
      <c r="A41311">
        <v>41310</v>
      </c>
      <c r="B41311" t="s">
        <v>13923</v>
      </c>
      <c r="C41311" t="s">
        <v>13924</v>
      </c>
      <c r="D41311" t="s">
        <v>13</v>
      </c>
      <c r="E41311" t="s">
        <v>21</v>
      </c>
      <c r="F41311">
        <v>3.5</v>
      </c>
      <c r="G41311">
        <v>11</v>
      </c>
      <c r="H41311" t="s">
        <v>13925</v>
      </c>
      <c r="I41311" t="s">
        <v>11927</v>
      </c>
      <c r="J41311" t="s">
        <v>34</v>
      </c>
      <c r="L41311" t="s">
        <v>1421</v>
      </c>
      <c r="M41311" s="1">
        <v>400</v>
      </c>
      <c r="N41311" t="s">
        <v>151</v>
      </c>
      <c r="O41311" t="s">
        <v>4872</v>
      </c>
    </row>
    <row r="41312" spans="1:15" x14ac:dyDescent="0.3">
      <c r="A41312">
        <v>41311</v>
      </c>
      <c r="B41312" t="s">
        <v>31567</v>
      </c>
      <c r="C41312" t="s">
        <v>31568</v>
      </c>
      <c r="D41312" t="s">
        <v>13</v>
      </c>
      <c r="E41312" t="s">
        <v>21</v>
      </c>
      <c r="F41312">
        <v>3</v>
      </c>
      <c r="G41312">
        <v>0</v>
      </c>
      <c r="H41312">
        <v>0</v>
      </c>
      <c r="I41312" t="s">
        <v>4872</v>
      </c>
      <c r="J41312" t="s">
        <v>34</v>
      </c>
      <c r="L41312" t="s">
        <v>1083</v>
      </c>
      <c r="M41312" s="1">
        <v>500</v>
      </c>
      <c r="N41312" t="s">
        <v>151</v>
      </c>
      <c r="O41312" t="s">
        <v>4872</v>
      </c>
    </row>
    <row r="41313" spans="1:15" x14ac:dyDescent="0.3">
      <c r="A41313">
        <v>41312</v>
      </c>
      <c r="B41313" t="s">
        <v>13926</v>
      </c>
      <c r="C41313" t="s">
        <v>13927</v>
      </c>
      <c r="D41313" t="s">
        <v>13</v>
      </c>
      <c r="E41313" t="s">
        <v>21</v>
      </c>
      <c r="F41313">
        <v>3.3</v>
      </c>
      <c r="G41313">
        <v>11</v>
      </c>
      <c r="H41313" t="s">
        <v>13928</v>
      </c>
      <c r="I41313" t="s">
        <v>4872</v>
      </c>
      <c r="J41313" t="s">
        <v>15</v>
      </c>
      <c r="L41313" t="s">
        <v>4450</v>
      </c>
      <c r="M41313" s="1">
        <v>600</v>
      </c>
      <c r="N41313" t="s">
        <v>151</v>
      </c>
      <c r="O41313" t="s">
        <v>4872</v>
      </c>
    </row>
    <row r="41314" spans="1:15" x14ac:dyDescent="0.3">
      <c r="A41314">
        <v>41313</v>
      </c>
      <c r="B41314" t="s">
        <v>13929</v>
      </c>
      <c r="C41314" t="s">
        <v>13930</v>
      </c>
      <c r="D41314" t="s">
        <v>13</v>
      </c>
      <c r="E41314" t="s">
        <v>21</v>
      </c>
      <c r="F41314">
        <v>3.2</v>
      </c>
      <c r="G41314">
        <v>6</v>
      </c>
      <c r="H41314" t="s">
        <v>13931</v>
      </c>
      <c r="I41314" t="s">
        <v>4872</v>
      </c>
      <c r="J41314" t="s">
        <v>34</v>
      </c>
      <c r="L41314" t="s">
        <v>476</v>
      </c>
      <c r="M41314" s="1">
        <v>400</v>
      </c>
      <c r="N41314" t="s">
        <v>151</v>
      </c>
      <c r="O41314" t="s">
        <v>4872</v>
      </c>
    </row>
    <row r="41315" spans="1:15" x14ac:dyDescent="0.3">
      <c r="A41315">
        <v>41314</v>
      </c>
      <c r="B41315" t="s">
        <v>14239</v>
      </c>
      <c r="C41315" t="s">
        <v>9914</v>
      </c>
      <c r="D41315" t="s">
        <v>13</v>
      </c>
      <c r="E41315" t="s">
        <v>21</v>
      </c>
      <c r="F41315">
        <v>3.4</v>
      </c>
      <c r="G41315">
        <v>5</v>
      </c>
      <c r="H41315" t="s">
        <v>14240</v>
      </c>
      <c r="I41315" t="s">
        <v>11927</v>
      </c>
      <c r="J41315" t="s">
        <v>235</v>
      </c>
      <c r="L41315" t="s">
        <v>10155</v>
      </c>
      <c r="M41315" s="1">
        <v>200</v>
      </c>
      <c r="N41315" t="s">
        <v>151</v>
      </c>
      <c r="O41315" t="s">
        <v>4872</v>
      </c>
    </row>
    <row r="41316" spans="1:15" x14ac:dyDescent="0.3">
      <c r="A41316">
        <v>41315</v>
      </c>
      <c r="B41316" t="s">
        <v>8483</v>
      </c>
      <c r="C41316" t="s">
        <v>8186</v>
      </c>
      <c r="D41316" t="s">
        <v>21</v>
      </c>
      <c r="E41316" t="s">
        <v>21</v>
      </c>
      <c r="F41316">
        <v>4</v>
      </c>
      <c r="G41316">
        <v>0</v>
      </c>
      <c r="H41316" t="s">
        <v>8187</v>
      </c>
      <c r="I41316" t="s">
        <v>4872</v>
      </c>
      <c r="J41316" t="s">
        <v>525</v>
      </c>
      <c r="L41316" t="s">
        <v>8484</v>
      </c>
      <c r="M41316" s="1">
        <v>300</v>
      </c>
      <c r="N41316" t="s">
        <v>151</v>
      </c>
      <c r="O41316" t="s">
        <v>4872</v>
      </c>
    </row>
    <row r="41317" spans="1:15" x14ac:dyDescent="0.3">
      <c r="A41317">
        <v>41316</v>
      </c>
      <c r="B41317" t="s">
        <v>13934</v>
      </c>
      <c r="C41317" t="s">
        <v>13935</v>
      </c>
      <c r="D41317" t="s">
        <v>13</v>
      </c>
      <c r="E41317" t="s">
        <v>21</v>
      </c>
      <c r="F41317">
        <v>3.8</v>
      </c>
      <c r="G41317">
        <v>63</v>
      </c>
      <c r="H41317" t="s">
        <v>39167</v>
      </c>
      <c r="I41317" t="s">
        <v>6725</v>
      </c>
      <c r="J41317" t="s">
        <v>34</v>
      </c>
      <c r="K41317" t="s">
        <v>13937</v>
      </c>
      <c r="L41317" t="s">
        <v>211</v>
      </c>
      <c r="M41317" s="1">
        <v>200</v>
      </c>
      <c r="N41317" t="s">
        <v>151</v>
      </c>
      <c r="O41317" t="s">
        <v>4872</v>
      </c>
    </row>
    <row r="41318" spans="1:15" x14ac:dyDescent="0.3">
      <c r="A41318">
        <v>41317</v>
      </c>
      <c r="B41318" t="s">
        <v>13938</v>
      </c>
      <c r="C41318" t="s">
        <v>13939</v>
      </c>
      <c r="D41318" t="s">
        <v>13</v>
      </c>
      <c r="E41318" t="s">
        <v>21</v>
      </c>
      <c r="F41318">
        <v>4</v>
      </c>
      <c r="G41318">
        <v>73</v>
      </c>
      <c r="H41318" t="s">
        <v>13940</v>
      </c>
      <c r="I41318" t="s">
        <v>4872</v>
      </c>
      <c r="J41318" t="s">
        <v>34</v>
      </c>
      <c r="K41318" t="s">
        <v>13941</v>
      </c>
      <c r="L41318" t="s">
        <v>45</v>
      </c>
      <c r="M41318" s="1">
        <v>250</v>
      </c>
      <c r="N41318" t="s">
        <v>151</v>
      </c>
      <c r="O41318" t="s">
        <v>4872</v>
      </c>
    </row>
    <row r="41319" spans="1:15" x14ac:dyDescent="0.3">
      <c r="A41319">
        <v>41318</v>
      </c>
      <c r="B41319" t="s">
        <v>13162</v>
      </c>
      <c r="C41319" t="s">
        <v>2777</v>
      </c>
      <c r="D41319" t="s">
        <v>13</v>
      </c>
      <c r="E41319" t="s">
        <v>21</v>
      </c>
      <c r="F41319">
        <v>2.7</v>
      </c>
      <c r="G41319">
        <v>6</v>
      </c>
      <c r="H41319">
        <v>0</v>
      </c>
      <c r="I41319" t="s">
        <v>12146</v>
      </c>
      <c r="J41319" t="s">
        <v>308</v>
      </c>
      <c r="L41319" t="s">
        <v>2779</v>
      </c>
      <c r="M41319" s="1">
        <v>400</v>
      </c>
      <c r="N41319" t="s">
        <v>151</v>
      </c>
      <c r="O41319" t="s">
        <v>4872</v>
      </c>
    </row>
    <row r="41320" spans="1:15" x14ac:dyDescent="0.3">
      <c r="A41320">
        <v>41319</v>
      </c>
      <c r="B41320" t="s">
        <v>12103</v>
      </c>
      <c r="C41320" t="s">
        <v>12104</v>
      </c>
      <c r="D41320" t="s">
        <v>21</v>
      </c>
      <c r="E41320" t="s">
        <v>21</v>
      </c>
      <c r="F41320">
        <v>3.5</v>
      </c>
      <c r="G41320">
        <v>22</v>
      </c>
      <c r="H41320" t="s">
        <v>30956</v>
      </c>
      <c r="I41320" t="s">
        <v>4872</v>
      </c>
      <c r="J41320" t="s">
        <v>58</v>
      </c>
      <c r="L41320" t="s">
        <v>58</v>
      </c>
      <c r="M41320" s="1">
        <v>500</v>
      </c>
      <c r="N41320" t="s">
        <v>151</v>
      </c>
      <c r="O41320" t="s">
        <v>4872</v>
      </c>
    </row>
    <row r="41321" spans="1:15" x14ac:dyDescent="0.3">
      <c r="A41321">
        <v>41320</v>
      </c>
      <c r="B41321" t="s">
        <v>13942</v>
      </c>
      <c r="C41321" t="s">
        <v>4909</v>
      </c>
      <c r="D41321" t="s">
        <v>13</v>
      </c>
      <c r="E41321" t="s">
        <v>21</v>
      </c>
      <c r="F41321">
        <v>2.8</v>
      </c>
      <c r="G41321">
        <v>0</v>
      </c>
      <c r="H41321" t="s">
        <v>12864</v>
      </c>
      <c r="I41321" t="s">
        <v>12146</v>
      </c>
      <c r="J41321" t="s">
        <v>34</v>
      </c>
      <c r="L41321" t="s">
        <v>1675</v>
      </c>
      <c r="M41321" s="1">
        <v>200</v>
      </c>
      <c r="N41321" t="s">
        <v>151</v>
      </c>
      <c r="O41321" t="s">
        <v>4872</v>
      </c>
    </row>
    <row r="41322" spans="1:15" x14ac:dyDescent="0.3">
      <c r="A41322">
        <v>41321</v>
      </c>
      <c r="B41322" t="s">
        <v>13900</v>
      </c>
      <c r="C41322" t="s">
        <v>4929</v>
      </c>
      <c r="D41322" t="s">
        <v>13</v>
      </c>
      <c r="E41322" t="s">
        <v>21</v>
      </c>
      <c r="G41322">
        <v>0</v>
      </c>
      <c r="H41322" t="s">
        <v>4930</v>
      </c>
      <c r="I41322" t="s">
        <v>4872</v>
      </c>
      <c r="J41322" t="s">
        <v>151</v>
      </c>
      <c r="L41322" t="s">
        <v>45</v>
      </c>
      <c r="M41322" s="1">
        <v>500</v>
      </c>
      <c r="N41322" t="s">
        <v>151</v>
      </c>
      <c r="O41322" t="s">
        <v>4872</v>
      </c>
    </row>
    <row r="41323" spans="1:15" x14ac:dyDescent="0.3">
      <c r="A41323">
        <v>41322</v>
      </c>
      <c r="B41323" t="s">
        <v>13900</v>
      </c>
      <c r="C41323" t="s">
        <v>4914</v>
      </c>
      <c r="D41323" t="s">
        <v>13</v>
      </c>
      <c r="E41323" t="s">
        <v>21</v>
      </c>
      <c r="F41323">
        <v>3.7</v>
      </c>
      <c r="G41323">
        <v>0</v>
      </c>
      <c r="H41323" t="s">
        <v>36093</v>
      </c>
      <c r="I41323" t="s">
        <v>4872</v>
      </c>
      <c r="J41323" t="s">
        <v>151</v>
      </c>
      <c r="L41323" t="s">
        <v>211</v>
      </c>
      <c r="M41323" s="1">
        <v>600</v>
      </c>
      <c r="N41323" t="s">
        <v>151</v>
      </c>
      <c r="O41323" t="s">
        <v>4872</v>
      </c>
    </row>
    <row r="41324" spans="1:15" x14ac:dyDescent="0.3">
      <c r="A41324">
        <v>41323</v>
      </c>
      <c r="B41324" t="s">
        <v>13900</v>
      </c>
      <c r="C41324" t="s">
        <v>4928</v>
      </c>
      <c r="D41324" t="s">
        <v>13</v>
      </c>
      <c r="E41324" t="s">
        <v>21</v>
      </c>
      <c r="G41324">
        <v>0</v>
      </c>
      <c r="H41324" t="s">
        <v>36096</v>
      </c>
      <c r="I41324" t="s">
        <v>4872</v>
      </c>
      <c r="J41324" t="s">
        <v>151</v>
      </c>
      <c r="L41324" t="s">
        <v>211</v>
      </c>
      <c r="M41324" s="1">
        <v>600</v>
      </c>
      <c r="N41324" t="s">
        <v>151</v>
      </c>
      <c r="O41324" t="s">
        <v>4872</v>
      </c>
    </row>
    <row r="41325" spans="1:15" x14ac:dyDescent="0.3">
      <c r="A41325">
        <v>41324</v>
      </c>
      <c r="B41325" t="s">
        <v>13900</v>
      </c>
      <c r="C41325" t="s">
        <v>4522</v>
      </c>
      <c r="D41325" t="s">
        <v>13</v>
      </c>
      <c r="E41325" t="s">
        <v>21</v>
      </c>
      <c r="G41325">
        <v>0</v>
      </c>
      <c r="H41325" t="s">
        <v>10391</v>
      </c>
      <c r="I41325" t="s">
        <v>4872</v>
      </c>
      <c r="J41325" t="s">
        <v>151</v>
      </c>
      <c r="L41325" t="s">
        <v>45</v>
      </c>
      <c r="M41325" s="1">
        <v>500</v>
      </c>
      <c r="N41325" t="s">
        <v>151</v>
      </c>
      <c r="O41325" t="s">
        <v>4872</v>
      </c>
    </row>
    <row r="41326" spans="1:15" x14ac:dyDescent="0.3">
      <c r="A41326">
        <v>41325</v>
      </c>
      <c r="B41326" t="s">
        <v>12145</v>
      </c>
      <c r="C41326" t="s">
        <v>4906</v>
      </c>
      <c r="D41326" t="s">
        <v>13</v>
      </c>
      <c r="E41326" t="s">
        <v>21</v>
      </c>
      <c r="F41326">
        <v>3.8</v>
      </c>
      <c r="G41326">
        <v>0</v>
      </c>
      <c r="H41326" t="s">
        <v>2336</v>
      </c>
      <c r="I41326" t="s">
        <v>12146</v>
      </c>
      <c r="J41326" t="s">
        <v>34</v>
      </c>
      <c r="L41326" t="s">
        <v>17410</v>
      </c>
      <c r="M41326" s="1">
        <v>400</v>
      </c>
      <c r="N41326" t="s">
        <v>151</v>
      </c>
      <c r="O41326" t="s">
        <v>4872</v>
      </c>
    </row>
    <row r="41327" spans="1:15" x14ac:dyDescent="0.3">
      <c r="A41327">
        <v>41326</v>
      </c>
      <c r="B41327" t="s">
        <v>13944</v>
      </c>
      <c r="C41327" t="s">
        <v>7711</v>
      </c>
      <c r="D41327" t="s">
        <v>13</v>
      </c>
      <c r="E41327" t="s">
        <v>21</v>
      </c>
      <c r="F41327">
        <v>3.3</v>
      </c>
      <c r="G41327">
        <v>8</v>
      </c>
      <c r="H41327" t="s">
        <v>13945</v>
      </c>
      <c r="I41327" t="s">
        <v>4872</v>
      </c>
      <c r="J41327" t="s">
        <v>284</v>
      </c>
      <c r="L41327" t="s">
        <v>155</v>
      </c>
      <c r="M41327" s="1">
        <v>300</v>
      </c>
      <c r="N41327" t="s">
        <v>151</v>
      </c>
      <c r="O41327" t="s">
        <v>4872</v>
      </c>
    </row>
    <row r="41328" spans="1:15" x14ac:dyDescent="0.3">
      <c r="A41328">
        <v>41327</v>
      </c>
      <c r="B41328" t="s">
        <v>13948</v>
      </c>
      <c r="C41328" t="s">
        <v>3601</v>
      </c>
      <c r="D41328" t="s">
        <v>13</v>
      </c>
      <c r="E41328" t="s">
        <v>21</v>
      </c>
      <c r="G41328">
        <v>0</v>
      </c>
      <c r="H41328" t="s">
        <v>3111</v>
      </c>
      <c r="I41328" t="s">
        <v>6725</v>
      </c>
      <c r="J41328" t="s">
        <v>34</v>
      </c>
      <c r="L41328" t="s">
        <v>10102</v>
      </c>
      <c r="M41328" s="1">
        <v>300</v>
      </c>
      <c r="N41328" t="s">
        <v>151</v>
      </c>
      <c r="O41328" t="s">
        <v>4872</v>
      </c>
    </row>
    <row r="41329" spans="1:15" x14ac:dyDescent="0.3">
      <c r="A41329">
        <v>41328</v>
      </c>
      <c r="B41329" t="s">
        <v>13955</v>
      </c>
      <c r="C41329" t="s">
        <v>13956</v>
      </c>
      <c r="D41329" t="s">
        <v>13</v>
      </c>
      <c r="E41329" t="s">
        <v>21</v>
      </c>
      <c r="F41329">
        <v>3.5</v>
      </c>
      <c r="G41329">
        <v>13</v>
      </c>
      <c r="H41329" t="s">
        <v>37070</v>
      </c>
      <c r="I41329" t="s">
        <v>4872</v>
      </c>
      <c r="J41329" t="s">
        <v>34</v>
      </c>
      <c r="L41329" t="s">
        <v>437</v>
      </c>
      <c r="M41329" s="1">
        <v>150</v>
      </c>
      <c r="N41329" t="s">
        <v>151</v>
      </c>
      <c r="O41329" t="s">
        <v>4872</v>
      </c>
    </row>
    <row r="41330" spans="1:15" x14ac:dyDescent="0.3">
      <c r="A41330">
        <v>41329</v>
      </c>
      <c r="B41330" t="s">
        <v>12160</v>
      </c>
      <c r="C41330" t="s">
        <v>1529</v>
      </c>
      <c r="D41330" t="s">
        <v>13</v>
      </c>
      <c r="E41330" t="s">
        <v>21</v>
      </c>
      <c r="F41330">
        <v>3.2</v>
      </c>
      <c r="G41330">
        <v>0</v>
      </c>
      <c r="H41330" t="s">
        <v>2361</v>
      </c>
      <c r="I41330" t="s">
        <v>12146</v>
      </c>
      <c r="L41330" t="s">
        <v>45</v>
      </c>
      <c r="M41330" s="1">
        <v>350</v>
      </c>
      <c r="N41330" t="s">
        <v>151</v>
      </c>
      <c r="O41330" t="s">
        <v>4872</v>
      </c>
    </row>
    <row r="41331" spans="1:15" x14ac:dyDescent="0.3">
      <c r="A41331">
        <v>41330</v>
      </c>
      <c r="B41331" t="s">
        <v>13957</v>
      </c>
      <c r="C41331" t="s">
        <v>13958</v>
      </c>
      <c r="D41331" t="s">
        <v>13</v>
      </c>
      <c r="E41331" t="s">
        <v>21</v>
      </c>
      <c r="F41331">
        <v>3.9</v>
      </c>
      <c r="G41331">
        <v>36</v>
      </c>
      <c r="H41331" t="s">
        <v>13959</v>
      </c>
      <c r="I41331" t="s">
        <v>4872</v>
      </c>
      <c r="J41331" t="s">
        <v>15</v>
      </c>
      <c r="K41331" t="s">
        <v>13960</v>
      </c>
      <c r="L41331" t="s">
        <v>45</v>
      </c>
      <c r="M41331" s="1">
        <v>800</v>
      </c>
      <c r="N41331" t="s">
        <v>151</v>
      </c>
      <c r="O41331" t="s">
        <v>4872</v>
      </c>
    </row>
    <row r="41332" spans="1:15" x14ac:dyDescent="0.3">
      <c r="A41332">
        <v>41331</v>
      </c>
      <c r="B41332" t="s">
        <v>7809</v>
      </c>
      <c r="C41332" t="s">
        <v>3820</v>
      </c>
      <c r="D41332" t="s">
        <v>21</v>
      </c>
      <c r="E41332" t="s">
        <v>21</v>
      </c>
      <c r="F41332">
        <v>3.3</v>
      </c>
      <c r="G41332">
        <v>4</v>
      </c>
      <c r="H41332" t="s">
        <v>7810</v>
      </c>
      <c r="I41332" t="s">
        <v>6520</v>
      </c>
      <c r="J41332" t="s">
        <v>15</v>
      </c>
      <c r="L41332" t="s">
        <v>7811</v>
      </c>
      <c r="M41332" s="1">
        <v>900</v>
      </c>
      <c r="N41332" t="s">
        <v>151</v>
      </c>
      <c r="O41332" t="s">
        <v>4872</v>
      </c>
    </row>
    <row r="41333" spans="1:15" x14ac:dyDescent="0.3">
      <c r="A41333">
        <v>41332</v>
      </c>
      <c r="B41333" t="s">
        <v>13965</v>
      </c>
      <c r="C41333" t="s">
        <v>13966</v>
      </c>
      <c r="D41333" t="s">
        <v>13</v>
      </c>
      <c r="E41333" t="s">
        <v>21</v>
      </c>
      <c r="F41333">
        <v>3.4</v>
      </c>
      <c r="G41333">
        <v>6</v>
      </c>
      <c r="H41333" t="s">
        <v>37071</v>
      </c>
      <c r="I41333" t="s">
        <v>4872</v>
      </c>
      <c r="J41333" t="s">
        <v>15</v>
      </c>
      <c r="L41333" t="s">
        <v>45</v>
      </c>
      <c r="M41333" s="1">
        <v>700</v>
      </c>
      <c r="N41333" t="s">
        <v>151</v>
      </c>
      <c r="O41333" t="s">
        <v>4872</v>
      </c>
    </row>
    <row r="41334" spans="1:15" x14ac:dyDescent="0.3">
      <c r="A41334">
        <v>41333</v>
      </c>
      <c r="B41334" t="s">
        <v>13969</v>
      </c>
      <c r="C41334" t="s">
        <v>13970</v>
      </c>
      <c r="D41334" t="s">
        <v>21</v>
      </c>
      <c r="E41334" t="s">
        <v>21</v>
      </c>
      <c r="F41334">
        <v>3.2</v>
      </c>
      <c r="G41334">
        <v>4</v>
      </c>
      <c r="H41334" t="s">
        <v>13971</v>
      </c>
      <c r="I41334" t="s">
        <v>4872</v>
      </c>
      <c r="J41334" t="s">
        <v>34</v>
      </c>
      <c r="L41334" t="s">
        <v>13972</v>
      </c>
      <c r="M41334" s="1">
        <v>350</v>
      </c>
      <c r="N41334" t="s">
        <v>151</v>
      </c>
      <c r="O41334" t="s">
        <v>4872</v>
      </c>
    </row>
    <row r="41335" spans="1:15" x14ac:dyDescent="0.3">
      <c r="A41335">
        <v>41334</v>
      </c>
      <c r="B41335" t="s">
        <v>13973</v>
      </c>
      <c r="C41335" t="s">
        <v>13974</v>
      </c>
      <c r="D41335" t="s">
        <v>13</v>
      </c>
      <c r="E41335" t="s">
        <v>21</v>
      </c>
      <c r="G41335">
        <v>0</v>
      </c>
      <c r="H41335" t="s">
        <v>13975</v>
      </c>
      <c r="I41335" t="s">
        <v>4872</v>
      </c>
      <c r="J41335" t="s">
        <v>34</v>
      </c>
      <c r="L41335" t="s">
        <v>2321</v>
      </c>
      <c r="M41335" s="1">
        <v>250</v>
      </c>
      <c r="N41335" t="s">
        <v>151</v>
      </c>
      <c r="O41335" t="s">
        <v>4872</v>
      </c>
    </row>
    <row r="41336" spans="1:15" x14ac:dyDescent="0.3">
      <c r="A41336">
        <v>41335</v>
      </c>
      <c r="B41336" t="s">
        <v>13976</v>
      </c>
      <c r="C41336" t="s">
        <v>13977</v>
      </c>
      <c r="D41336" t="s">
        <v>13</v>
      </c>
      <c r="E41336" t="s">
        <v>21</v>
      </c>
      <c r="F41336">
        <v>3</v>
      </c>
      <c r="G41336">
        <v>22</v>
      </c>
      <c r="H41336" t="s">
        <v>39168</v>
      </c>
      <c r="I41336" t="s">
        <v>4872</v>
      </c>
      <c r="J41336" t="s">
        <v>34</v>
      </c>
      <c r="L41336" t="s">
        <v>45</v>
      </c>
      <c r="M41336" s="1">
        <v>300</v>
      </c>
      <c r="N41336" t="s">
        <v>151</v>
      </c>
      <c r="O41336" t="s">
        <v>4872</v>
      </c>
    </row>
    <row r="41337" spans="1:15" x14ac:dyDescent="0.3">
      <c r="A41337">
        <v>41336</v>
      </c>
      <c r="B41337" t="s">
        <v>13978</v>
      </c>
      <c r="C41337" t="s">
        <v>13979</v>
      </c>
      <c r="D41337" t="s">
        <v>13</v>
      </c>
      <c r="E41337" t="s">
        <v>21</v>
      </c>
      <c r="F41337">
        <v>3.5</v>
      </c>
      <c r="G41337">
        <v>11</v>
      </c>
      <c r="H41337" t="s">
        <v>13980</v>
      </c>
      <c r="I41337" t="s">
        <v>4872</v>
      </c>
      <c r="J41337" t="s">
        <v>15</v>
      </c>
      <c r="L41337" t="s">
        <v>368</v>
      </c>
      <c r="M41337" s="1">
        <v>600</v>
      </c>
      <c r="N41337" t="s">
        <v>151</v>
      </c>
      <c r="O41337" t="s">
        <v>4872</v>
      </c>
    </row>
    <row r="41338" spans="1:15" x14ac:dyDescent="0.3">
      <c r="A41338">
        <v>41337</v>
      </c>
      <c r="B41338" t="s">
        <v>13983</v>
      </c>
      <c r="C41338" t="s">
        <v>13984</v>
      </c>
      <c r="D41338" t="s">
        <v>13</v>
      </c>
      <c r="E41338" t="s">
        <v>21</v>
      </c>
      <c r="F41338">
        <v>3.5</v>
      </c>
      <c r="G41338">
        <v>11</v>
      </c>
      <c r="H41338" t="s">
        <v>13985</v>
      </c>
      <c r="I41338" t="s">
        <v>6725</v>
      </c>
      <c r="J41338" t="s">
        <v>13986</v>
      </c>
      <c r="L41338" t="s">
        <v>13987</v>
      </c>
      <c r="M41338" s="1">
        <v>300</v>
      </c>
      <c r="N41338" t="s">
        <v>151</v>
      </c>
      <c r="O41338" t="s">
        <v>4872</v>
      </c>
    </row>
    <row r="41339" spans="1:15" x14ac:dyDescent="0.3">
      <c r="A41339">
        <v>41338</v>
      </c>
      <c r="B41339" t="s">
        <v>13988</v>
      </c>
      <c r="C41339" t="s">
        <v>13989</v>
      </c>
      <c r="D41339" t="s">
        <v>13</v>
      </c>
      <c r="E41339" t="s">
        <v>21</v>
      </c>
      <c r="F41339">
        <v>3.7</v>
      </c>
      <c r="G41339">
        <v>12</v>
      </c>
      <c r="H41339" t="s">
        <v>13990</v>
      </c>
      <c r="I41339" t="s">
        <v>4872</v>
      </c>
      <c r="J41339" t="s">
        <v>15</v>
      </c>
      <c r="L41339" t="s">
        <v>13991</v>
      </c>
      <c r="M41339" s="1">
        <v>700</v>
      </c>
      <c r="N41339" t="s">
        <v>151</v>
      </c>
      <c r="O41339" t="s">
        <v>4872</v>
      </c>
    </row>
    <row r="41340" spans="1:15" x14ac:dyDescent="0.3">
      <c r="A41340">
        <v>41339</v>
      </c>
      <c r="B41340" t="s">
        <v>13992</v>
      </c>
      <c r="C41340" t="s">
        <v>13993</v>
      </c>
      <c r="D41340" t="s">
        <v>13</v>
      </c>
      <c r="E41340" t="s">
        <v>21</v>
      </c>
      <c r="F41340">
        <v>3.3</v>
      </c>
      <c r="G41340">
        <v>7</v>
      </c>
      <c r="H41340" t="s">
        <v>13994</v>
      </c>
      <c r="I41340" t="s">
        <v>4872</v>
      </c>
      <c r="J41340" t="s">
        <v>34</v>
      </c>
      <c r="L41340" t="s">
        <v>13995</v>
      </c>
      <c r="M41340" s="1">
        <v>400</v>
      </c>
      <c r="N41340" t="s">
        <v>151</v>
      </c>
      <c r="O41340" t="s">
        <v>4872</v>
      </c>
    </row>
    <row r="41341" spans="1:15" x14ac:dyDescent="0.3">
      <c r="A41341">
        <v>41340</v>
      </c>
      <c r="B41341" t="s">
        <v>12145</v>
      </c>
      <c r="C41341" t="s">
        <v>6308</v>
      </c>
      <c r="D41341" t="s">
        <v>13</v>
      </c>
      <c r="E41341" t="s">
        <v>21</v>
      </c>
      <c r="F41341">
        <v>3.8</v>
      </c>
      <c r="G41341">
        <v>16</v>
      </c>
      <c r="H41341" t="s">
        <v>36221</v>
      </c>
      <c r="I41341" t="s">
        <v>12146</v>
      </c>
      <c r="J41341" t="s">
        <v>308</v>
      </c>
      <c r="L41341" t="s">
        <v>481</v>
      </c>
      <c r="M41341" s="1">
        <v>300</v>
      </c>
      <c r="N41341" t="s">
        <v>151</v>
      </c>
      <c r="O41341" t="s">
        <v>4872</v>
      </c>
    </row>
    <row r="41342" spans="1:15" x14ac:dyDescent="0.3">
      <c r="A41342">
        <v>41341</v>
      </c>
      <c r="B41342" t="s">
        <v>8497</v>
      </c>
      <c r="C41342" t="s">
        <v>8498</v>
      </c>
      <c r="D41342" t="s">
        <v>13</v>
      </c>
      <c r="E41342" t="s">
        <v>21</v>
      </c>
      <c r="F41342">
        <v>3.5</v>
      </c>
      <c r="G41342">
        <v>6</v>
      </c>
      <c r="H41342" t="s">
        <v>36372</v>
      </c>
      <c r="I41342" t="s">
        <v>4872</v>
      </c>
      <c r="J41342" t="s">
        <v>15</v>
      </c>
      <c r="L41342" t="s">
        <v>277</v>
      </c>
      <c r="M41342" s="1">
        <v>600</v>
      </c>
      <c r="N41342" t="s">
        <v>151</v>
      </c>
      <c r="O41342" t="s">
        <v>4872</v>
      </c>
    </row>
    <row r="41343" spans="1:15" x14ac:dyDescent="0.3">
      <c r="A41343">
        <v>41342</v>
      </c>
      <c r="B41343" t="s">
        <v>13996</v>
      </c>
      <c r="C41343" t="s">
        <v>13997</v>
      </c>
      <c r="D41343" t="s">
        <v>13</v>
      </c>
      <c r="E41343" t="s">
        <v>21</v>
      </c>
      <c r="F41343">
        <v>3.2</v>
      </c>
      <c r="G41343">
        <v>13</v>
      </c>
      <c r="H41343" t="s">
        <v>13998</v>
      </c>
      <c r="I41343" t="s">
        <v>11927</v>
      </c>
      <c r="J41343" t="s">
        <v>15</v>
      </c>
      <c r="L41343" t="s">
        <v>31569</v>
      </c>
      <c r="M41343" s="1">
        <v>500</v>
      </c>
      <c r="N41343" t="s">
        <v>151</v>
      </c>
      <c r="O41343" t="s">
        <v>4872</v>
      </c>
    </row>
    <row r="41344" spans="1:15" x14ac:dyDescent="0.3">
      <c r="A41344">
        <v>41343</v>
      </c>
      <c r="B41344" t="s">
        <v>31570</v>
      </c>
      <c r="C41344" t="s">
        <v>31571</v>
      </c>
      <c r="D41344" t="s">
        <v>13</v>
      </c>
      <c r="E41344" t="s">
        <v>21</v>
      </c>
      <c r="F41344">
        <v>3.8</v>
      </c>
      <c r="G41344">
        <v>25</v>
      </c>
      <c r="H41344" t="s">
        <v>31572</v>
      </c>
      <c r="I41344" t="s">
        <v>23205</v>
      </c>
      <c r="J41344" t="s">
        <v>34</v>
      </c>
      <c r="L41344" t="s">
        <v>45</v>
      </c>
      <c r="M41344" s="1">
        <v>450</v>
      </c>
      <c r="N41344" t="s">
        <v>151</v>
      </c>
      <c r="O41344" t="s">
        <v>4872</v>
      </c>
    </row>
    <row r="41345" spans="1:15" x14ac:dyDescent="0.3">
      <c r="A41345">
        <v>41344</v>
      </c>
      <c r="B41345" t="s">
        <v>14000</v>
      </c>
      <c r="C41345" t="s">
        <v>14001</v>
      </c>
      <c r="D41345" t="s">
        <v>13</v>
      </c>
      <c r="E41345" t="s">
        <v>21</v>
      </c>
      <c r="F41345">
        <v>3.2</v>
      </c>
      <c r="G41345">
        <v>4</v>
      </c>
      <c r="H41345" t="s">
        <v>14002</v>
      </c>
      <c r="I41345" t="s">
        <v>6725</v>
      </c>
      <c r="J41345" t="s">
        <v>34</v>
      </c>
      <c r="L41345" t="s">
        <v>45</v>
      </c>
      <c r="M41345" s="1">
        <v>300</v>
      </c>
      <c r="N41345" t="s">
        <v>151</v>
      </c>
      <c r="O41345" t="s">
        <v>4872</v>
      </c>
    </row>
    <row r="41346" spans="1:15" x14ac:dyDescent="0.3">
      <c r="A41346">
        <v>41345</v>
      </c>
      <c r="B41346" t="s">
        <v>14003</v>
      </c>
      <c r="C41346" t="s">
        <v>14004</v>
      </c>
      <c r="D41346" t="s">
        <v>21</v>
      </c>
      <c r="E41346" t="s">
        <v>21</v>
      </c>
      <c r="F41346">
        <v>3.2</v>
      </c>
      <c r="G41346">
        <v>4</v>
      </c>
      <c r="H41346" t="s">
        <v>14005</v>
      </c>
      <c r="I41346" t="s">
        <v>4872</v>
      </c>
      <c r="J41346" t="s">
        <v>34</v>
      </c>
      <c r="L41346" t="s">
        <v>186</v>
      </c>
      <c r="M41346" s="1">
        <v>350</v>
      </c>
      <c r="N41346" t="s">
        <v>151</v>
      </c>
      <c r="O41346" t="s">
        <v>4872</v>
      </c>
    </row>
    <row r="41347" spans="1:15" x14ac:dyDescent="0.3">
      <c r="A41347">
        <v>41346</v>
      </c>
      <c r="B41347" t="s">
        <v>14009</v>
      </c>
      <c r="C41347" t="s">
        <v>14010</v>
      </c>
      <c r="D41347" t="s">
        <v>13</v>
      </c>
      <c r="E41347" t="s">
        <v>21</v>
      </c>
      <c r="G41347">
        <v>0</v>
      </c>
      <c r="H41347" t="s">
        <v>37074</v>
      </c>
      <c r="I41347" t="s">
        <v>11927</v>
      </c>
      <c r="J41347" t="s">
        <v>34</v>
      </c>
      <c r="L41347" t="s">
        <v>6030</v>
      </c>
      <c r="M41347" s="1">
        <v>200</v>
      </c>
      <c r="N41347" t="s">
        <v>151</v>
      </c>
      <c r="O41347" t="s">
        <v>4872</v>
      </c>
    </row>
    <row r="41348" spans="1:15" x14ac:dyDescent="0.3">
      <c r="A41348">
        <v>41347</v>
      </c>
      <c r="B41348" t="s">
        <v>31573</v>
      </c>
      <c r="C41348" t="s">
        <v>31574</v>
      </c>
      <c r="D41348" t="s">
        <v>13</v>
      </c>
      <c r="E41348" t="s">
        <v>21</v>
      </c>
      <c r="F41348">
        <v>3.4</v>
      </c>
      <c r="G41348">
        <v>8</v>
      </c>
      <c r="H41348" t="s">
        <v>31575</v>
      </c>
      <c r="I41348" t="s">
        <v>23205</v>
      </c>
      <c r="J41348" t="s">
        <v>34</v>
      </c>
      <c r="L41348" t="s">
        <v>31576</v>
      </c>
      <c r="M41348" s="1">
        <v>300</v>
      </c>
      <c r="N41348" t="s">
        <v>151</v>
      </c>
      <c r="O41348" t="s">
        <v>4872</v>
      </c>
    </row>
    <row r="41349" spans="1:15" x14ac:dyDescent="0.3">
      <c r="A41349">
        <v>41348</v>
      </c>
      <c r="B41349" t="s">
        <v>12114</v>
      </c>
      <c r="C41349" t="s">
        <v>14014</v>
      </c>
      <c r="D41349" t="s">
        <v>13</v>
      </c>
      <c r="E41349" t="s">
        <v>21</v>
      </c>
      <c r="G41349">
        <v>0</v>
      </c>
      <c r="H41349" t="s">
        <v>12116</v>
      </c>
      <c r="I41349" t="s">
        <v>6725</v>
      </c>
      <c r="J41349" t="s">
        <v>235</v>
      </c>
      <c r="L41349" t="s">
        <v>14015</v>
      </c>
      <c r="M41349" s="1">
        <v>300</v>
      </c>
      <c r="N41349" t="s">
        <v>151</v>
      </c>
      <c r="O41349" t="s">
        <v>4872</v>
      </c>
    </row>
    <row r="41350" spans="1:15" x14ac:dyDescent="0.3">
      <c r="A41350">
        <v>41349</v>
      </c>
      <c r="B41350" t="s">
        <v>31250</v>
      </c>
      <c r="C41350" t="s">
        <v>891</v>
      </c>
      <c r="D41350" t="s">
        <v>13</v>
      </c>
      <c r="E41350" t="s">
        <v>21</v>
      </c>
      <c r="G41350">
        <v>0</v>
      </c>
      <c r="H41350" t="s">
        <v>23032</v>
      </c>
      <c r="I41350" t="s">
        <v>4872</v>
      </c>
      <c r="J41350" t="s">
        <v>34</v>
      </c>
      <c r="L41350" t="s">
        <v>1083</v>
      </c>
      <c r="M41350" s="1">
        <v>250</v>
      </c>
      <c r="N41350" t="s">
        <v>151</v>
      </c>
      <c r="O41350" t="s">
        <v>4872</v>
      </c>
    </row>
    <row r="41351" spans="1:15" x14ac:dyDescent="0.3">
      <c r="A41351">
        <v>41350</v>
      </c>
      <c r="B41351" t="s">
        <v>7326</v>
      </c>
      <c r="C41351" t="s">
        <v>7327</v>
      </c>
      <c r="D41351" t="s">
        <v>13</v>
      </c>
      <c r="E41351" t="s">
        <v>21</v>
      </c>
      <c r="F41351">
        <v>3.3</v>
      </c>
      <c r="G41351">
        <v>8</v>
      </c>
      <c r="H41351" t="s">
        <v>7328</v>
      </c>
      <c r="I41351" t="s">
        <v>4872</v>
      </c>
      <c r="J41351" t="s">
        <v>34</v>
      </c>
      <c r="L41351" t="s">
        <v>535</v>
      </c>
      <c r="M41351" s="1">
        <v>300</v>
      </c>
      <c r="N41351" t="s">
        <v>151</v>
      </c>
      <c r="O41351" t="s">
        <v>4872</v>
      </c>
    </row>
    <row r="41352" spans="1:15" x14ac:dyDescent="0.3">
      <c r="A41352">
        <v>41351</v>
      </c>
      <c r="B41352" t="s">
        <v>7770</v>
      </c>
      <c r="C41352" t="s">
        <v>7771</v>
      </c>
      <c r="D41352" t="s">
        <v>13</v>
      </c>
      <c r="E41352" t="s">
        <v>21</v>
      </c>
      <c r="G41352">
        <v>0</v>
      </c>
      <c r="H41352" t="s">
        <v>7772</v>
      </c>
      <c r="I41352" t="s">
        <v>4872</v>
      </c>
      <c r="J41352" t="s">
        <v>15</v>
      </c>
      <c r="L41352" t="s">
        <v>7773</v>
      </c>
      <c r="M41352" s="1">
        <v>800</v>
      </c>
      <c r="N41352" t="s">
        <v>151</v>
      </c>
      <c r="O41352" t="s">
        <v>4872</v>
      </c>
    </row>
    <row r="41353" spans="1:15" x14ac:dyDescent="0.3">
      <c r="A41353">
        <v>41352</v>
      </c>
      <c r="B41353" t="s">
        <v>14019</v>
      </c>
      <c r="C41353" t="s">
        <v>14020</v>
      </c>
      <c r="D41353" t="s">
        <v>13</v>
      </c>
      <c r="E41353" t="s">
        <v>21</v>
      </c>
      <c r="G41353">
        <v>0</v>
      </c>
      <c r="H41353" t="s">
        <v>14021</v>
      </c>
      <c r="I41353" t="s">
        <v>6725</v>
      </c>
      <c r="J41353" t="s">
        <v>34</v>
      </c>
      <c r="L41353" t="s">
        <v>701</v>
      </c>
      <c r="M41353" s="1">
        <v>300</v>
      </c>
      <c r="N41353" t="s">
        <v>151</v>
      </c>
      <c r="O41353" t="s">
        <v>4872</v>
      </c>
    </row>
    <row r="41354" spans="1:15" x14ac:dyDescent="0.3">
      <c r="A41354">
        <v>41353</v>
      </c>
      <c r="B41354" t="s">
        <v>14025</v>
      </c>
      <c r="C41354" t="s">
        <v>14026</v>
      </c>
      <c r="D41354" t="s">
        <v>13</v>
      </c>
      <c r="E41354" t="s">
        <v>21</v>
      </c>
      <c r="F41354">
        <v>3.9</v>
      </c>
      <c r="G41354">
        <v>0</v>
      </c>
      <c r="H41354" t="s">
        <v>31577</v>
      </c>
      <c r="I41354" t="s">
        <v>4872</v>
      </c>
      <c r="J41354" t="s">
        <v>284</v>
      </c>
      <c r="L41354" t="s">
        <v>155</v>
      </c>
      <c r="M41354" s="1">
        <v>500</v>
      </c>
      <c r="N41354" t="s">
        <v>151</v>
      </c>
      <c r="O41354" t="s">
        <v>4872</v>
      </c>
    </row>
    <row r="41355" spans="1:15" x14ac:dyDescent="0.3">
      <c r="A41355">
        <v>41354</v>
      </c>
      <c r="B41355" t="s">
        <v>14035</v>
      </c>
      <c r="C41355" t="s">
        <v>14036</v>
      </c>
      <c r="D41355" t="s">
        <v>13</v>
      </c>
      <c r="E41355" t="s">
        <v>21</v>
      </c>
      <c r="F41355">
        <v>3.6</v>
      </c>
      <c r="G41355">
        <v>13</v>
      </c>
      <c r="H41355" t="s">
        <v>14037</v>
      </c>
      <c r="I41355" t="s">
        <v>4872</v>
      </c>
      <c r="J41355" t="s">
        <v>34</v>
      </c>
      <c r="L41355" t="s">
        <v>396</v>
      </c>
      <c r="M41355" s="1">
        <v>300</v>
      </c>
      <c r="N41355" t="s">
        <v>151</v>
      </c>
      <c r="O41355" t="s">
        <v>4872</v>
      </c>
    </row>
    <row r="41356" spans="1:15" x14ac:dyDescent="0.3">
      <c r="A41356">
        <v>41355</v>
      </c>
      <c r="B41356" t="s">
        <v>14043</v>
      </c>
      <c r="C41356" t="s">
        <v>9694</v>
      </c>
      <c r="D41356" t="s">
        <v>13</v>
      </c>
      <c r="E41356" t="s">
        <v>21</v>
      </c>
      <c r="F41356">
        <v>3.1</v>
      </c>
      <c r="G41356">
        <v>5</v>
      </c>
      <c r="H41356" t="s">
        <v>14044</v>
      </c>
      <c r="I41356" t="s">
        <v>4872</v>
      </c>
      <c r="J41356" t="s">
        <v>353</v>
      </c>
      <c r="L41356" t="s">
        <v>354</v>
      </c>
      <c r="M41356" s="1">
        <v>200</v>
      </c>
      <c r="N41356" t="s">
        <v>151</v>
      </c>
      <c r="O41356" t="s">
        <v>4872</v>
      </c>
    </row>
    <row r="41357" spans="1:15" x14ac:dyDescent="0.3">
      <c r="A41357">
        <v>41356</v>
      </c>
      <c r="B41357" t="s">
        <v>31578</v>
      </c>
      <c r="C41357" t="s">
        <v>4923</v>
      </c>
      <c r="D41357" t="s">
        <v>13</v>
      </c>
      <c r="E41357" t="s">
        <v>21</v>
      </c>
      <c r="G41357">
        <v>0</v>
      </c>
      <c r="H41357" t="s">
        <v>4924</v>
      </c>
      <c r="I41357" t="s">
        <v>6725</v>
      </c>
      <c r="J41357" t="s">
        <v>348</v>
      </c>
      <c r="L41357" t="s">
        <v>1448</v>
      </c>
      <c r="M41357" s="1">
        <v>200</v>
      </c>
      <c r="N41357" t="s">
        <v>151</v>
      </c>
      <c r="O41357" t="s">
        <v>4872</v>
      </c>
    </row>
    <row r="41358" spans="1:15" x14ac:dyDescent="0.3">
      <c r="A41358">
        <v>41357</v>
      </c>
      <c r="B41358" t="s">
        <v>14045</v>
      </c>
      <c r="C41358" t="s">
        <v>14046</v>
      </c>
      <c r="D41358" t="s">
        <v>13</v>
      </c>
      <c r="E41358" t="s">
        <v>21</v>
      </c>
      <c r="F41358">
        <v>3.5</v>
      </c>
      <c r="G41358">
        <v>17</v>
      </c>
      <c r="H41358" t="s">
        <v>14047</v>
      </c>
      <c r="I41358" t="s">
        <v>4872</v>
      </c>
      <c r="J41358" t="s">
        <v>34</v>
      </c>
      <c r="L41358" t="s">
        <v>980</v>
      </c>
      <c r="M41358" s="1">
        <v>300</v>
      </c>
      <c r="N41358" t="s">
        <v>151</v>
      </c>
      <c r="O41358" t="s">
        <v>4872</v>
      </c>
    </row>
    <row r="41359" spans="1:15" x14ac:dyDescent="0.3">
      <c r="A41359">
        <v>41358</v>
      </c>
      <c r="B41359" t="s">
        <v>31579</v>
      </c>
      <c r="C41359" t="s">
        <v>31580</v>
      </c>
      <c r="D41359" t="s">
        <v>13</v>
      </c>
      <c r="E41359" t="s">
        <v>21</v>
      </c>
      <c r="G41359">
        <v>0</v>
      </c>
      <c r="H41359" t="s">
        <v>31581</v>
      </c>
      <c r="I41359" t="s">
        <v>4473</v>
      </c>
      <c r="J41359" t="s">
        <v>348</v>
      </c>
      <c r="L41359" t="s">
        <v>920</v>
      </c>
      <c r="M41359" s="1">
        <v>150</v>
      </c>
      <c r="N41359" t="s">
        <v>151</v>
      </c>
      <c r="O41359" t="s">
        <v>4872</v>
      </c>
    </row>
    <row r="41360" spans="1:15" x14ac:dyDescent="0.3">
      <c r="A41360">
        <v>41359</v>
      </c>
      <c r="B41360" t="s">
        <v>14048</v>
      </c>
      <c r="C41360" t="s">
        <v>14049</v>
      </c>
      <c r="D41360" t="s">
        <v>13</v>
      </c>
      <c r="E41360" t="s">
        <v>21</v>
      </c>
      <c r="F41360">
        <v>3.7</v>
      </c>
      <c r="G41360">
        <v>126</v>
      </c>
      <c r="H41360" t="s">
        <v>14050</v>
      </c>
      <c r="I41360" t="s">
        <v>4872</v>
      </c>
      <c r="J41360" t="s">
        <v>15</v>
      </c>
      <c r="K41360" t="s">
        <v>14051</v>
      </c>
      <c r="L41360" t="s">
        <v>45</v>
      </c>
      <c r="M41360" s="1">
        <v>600</v>
      </c>
      <c r="N41360" t="s">
        <v>151</v>
      </c>
      <c r="O41360" t="s">
        <v>4872</v>
      </c>
    </row>
    <row r="41361" spans="1:15" x14ac:dyDescent="0.3">
      <c r="A41361">
        <v>41360</v>
      </c>
      <c r="B41361" t="s">
        <v>14053</v>
      </c>
      <c r="C41361" t="s">
        <v>14054</v>
      </c>
      <c r="D41361" t="s">
        <v>13</v>
      </c>
      <c r="E41361" t="s">
        <v>21</v>
      </c>
      <c r="G41361">
        <v>0</v>
      </c>
      <c r="H41361" t="s">
        <v>14055</v>
      </c>
      <c r="I41361" t="s">
        <v>11927</v>
      </c>
      <c r="J41361" t="s">
        <v>34</v>
      </c>
      <c r="L41361" t="s">
        <v>211</v>
      </c>
      <c r="M41361" s="1">
        <v>400</v>
      </c>
      <c r="N41361" t="s">
        <v>151</v>
      </c>
      <c r="O41361" t="s">
        <v>4872</v>
      </c>
    </row>
    <row r="41362" spans="1:15" x14ac:dyDescent="0.3">
      <c r="A41362">
        <v>41361</v>
      </c>
      <c r="B41362" t="s">
        <v>14056</v>
      </c>
      <c r="C41362" t="s">
        <v>14057</v>
      </c>
      <c r="D41362" t="s">
        <v>13</v>
      </c>
      <c r="E41362" t="s">
        <v>21</v>
      </c>
      <c r="G41362">
        <v>0</v>
      </c>
      <c r="H41362" t="s">
        <v>2361</v>
      </c>
      <c r="I41362" t="s">
        <v>12146</v>
      </c>
      <c r="J41362" t="s">
        <v>308</v>
      </c>
      <c r="L41362" t="s">
        <v>198</v>
      </c>
      <c r="M41362" s="1">
        <v>500</v>
      </c>
      <c r="N41362" t="s">
        <v>151</v>
      </c>
      <c r="O41362" t="s">
        <v>4872</v>
      </c>
    </row>
    <row r="41363" spans="1:15" x14ac:dyDescent="0.3">
      <c r="A41363">
        <v>41362</v>
      </c>
      <c r="B41363" t="s">
        <v>31582</v>
      </c>
      <c r="C41363" t="s">
        <v>31583</v>
      </c>
      <c r="D41363" t="s">
        <v>13</v>
      </c>
      <c r="E41363" t="s">
        <v>21</v>
      </c>
      <c r="G41363">
        <v>0</v>
      </c>
      <c r="H41363" t="s">
        <v>24324</v>
      </c>
      <c r="I41363" t="s">
        <v>4473</v>
      </c>
      <c r="J41363" t="s">
        <v>235</v>
      </c>
      <c r="L41363" t="s">
        <v>819</v>
      </c>
      <c r="M41363" s="1">
        <v>200</v>
      </c>
      <c r="N41363" t="s">
        <v>151</v>
      </c>
      <c r="O41363" t="s">
        <v>4872</v>
      </c>
    </row>
    <row r="41364" spans="1:15" x14ac:dyDescent="0.3">
      <c r="A41364">
        <v>41363</v>
      </c>
      <c r="B41364" t="s">
        <v>14060</v>
      </c>
      <c r="C41364" t="s">
        <v>14061</v>
      </c>
      <c r="D41364" t="s">
        <v>13</v>
      </c>
      <c r="E41364" t="s">
        <v>21</v>
      </c>
      <c r="F41364">
        <v>3.9</v>
      </c>
      <c r="G41364">
        <v>0</v>
      </c>
      <c r="H41364" t="s">
        <v>2361</v>
      </c>
      <c r="I41364" t="s">
        <v>12146</v>
      </c>
      <c r="J41364" t="s">
        <v>308</v>
      </c>
      <c r="L41364" t="s">
        <v>211</v>
      </c>
      <c r="M41364" s="1">
        <v>500</v>
      </c>
      <c r="N41364" t="s">
        <v>151</v>
      </c>
      <c r="O41364" t="s">
        <v>4872</v>
      </c>
    </row>
    <row r="41365" spans="1:15" x14ac:dyDescent="0.3">
      <c r="A41365">
        <v>41364</v>
      </c>
      <c r="B41365" t="s">
        <v>14062</v>
      </c>
      <c r="C41365" t="s">
        <v>14063</v>
      </c>
      <c r="D41365" t="s">
        <v>13</v>
      </c>
      <c r="E41365" t="s">
        <v>21</v>
      </c>
      <c r="F41365">
        <v>3.4</v>
      </c>
      <c r="G41365">
        <v>0</v>
      </c>
      <c r="H41365" t="s">
        <v>37075</v>
      </c>
      <c r="I41365" t="s">
        <v>11927</v>
      </c>
      <c r="J41365" t="s">
        <v>34</v>
      </c>
      <c r="L41365" t="s">
        <v>211</v>
      </c>
      <c r="M41365" s="1">
        <v>700</v>
      </c>
      <c r="N41365" t="s">
        <v>151</v>
      </c>
      <c r="O41365" t="s">
        <v>4872</v>
      </c>
    </row>
    <row r="41366" spans="1:15" x14ac:dyDescent="0.3">
      <c r="A41366">
        <v>41365</v>
      </c>
      <c r="B41366" t="s">
        <v>14064</v>
      </c>
      <c r="C41366" t="s">
        <v>12</v>
      </c>
      <c r="D41366" t="s">
        <v>13</v>
      </c>
      <c r="E41366" t="s">
        <v>13</v>
      </c>
      <c r="F41366">
        <v>4.2</v>
      </c>
      <c r="G41366">
        <v>2189</v>
      </c>
      <c r="H41366" t="s">
        <v>35345</v>
      </c>
      <c r="I41366" t="s">
        <v>4872</v>
      </c>
      <c r="J41366" t="s">
        <v>15</v>
      </c>
      <c r="K41366" t="s">
        <v>14065</v>
      </c>
      <c r="L41366" t="s">
        <v>2039</v>
      </c>
      <c r="M41366" s="1">
        <v>1500</v>
      </c>
      <c r="N41366" t="s">
        <v>151</v>
      </c>
      <c r="O41366" t="s">
        <v>4872</v>
      </c>
    </row>
    <row r="41367" spans="1:15" x14ac:dyDescent="0.3">
      <c r="A41367">
        <v>41366</v>
      </c>
      <c r="B41367" t="s">
        <v>7042</v>
      </c>
      <c r="C41367" t="s">
        <v>7043</v>
      </c>
      <c r="D41367" t="s">
        <v>13</v>
      </c>
      <c r="E41367" t="s">
        <v>21</v>
      </c>
      <c r="F41367">
        <v>3.9</v>
      </c>
      <c r="G41367">
        <v>41</v>
      </c>
      <c r="H41367" t="s">
        <v>7044</v>
      </c>
      <c r="I41367" t="s">
        <v>6520</v>
      </c>
      <c r="J41367" t="s">
        <v>34</v>
      </c>
      <c r="L41367" t="s">
        <v>396</v>
      </c>
      <c r="M41367" s="1">
        <v>400</v>
      </c>
      <c r="N41367" t="s">
        <v>151</v>
      </c>
      <c r="O41367" t="s">
        <v>4872</v>
      </c>
    </row>
    <row r="41368" spans="1:15" x14ac:dyDescent="0.3">
      <c r="A41368">
        <v>41367</v>
      </c>
      <c r="B41368" t="s">
        <v>14066</v>
      </c>
      <c r="C41368" t="s">
        <v>14067</v>
      </c>
      <c r="D41368" t="s">
        <v>13</v>
      </c>
      <c r="E41368" t="s">
        <v>21</v>
      </c>
      <c r="F41368">
        <v>3.7</v>
      </c>
      <c r="G41368">
        <v>82</v>
      </c>
      <c r="H41368" t="s">
        <v>14068</v>
      </c>
      <c r="I41368" t="s">
        <v>11927</v>
      </c>
      <c r="J41368" t="s">
        <v>34</v>
      </c>
      <c r="K41368" t="s">
        <v>14069</v>
      </c>
      <c r="L41368" t="s">
        <v>14070</v>
      </c>
      <c r="M41368" s="1">
        <v>150</v>
      </c>
      <c r="N41368" t="s">
        <v>151</v>
      </c>
      <c r="O41368" t="s">
        <v>4872</v>
      </c>
    </row>
    <row r="41369" spans="1:15" x14ac:dyDescent="0.3">
      <c r="A41369">
        <v>41368</v>
      </c>
      <c r="B41369" t="s">
        <v>8237</v>
      </c>
      <c r="C41369" t="s">
        <v>8238</v>
      </c>
      <c r="D41369" t="s">
        <v>13</v>
      </c>
      <c r="E41369" t="s">
        <v>21</v>
      </c>
      <c r="F41369">
        <v>2.9</v>
      </c>
      <c r="G41369">
        <v>22</v>
      </c>
      <c r="H41369" t="s">
        <v>36458</v>
      </c>
      <c r="I41369" t="s">
        <v>4872</v>
      </c>
      <c r="J41369" t="s">
        <v>15</v>
      </c>
      <c r="L41369" t="s">
        <v>1266</v>
      </c>
      <c r="M41369" s="1">
        <v>600</v>
      </c>
      <c r="N41369" t="s">
        <v>151</v>
      </c>
      <c r="O41369" t="s">
        <v>4872</v>
      </c>
    </row>
    <row r="41370" spans="1:15" x14ac:dyDescent="0.3">
      <c r="A41370">
        <v>41369</v>
      </c>
      <c r="B41370" t="s">
        <v>31584</v>
      </c>
      <c r="C41370" t="s">
        <v>31401</v>
      </c>
      <c r="D41370" t="s">
        <v>13</v>
      </c>
      <c r="E41370" t="s">
        <v>21</v>
      </c>
      <c r="F41370">
        <v>3.1</v>
      </c>
      <c r="G41370">
        <v>7</v>
      </c>
      <c r="H41370" t="s">
        <v>39169</v>
      </c>
      <c r="I41370" t="s">
        <v>4872</v>
      </c>
      <c r="J41370" t="s">
        <v>34</v>
      </c>
      <c r="L41370" t="s">
        <v>172</v>
      </c>
      <c r="M41370" s="1">
        <v>300</v>
      </c>
      <c r="N41370" t="s">
        <v>151</v>
      </c>
      <c r="O41370" t="s">
        <v>4872</v>
      </c>
    </row>
    <row r="41371" spans="1:15" x14ac:dyDescent="0.3">
      <c r="A41371">
        <v>41370</v>
      </c>
      <c r="B41371" t="s">
        <v>14071</v>
      </c>
      <c r="C41371" t="s">
        <v>14072</v>
      </c>
      <c r="D41371" t="s">
        <v>13</v>
      </c>
      <c r="E41371" t="s">
        <v>21</v>
      </c>
      <c r="F41371">
        <v>3.9</v>
      </c>
      <c r="G41371">
        <v>236</v>
      </c>
      <c r="H41371" t="s">
        <v>37076</v>
      </c>
      <c r="I41371" t="s">
        <v>11927</v>
      </c>
      <c r="J41371" t="s">
        <v>15</v>
      </c>
      <c r="K41371" t="s">
        <v>14073</v>
      </c>
      <c r="L41371" t="s">
        <v>14074</v>
      </c>
      <c r="M41371" s="1">
        <v>750</v>
      </c>
      <c r="N41371" t="s">
        <v>151</v>
      </c>
      <c r="O41371" t="s">
        <v>4872</v>
      </c>
    </row>
    <row r="41372" spans="1:15" x14ac:dyDescent="0.3">
      <c r="A41372">
        <v>41371</v>
      </c>
      <c r="B41372" t="s">
        <v>14075</v>
      </c>
      <c r="C41372" t="s">
        <v>14076</v>
      </c>
      <c r="D41372" t="s">
        <v>13</v>
      </c>
      <c r="E41372" t="s">
        <v>21</v>
      </c>
      <c r="F41372">
        <v>4</v>
      </c>
      <c r="G41372">
        <v>528</v>
      </c>
      <c r="H41372" t="s">
        <v>14077</v>
      </c>
      <c r="I41372" t="s">
        <v>4872</v>
      </c>
      <c r="J41372" t="s">
        <v>34</v>
      </c>
      <c r="K41372" t="s">
        <v>14078</v>
      </c>
      <c r="L41372" t="s">
        <v>462</v>
      </c>
      <c r="M41372" s="1">
        <v>150</v>
      </c>
      <c r="N41372" t="s">
        <v>151</v>
      </c>
      <c r="O41372" t="s">
        <v>4872</v>
      </c>
    </row>
    <row r="41373" spans="1:15" x14ac:dyDescent="0.3">
      <c r="A41373">
        <v>41372</v>
      </c>
      <c r="B41373" t="s">
        <v>14079</v>
      </c>
      <c r="C41373" t="s">
        <v>14080</v>
      </c>
      <c r="D41373" t="s">
        <v>13</v>
      </c>
      <c r="E41373" t="s">
        <v>21</v>
      </c>
      <c r="F41373">
        <v>3.8</v>
      </c>
      <c r="G41373">
        <v>32</v>
      </c>
      <c r="H41373" t="s">
        <v>37077</v>
      </c>
      <c r="I41373" t="s">
        <v>4872</v>
      </c>
      <c r="J41373" t="s">
        <v>151</v>
      </c>
      <c r="L41373" t="s">
        <v>14081</v>
      </c>
      <c r="M41373" s="1">
        <v>250</v>
      </c>
      <c r="N41373" t="s">
        <v>151</v>
      </c>
      <c r="O41373" t="s">
        <v>4872</v>
      </c>
    </row>
    <row r="41374" spans="1:15" x14ac:dyDescent="0.3">
      <c r="A41374">
        <v>41373</v>
      </c>
      <c r="B41374" t="s">
        <v>14082</v>
      </c>
      <c r="C41374" t="s">
        <v>14083</v>
      </c>
      <c r="D41374" t="s">
        <v>13</v>
      </c>
      <c r="E41374" t="s">
        <v>21</v>
      </c>
      <c r="F41374">
        <v>3.7</v>
      </c>
      <c r="G41374">
        <v>97</v>
      </c>
      <c r="H41374" t="s">
        <v>37078</v>
      </c>
      <c r="I41374" t="s">
        <v>4872</v>
      </c>
      <c r="J41374" t="s">
        <v>34</v>
      </c>
      <c r="K41374" t="s">
        <v>14084</v>
      </c>
      <c r="L41374" t="s">
        <v>14085</v>
      </c>
      <c r="M41374" s="1">
        <v>500</v>
      </c>
      <c r="N41374" t="s">
        <v>151</v>
      </c>
      <c r="O41374" t="s">
        <v>4872</v>
      </c>
    </row>
    <row r="41375" spans="1:15" x14ac:dyDescent="0.3">
      <c r="A41375">
        <v>41374</v>
      </c>
      <c r="B41375" t="s">
        <v>31585</v>
      </c>
      <c r="C41375" t="s">
        <v>31586</v>
      </c>
      <c r="D41375" t="s">
        <v>13</v>
      </c>
      <c r="E41375" t="s">
        <v>21</v>
      </c>
      <c r="G41375">
        <v>0</v>
      </c>
      <c r="H41375" t="s">
        <v>31587</v>
      </c>
      <c r="I41375" t="s">
        <v>23205</v>
      </c>
      <c r="J41375" t="s">
        <v>34</v>
      </c>
      <c r="L41375" t="s">
        <v>2951</v>
      </c>
      <c r="M41375" s="1">
        <v>300</v>
      </c>
      <c r="N41375" t="s">
        <v>151</v>
      </c>
      <c r="O41375" t="s">
        <v>4872</v>
      </c>
    </row>
    <row r="41376" spans="1:15" x14ac:dyDescent="0.3">
      <c r="A41376">
        <v>41375</v>
      </c>
      <c r="B41376" t="s">
        <v>31588</v>
      </c>
      <c r="C41376" t="s">
        <v>26076</v>
      </c>
      <c r="D41376" t="s">
        <v>13</v>
      </c>
      <c r="E41376" t="s">
        <v>21</v>
      </c>
      <c r="F41376">
        <v>3.8</v>
      </c>
      <c r="G41376">
        <v>25</v>
      </c>
      <c r="H41376" t="s">
        <v>26077</v>
      </c>
      <c r="I41376" t="s">
        <v>23205</v>
      </c>
      <c r="J41376" t="s">
        <v>348</v>
      </c>
      <c r="L41376" t="s">
        <v>437</v>
      </c>
      <c r="M41376" s="1">
        <v>400</v>
      </c>
      <c r="N41376" t="s">
        <v>151</v>
      </c>
      <c r="O41376" t="s">
        <v>4872</v>
      </c>
    </row>
    <row r="41377" spans="1:15" x14ac:dyDescent="0.3">
      <c r="A41377">
        <v>41376</v>
      </c>
      <c r="B41377" t="s">
        <v>14086</v>
      </c>
      <c r="C41377" t="s">
        <v>14087</v>
      </c>
      <c r="D41377" t="s">
        <v>13</v>
      </c>
      <c r="E41377" t="s">
        <v>21</v>
      </c>
      <c r="F41377">
        <v>4</v>
      </c>
      <c r="G41377">
        <v>44</v>
      </c>
      <c r="H41377" t="s">
        <v>14088</v>
      </c>
      <c r="I41377" t="s">
        <v>11927</v>
      </c>
      <c r="J41377" t="s">
        <v>34</v>
      </c>
      <c r="K41377" t="s">
        <v>14089</v>
      </c>
      <c r="L41377" t="s">
        <v>14090</v>
      </c>
      <c r="M41377" s="1">
        <v>450</v>
      </c>
      <c r="N41377" t="s">
        <v>151</v>
      </c>
      <c r="O41377" t="s">
        <v>4872</v>
      </c>
    </row>
    <row r="41378" spans="1:15" x14ac:dyDescent="0.3">
      <c r="A41378">
        <v>41377</v>
      </c>
      <c r="B41378" t="s">
        <v>14091</v>
      </c>
      <c r="C41378" t="s">
        <v>14092</v>
      </c>
      <c r="D41378" t="s">
        <v>13</v>
      </c>
      <c r="E41378" t="s">
        <v>21</v>
      </c>
      <c r="F41378">
        <v>3.8</v>
      </c>
      <c r="G41378">
        <v>156</v>
      </c>
      <c r="H41378" t="s">
        <v>14093</v>
      </c>
      <c r="I41378" t="s">
        <v>4872</v>
      </c>
      <c r="J41378" t="s">
        <v>34</v>
      </c>
      <c r="K41378" t="s">
        <v>14094</v>
      </c>
      <c r="L41378" t="s">
        <v>215</v>
      </c>
      <c r="M41378" s="1">
        <v>400</v>
      </c>
      <c r="N41378" t="s">
        <v>151</v>
      </c>
      <c r="O41378" t="s">
        <v>4872</v>
      </c>
    </row>
    <row r="41379" spans="1:15" x14ac:dyDescent="0.3">
      <c r="A41379">
        <v>41378</v>
      </c>
      <c r="B41379" t="s">
        <v>13162</v>
      </c>
      <c r="C41379" t="s">
        <v>2503</v>
      </c>
      <c r="D41379" t="s">
        <v>13</v>
      </c>
      <c r="E41379" t="s">
        <v>21</v>
      </c>
      <c r="F41379">
        <v>2.5</v>
      </c>
      <c r="G41379">
        <v>23</v>
      </c>
      <c r="H41379" t="s">
        <v>2336</v>
      </c>
      <c r="I41379" t="s">
        <v>12146</v>
      </c>
      <c r="J41379" t="s">
        <v>308</v>
      </c>
      <c r="L41379" t="s">
        <v>14095</v>
      </c>
      <c r="M41379" s="1">
        <v>600</v>
      </c>
      <c r="N41379" t="s">
        <v>151</v>
      </c>
      <c r="O41379" t="s">
        <v>4872</v>
      </c>
    </row>
    <row r="41380" spans="1:15" x14ac:dyDescent="0.3">
      <c r="A41380">
        <v>41379</v>
      </c>
      <c r="B41380" t="s">
        <v>14096</v>
      </c>
      <c r="C41380" t="s">
        <v>14097</v>
      </c>
      <c r="D41380" t="s">
        <v>13</v>
      </c>
      <c r="E41380" t="s">
        <v>21</v>
      </c>
      <c r="F41380">
        <v>3.7</v>
      </c>
      <c r="G41380">
        <v>25</v>
      </c>
      <c r="H41380" t="s">
        <v>14098</v>
      </c>
      <c r="I41380" t="s">
        <v>11927</v>
      </c>
      <c r="J41380" t="s">
        <v>34</v>
      </c>
      <c r="L41380" t="s">
        <v>186</v>
      </c>
      <c r="M41380" s="1">
        <v>400</v>
      </c>
      <c r="N41380" t="s">
        <v>151</v>
      </c>
      <c r="O41380" t="s">
        <v>4872</v>
      </c>
    </row>
    <row r="41381" spans="1:15" x14ac:dyDescent="0.3">
      <c r="A41381">
        <v>41380</v>
      </c>
      <c r="B41381" t="s">
        <v>14099</v>
      </c>
      <c r="C41381" t="s">
        <v>14100</v>
      </c>
      <c r="D41381" t="s">
        <v>21</v>
      </c>
      <c r="E41381" t="s">
        <v>21</v>
      </c>
      <c r="F41381">
        <v>3.6</v>
      </c>
      <c r="G41381">
        <v>27</v>
      </c>
      <c r="H41381" t="s">
        <v>37079</v>
      </c>
      <c r="I41381" t="s">
        <v>11927</v>
      </c>
      <c r="J41381" t="s">
        <v>15</v>
      </c>
      <c r="L41381" t="s">
        <v>14101</v>
      </c>
      <c r="M41381" s="1">
        <v>500</v>
      </c>
      <c r="N41381" t="s">
        <v>151</v>
      </c>
      <c r="O41381" t="s">
        <v>4872</v>
      </c>
    </row>
    <row r="41382" spans="1:15" x14ac:dyDescent="0.3">
      <c r="A41382">
        <v>41381</v>
      </c>
      <c r="B41382" t="s">
        <v>7741</v>
      </c>
      <c r="C41382" t="s">
        <v>7742</v>
      </c>
      <c r="D41382" t="s">
        <v>13</v>
      </c>
      <c r="E41382" t="s">
        <v>21</v>
      </c>
      <c r="F41382">
        <v>3.7</v>
      </c>
      <c r="G41382">
        <v>132</v>
      </c>
      <c r="H41382" t="s">
        <v>36412</v>
      </c>
      <c r="I41382" t="s">
        <v>4872</v>
      </c>
      <c r="J41382" t="s">
        <v>15</v>
      </c>
      <c r="K41382" t="s">
        <v>7743</v>
      </c>
      <c r="L41382" t="s">
        <v>45</v>
      </c>
      <c r="M41382" s="1">
        <v>750</v>
      </c>
      <c r="N41382" t="s">
        <v>151</v>
      </c>
      <c r="O41382" t="s">
        <v>4872</v>
      </c>
    </row>
    <row r="41383" spans="1:15" x14ac:dyDescent="0.3">
      <c r="A41383">
        <v>41382</v>
      </c>
      <c r="B41383" t="s">
        <v>14439</v>
      </c>
      <c r="C41383" t="s">
        <v>2880</v>
      </c>
      <c r="D41383" t="s">
        <v>13</v>
      </c>
      <c r="E41383" t="s">
        <v>21</v>
      </c>
      <c r="F41383">
        <v>3.2</v>
      </c>
      <c r="G41383">
        <v>521</v>
      </c>
      <c r="H41383" t="s">
        <v>14440</v>
      </c>
      <c r="I41383" t="s">
        <v>4872</v>
      </c>
      <c r="J41383" t="s">
        <v>34</v>
      </c>
      <c r="K41383" t="s">
        <v>31589</v>
      </c>
      <c r="L41383" t="s">
        <v>12665</v>
      </c>
      <c r="M41383" s="1">
        <v>500</v>
      </c>
      <c r="N41383" t="s">
        <v>151</v>
      </c>
      <c r="O41383" t="s">
        <v>4872</v>
      </c>
    </row>
    <row r="41384" spans="1:15" x14ac:dyDescent="0.3">
      <c r="A41384">
        <v>41383</v>
      </c>
      <c r="B41384" t="s">
        <v>14102</v>
      </c>
      <c r="C41384" t="s">
        <v>3563</v>
      </c>
      <c r="D41384" t="s">
        <v>13</v>
      </c>
      <c r="E41384" t="s">
        <v>21</v>
      </c>
      <c r="F41384">
        <v>4.0999999999999996</v>
      </c>
      <c r="G41384">
        <v>59</v>
      </c>
      <c r="H41384" t="s">
        <v>35922</v>
      </c>
      <c r="I41384" t="s">
        <v>4872</v>
      </c>
      <c r="J41384" t="s">
        <v>34</v>
      </c>
      <c r="K41384" t="s">
        <v>31590</v>
      </c>
      <c r="L41384" t="s">
        <v>1842</v>
      </c>
      <c r="M41384" s="1">
        <v>300</v>
      </c>
      <c r="N41384" t="s">
        <v>151</v>
      </c>
      <c r="O41384" t="s">
        <v>4872</v>
      </c>
    </row>
    <row r="41385" spans="1:15" x14ac:dyDescent="0.3">
      <c r="A41385">
        <v>41384</v>
      </c>
      <c r="B41385" t="s">
        <v>14104</v>
      </c>
      <c r="C41385" t="s">
        <v>14105</v>
      </c>
      <c r="D41385" t="s">
        <v>13</v>
      </c>
      <c r="E41385" t="s">
        <v>21</v>
      </c>
      <c r="F41385">
        <v>3.6</v>
      </c>
      <c r="G41385">
        <v>17</v>
      </c>
      <c r="H41385" t="s">
        <v>14106</v>
      </c>
      <c r="I41385" t="s">
        <v>4872</v>
      </c>
      <c r="J41385" t="s">
        <v>34</v>
      </c>
      <c r="L41385" t="s">
        <v>1112</v>
      </c>
      <c r="M41385" s="1">
        <v>200</v>
      </c>
      <c r="N41385" t="s">
        <v>151</v>
      </c>
      <c r="O41385" t="s">
        <v>4872</v>
      </c>
    </row>
    <row r="41386" spans="1:15" x14ac:dyDescent="0.3">
      <c r="A41386">
        <v>41385</v>
      </c>
      <c r="B41386" t="s">
        <v>31591</v>
      </c>
      <c r="C41386" t="s">
        <v>31592</v>
      </c>
      <c r="D41386" t="s">
        <v>13</v>
      </c>
      <c r="E41386" t="s">
        <v>21</v>
      </c>
      <c r="F41386">
        <v>3.9</v>
      </c>
      <c r="G41386">
        <v>391</v>
      </c>
      <c r="H41386" t="s">
        <v>31593</v>
      </c>
      <c r="I41386" t="s">
        <v>23205</v>
      </c>
      <c r="J41386" t="s">
        <v>34</v>
      </c>
      <c r="K41386" t="s">
        <v>31594</v>
      </c>
      <c r="L41386" t="s">
        <v>31595</v>
      </c>
      <c r="M41386" s="1">
        <v>450</v>
      </c>
      <c r="N41386" t="s">
        <v>151</v>
      </c>
      <c r="O41386" t="s">
        <v>4872</v>
      </c>
    </row>
    <row r="41387" spans="1:15" x14ac:dyDescent="0.3">
      <c r="A41387">
        <v>41386</v>
      </c>
      <c r="B41387" t="s">
        <v>14107</v>
      </c>
      <c r="C41387" t="s">
        <v>14108</v>
      </c>
      <c r="D41387" t="s">
        <v>13</v>
      </c>
      <c r="E41387" t="s">
        <v>21</v>
      </c>
      <c r="F41387">
        <v>3.1</v>
      </c>
      <c r="G41387">
        <v>253</v>
      </c>
      <c r="H41387" t="s">
        <v>37080</v>
      </c>
      <c r="I41387" t="s">
        <v>4872</v>
      </c>
      <c r="J41387" t="s">
        <v>34</v>
      </c>
      <c r="L41387" t="s">
        <v>14109</v>
      </c>
      <c r="M41387" s="1">
        <v>300</v>
      </c>
      <c r="N41387" t="s">
        <v>151</v>
      </c>
      <c r="O41387" t="s">
        <v>4872</v>
      </c>
    </row>
    <row r="41388" spans="1:15" x14ac:dyDescent="0.3">
      <c r="A41388">
        <v>41387</v>
      </c>
      <c r="B41388" t="s">
        <v>14115</v>
      </c>
      <c r="C41388" t="s">
        <v>10227</v>
      </c>
      <c r="D41388" t="s">
        <v>13</v>
      </c>
      <c r="E41388" t="s">
        <v>21</v>
      </c>
      <c r="F41388">
        <v>4.3</v>
      </c>
      <c r="G41388">
        <v>522</v>
      </c>
      <c r="H41388" t="s">
        <v>31596</v>
      </c>
      <c r="I41388" t="s">
        <v>6725</v>
      </c>
      <c r="J41388" t="s">
        <v>15</v>
      </c>
      <c r="K41388" t="s">
        <v>14117</v>
      </c>
      <c r="L41388" t="s">
        <v>3916</v>
      </c>
      <c r="M41388" s="1">
        <v>1000</v>
      </c>
      <c r="N41388" t="s">
        <v>151</v>
      </c>
      <c r="O41388" t="s">
        <v>4872</v>
      </c>
    </row>
    <row r="41389" spans="1:15" x14ac:dyDescent="0.3">
      <c r="A41389">
        <v>41388</v>
      </c>
      <c r="B41389" t="s">
        <v>14118</v>
      </c>
      <c r="C41389" t="s">
        <v>14119</v>
      </c>
      <c r="D41389" t="s">
        <v>13</v>
      </c>
      <c r="E41389" t="s">
        <v>21</v>
      </c>
      <c r="F41389">
        <v>3.6</v>
      </c>
      <c r="G41389">
        <v>199</v>
      </c>
      <c r="H41389" t="s">
        <v>14120</v>
      </c>
      <c r="I41389" t="s">
        <v>4872</v>
      </c>
      <c r="J41389" t="s">
        <v>2192</v>
      </c>
      <c r="K41389" t="s">
        <v>14121</v>
      </c>
      <c r="L41389" t="s">
        <v>2411</v>
      </c>
      <c r="M41389" s="1">
        <v>500</v>
      </c>
      <c r="N41389" t="s">
        <v>151</v>
      </c>
      <c r="O41389" t="s">
        <v>4872</v>
      </c>
    </row>
    <row r="41390" spans="1:15" x14ac:dyDescent="0.3">
      <c r="A41390">
        <v>41389</v>
      </c>
      <c r="B41390" t="s">
        <v>14122</v>
      </c>
      <c r="C41390" t="s">
        <v>12746</v>
      </c>
      <c r="D41390" t="s">
        <v>13</v>
      </c>
      <c r="E41390" t="s">
        <v>21</v>
      </c>
      <c r="F41390">
        <v>3.6</v>
      </c>
      <c r="G41390">
        <v>18</v>
      </c>
      <c r="H41390" t="s">
        <v>14123</v>
      </c>
      <c r="I41390" t="s">
        <v>4872</v>
      </c>
      <c r="J41390" t="s">
        <v>34</v>
      </c>
      <c r="L41390" t="s">
        <v>12749</v>
      </c>
      <c r="M41390" s="1">
        <v>900</v>
      </c>
      <c r="N41390" t="s">
        <v>151</v>
      </c>
      <c r="O41390" t="s">
        <v>4872</v>
      </c>
    </row>
    <row r="41391" spans="1:15" x14ac:dyDescent="0.3">
      <c r="A41391">
        <v>41390</v>
      </c>
      <c r="B41391" t="s">
        <v>14124</v>
      </c>
      <c r="C41391" t="s">
        <v>14125</v>
      </c>
      <c r="D41391" t="s">
        <v>13</v>
      </c>
      <c r="E41391" t="s">
        <v>13</v>
      </c>
      <c r="F41391">
        <v>3.5</v>
      </c>
      <c r="G41391">
        <v>1824</v>
      </c>
      <c r="H41391" t="s">
        <v>37081</v>
      </c>
      <c r="I41391" t="s">
        <v>4872</v>
      </c>
      <c r="J41391" t="s">
        <v>15</v>
      </c>
      <c r="K41391" t="s">
        <v>14126</v>
      </c>
      <c r="L41391" t="s">
        <v>2504</v>
      </c>
      <c r="M41391" s="1">
        <v>850</v>
      </c>
      <c r="N41391" t="s">
        <v>151</v>
      </c>
      <c r="O41391" t="s">
        <v>4872</v>
      </c>
    </row>
    <row r="41392" spans="1:15" x14ac:dyDescent="0.3">
      <c r="A41392">
        <v>41391</v>
      </c>
      <c r="B41392" t="s">
        <v>6841</v>
      </c>
      <c r="C41392" t="s">
        <v>6842</v>
      </c>
      <c r="D41392" t="s">
        <v>13</v>
      </c>
      <c r="E41392" t="s">
        <v>21</v>
      </c>
      <c r="F41392">
        <v>3.2</v>
      </c>
      <c r="G41392">
        <v>684</v>
      </c>
      <c r="H41392" t="s">
        <v>6843</v>
      </c>
      <c r="I41392" t="s">
        <v>4872</v>
      </c>
      <c r="J41392" t="s">
        <v>15</v>
      </c>
      <c r="K41392" t="s">
        <v>31597</v>
      </c>
      <c r="L41392" t="s">
        <v>6845</v>
      </c>
      <c r="M41392" s="1">
        <v>800</v>
      </c>
      <c r="N41392" t="s">
        <v>151</v>
      </c>
      <c r="O41392" t="s">
        <v>4872</v>
      </c>
    </row>
    <row r="41393" spans="1:15" x14ac:dyDescent="0.3">
      <c r="A41393">
        <v>41392</v>
      </c>
      <c r="B41393" t="s">
        <v>6888</v>
      </c>
      <c r="C41393" t="s">
        <v>6889</v>
      </c>
      <c r="D41393" t="s">
        <v>13</v>
      </c>
      <c r="E41393" t="s">
        <v>21</v>
      </c>
      <c r="F41393">
        <v>3.8</v>
      </c>
      <c r="G41393">
        <v>69</v>
      </c>
      <c r="H41393" t="s">
        <v>36285</v>
      </c>
      <c r="I41393" t="s">
        <v>4872</v>
      </c>
      <c r="J41393" t="s">
        <v>34</v>
      </c>
      <c r="K41393" t="s">
        <v>31598</v>
      </c>
      <c r="L41393" t="s">
        <v>396</v>
      </c>
      <c r="M41393" s="1">
        <v>400</v>
      </c>
      <c r="N41393" t="s">
        <v>151</v>
      </c>
      <c r="O41393" t="s">
        <v>4872</v>
      </c>
    </row>
    <row r="41394" spans="1:15" x14ac:dyDescent="0.3">
      <c r="A41394">
        <v>41393</v>
      </c>
      <c r="B41394" t="s">
        <v>14127</v>
      </c>
      <c r="C41394" t="s">
        <v>14128</v>
      </c>
      <c r="D41394" t="s">
        <v>13</v>
      </c>
      <c r="E41394" t="s">
        <v>21</v>
      </c>
      <c r="F41394">
        <v>3.4</v>
      </c>
      <c r="G41394">
        <v>15</v>
      </c>
      <c r="H41394" t="s">
        <v>14129</v>
      </c>
      <c r="I41394" t="s">
        <v>11927</v>
      </c>
      <c r="J41394" t="s">
        <v>34</v>
      </c>
      <c r="L41394" t="s">
        <v>1349</v>
      </c>
      <c r="M41394" s="1">
        <v>300</v>
      </c>
      <c r="N41394" t="s">
        <v>151</v>
      </c>
      <c r="O41394" t="s">
        <v>4872</v>
      </c>
    </row>
    <row r="41395" spans="1:15" x14ac:dyDescent="0.3">
      <c r="A41395">
        <v>41394</v>
      </c>
      <c r="B41395" t="s">
        <v>14130</v>
      </c>
      <c r="C41395" t="s">
        <v>14131</v>
      </c>
      <c r="D41395" t="s">
        <v>13</v>
      </c>
      <c r="E41395" t="s">
        <v>21</v>
      </c>
      <c r="F41395">
        <v>3.5</v>
      </c>
      <c r="G41395">
        <v>10</v>
      </c>
      <c r="H41395" t="s">
        <v>14132</v>
      </c>
      <c r="I41395" t="s">
        <v>6725</v>
      </c>
      <c r="J41395" t="s">
        <v>348</v>
      </c>
      <c r="L41395" t="s">
        <v>1269</v>
      </c>
      <c r="M41395" s="1">
        <v>300</v>
      </c>
      <c r="N41395" t="s">
        <v>151</v>
      </c>
      <c r="O41395" t="s">
        <v>4872</v>
      </c>
    </row>
    <row r="41396" spans="1:15" x14ac:dyDescent="0.3">
      <c r="A41396">
        <v>41395</v>
      </c>
      <c r="B41396" t="s">
        <v>14133</v>
      </c>
      <c r="C41396" t="s">
        <v>14134</v>
      </c>
      <c r="D41396" t="s">
        <v>13</v>
      </c>
      <c r="E41396" t="s">
        <v>21</v>
      </c>
      <c r="F41396">
        <v>3.1</v>
      </c>
      <c r="G41396">
        <v>95</v>
      </c>
      <c r="H41396" t="s">
        <v>14135</v>
      </c>
      <c r="I41396" t="s">
        <v>4872</v>
      </c>
      <c r="J41396" t="s">
        <v>34</v>
      </c>
      <c r="K41396" t="s">
        <v>4020</v>
      </c>
      <c r="L41396" t="s">
        <v>14136</v>
      </c>
      <c r="M41396" s="1">
        <v>500</v>
      </c>
      <c r="N41396" t="s">
        <v>151</v>
      </c>
      <c r="O41396" t="s">
        <v>4872</v>
      </c>
    </row>
    <row r="41397" spans="1:15" x14ac:dyDescent="0.3">
      <c r="A41397">
        <v>41396</v>
      </c>
      <c r="B41397" t="s">
        <v>14137</v>
      </c>
      <c r="C41397" t="s">
        <v>14138</v>
      </c>
      <c r="D41397" t="s">
        <v>13</v>
      </c>
      <c r="E41397" t="s">
        <v>21</v>
      </c>
      <c r="F41397">
        <v>4.5</v>
      </c>
      <c r="G41397">
        <v>155</v>
      </c>
      <c r="H41397" t="s">
        <v>14139</v>
      </c>
      <c r="I41397" t="s">
        <v>11927</v>
      </c>
      <c r="J41397" t="s">
        <v>34</v>
      </c>
      <c r="K41397" t="s">
        <v>14140</v>
      </c>
      <c r="L41397" t="s">
        <v>2992</v>
      </c>
      <c r="M41397" s="1">
        <v>250</v>
      </c>
      <c r="N41397" t="s">
        <v>151</v>
      </c>
      <c r="O41397" t="s">
        <v>4872</v>
      </c>
    </row>
    <row r="41398" spans="1:15" x14ac:dyDescent="0.3">
      <c r="A41398">
        <v>41397</v>
      </c>
      <c r="B41398" t="s">
        <v>13498</v>
      </c>
      <c r="C41398" t="s">
        <v>14141</v>
      </c>
      <c r="D41398" t="s">
        <v>13</v>
      </c>
      <c r="E41398" t="s">
        <v>21</v>
      </c>
      <c r="F41398">
        <v>4.0999999999999996</v>
      </c>
      <c r="G41398">
        <v>124</v>
      </c>
      <c r="H41398" t="s">
        <v>14142</v>
      </c>
      <c r="I41398" t="s">
        <v>11927</v>
      </c>
      <c r="J41398" t="s">
        <v>235</v>
      </c>
      <c r="K41398" t="s">
        <v>14143</v>
      </c>
      <c r="L41398" t="s">
        <v>819</v>
      </c>
      <c r="M41398" s="1">
        <v>400</v>
      </c>
      <c r="N41398" t="s">
        <v>151</v>
      </c>
      <c r="O41398" t="s">
        <v>4872</v>
      </c>
    </row>
    <row r="41399" spans="1:15" x14ac:dyDescent="0.3">
      <c r="A41399">
        <v>41398</v>
      </c>
      <c r="B41399" t="s">
        <v>14144</v>
      </c>
      <c r="C41399" t="s">
        <v>14145</v>
      </c>
      <c r="D41399" t="s">
        <v>13</v>
      </c>
      <c r="E41399" t="s">
        <v>21</v>
      </c>
      <c r="F41399">
        <v>3.6</v>
      </c>
      <c r="G41399">
        <v>54</v>
      </c>
      <c r="H41399" t="s">
        <v>14146</v>
      </c>
      <c r="I41399" t="s">
        <v>4872</v>
      </c>
      <c r="J41399" t="s">
        <v>34</v>
      </c>
      <c r="L41399" t="s">
        <v>14147</v>
      </c>
      <c r="M41399" s="1">
        <v>300</v>
      </c>
      <c r="N41399" t="s">
        <v>151</v>
      </c>
      <c r="O41399" t="s">
        <v>4872</v>
      </c>
    </row>
    <row r="41400" spans="1:15" x14ac:dyDescent="0.3">
      <c r="A41400">
        <v>41399</v>
      </c>
      <c r="B41400" t="s">
        <v>31599</v>
      </c>
      <c r="C41400" t="s">
        <v>31600</v>
      </c>
      <c r="D41400" t="s">
        <v>13</v>
      </c>
      <c r="E41400" t="s">
        <v>21</v>
      </c>
      <c r="F41400">
        <v>3.3</v>
      </c>
      <c r="G41400">
        <v>72</v>
      </c>
      <c r="H41400" t="s">
        <v>39170</v>
      </c>
      <c r="I41400" t="s">
        <v>23205</v>
      </c>
      <c r="J41400" t="s">
        <v>15</v>
      </c>
      <c r="K41400" t="s">
        <v>1352</v>
      </c>
      <c r="L41400" t="s">
        <v>31601</v>
      </c>
      <c r="M41400" s="1">
        <v>600</v>
      </c>
      <c r="N41400" t="s">
        <v>151</v>
      </c>
      <c r="O41400" t="s">
        <v>4872</v>
      </c>
    </row>
    <row r="41401" spans="1:15" x14ac:dyDescent="0.3">
      <c r="A41401">
        <v>41400</v>
      </c>
      <c r="B41401" t="s">
        <v>14427</v>
      </c>
      <c r="C41401" t="s">
        <v>14149</v>
      </c>
      <c r="D41401" t="s">
        <v>13</v>
      </c>
      <c r="E41401" t="s">
        <v>21</v>
      </c>
      <c r="F41401">
        <v>3.7</v>
      </c>
      <c r="G41401">
        <v>15</v>
      </c>
      <c r="H41401" t="s">
        <v>37082</v>
      </c>
      <c r="I41401" t="s">
        <v>4872</v>
      </c>
      <c r="J41401" t="s">
        <v>34</v>
      </c>
      <c r="L41401" t="s">
        <v>396</v>
      </c>
      <c r="M41401" s="1">
        <v>500</v>
      </c>
      <c r="N41401" t="s">
        <v>151</v>
      </c>
      <c r="O41401" t="s">
        <v>4872</v>
      </c>
    </row>
    <row r="41402" spans="1:15" x14ac:dyDescent="0.3">
      <c r="A41402">
        <v>41401</v>
      </c>
      <c r="B41402" t="s">
        <v>14157</v>
      </c>
      <c r="C41402" t="s">
        <v>14158</v>
      </c>
      <c r="D41402" t="s">
        <v>13</v>
      </c>
      <c r="E41402" t="s">
        <v>21</v>
      </c>
      <c r="F41402">
        <v>3.7</v>
      </c>
      <c r="G41402">
        <v>0</v>
      </c>
      <c r="H41402" t="s">
        <v>31602</v>
      </c>
      <c r="I41402" t="s">
        <v>11927</v>
      </c>
      <c r="J41402" t="s">
        <v>34</v>
      </c>
      <c r="L41402" t="s">
        <v>45</v>
      </c>
      <c r="M41402" s="1">
        <v>200</v>
      </c>
      <c r="N41402" t="s">
        <v>151</v>
      </c>
      <c r="O41402" t="s">
        <v>4872</v>
      </c>
    </row>
    <row r="41403" spans="1:15" x14ac:dyDescent="0.3">
      <c r="A41403">
        <v>41402</v>
      </c>
      <c r="B41403" t="s">
        <v>31603</v>
      </c>
      <c r="C41403" t="s">
        <v>31604</v>
      </c>
      <c r="D41403" t="s">
        <v>21</v>
      </c>
      <c r="E41403" t="s">
        <v>21</v>
      </c>
      <c r="F41403">
        <v>3.7</v>
      </c>
      <c r="G41403">
        <v>17</v>
      </c>
      <c r="H41403" t="s">
        <v>39171</v>
      </c>
      <c r="I41403" t="s">
        <v>23205</v>
      </c>
      <c r="J41403" t="s">
        <v>34</v>
      </c>
      <c r="L41403" t="s">
        <v>31605</v>
      </c>
      <c r="M41403" s="1">
        <v>200</v>
      </c>
      <c r="N41403" t="s">
        <v>151</v>
      </c>
      <c r="O41403" t="s">
        <v>4872</v>
      </c>
    </row>
    <row r="41404" spans="1:15" x14ac:dyDescent="0.3">
      <c r="A41404">
        <v>41403</v>
      </c>
      <c r="B41404" t="s">
        <v>31579</v>
      </c>
      <c r="C41404" t="s">
        <v>31606</v>
      </c>
      <c r="D41404" t="s">
        <v>13</v>
      </c>
      <c r="E41404" t="s">
        <v>21</v>
      </c>
      <c r="F41404">
        <v>3.7</v>
      </c>
      <c r="G41404">
        <v>19</v>
      </c>
      <c r="H41404" t="s">
        <v>31607</v>
      </c>
      <c r="I41404" t="s">
        <v>4473</v>
      </c>
      <c r="J41404" t="s">
        <v>308</v>
      </c>
      <c r="L41404" t="s">
        <v>31608</v>
      </c>
      <c r="M41404" s="1">
        <v>300</v>
      </c>
      <c r="N41404" t="s">
        <v>151</v>
      </c>
      <c r="O41404" t="s">
        <v>4872</v>
      </c>
    </row>
    <row r="41405" spans="1:15" x14ac:dyDescent="0.3">
      <c r="A41405">
        <v>41404</v>
      </c>
      <c r="B41405" t="s">
        <v>11960</v>
      </c>
      <c r="C41405" t="s">
        <v>5868</v>
      </c>
      <c r="D41405" t="s">
        <v>13</v>
      </c>
      <c r="E41405" t="s">
        <v>13</v>
      </c>
      <c r="F41405">
        <v>4.7</v>
      </c>
      <c r="G41405">
        <v>1542</v>
      </c>
      <c r="H41405" t="s">
        <v>11961</v>
      </c>
      <c r="I41405" t="s">
        <v>6725</v>
      </c>
      <c r="J41405" t="s">
        <v>15</v>
      </c>
      <c r="K41405" t="s">
        <v>31609</v>
      </c>
      <c r="L41405" t="s">
        <v>277</v>
      </c>
      <c r="M41405" s="1">
        <v>1700</v>
      </c>
    </row>
    <row r="41406" spans="1:15" x14ac:dyDescent="0.3">
      <c r="A41406">
        <v>41405</v>
      </c>
      <c r="B41406" t="s">
        <v>31579</v>
      </c>
      <c r="C41406" t="s">
        <v>31606</v>
      </c>
      <c r="D41406" t="s">
        <v>13</v>
      </c>
      <c r="E41406" t="s">
        <v>21</v>
      </c>
      <c r="F41406">
        <v>3.7</v>
      </c>
      <c r="G41406">
        <v>19</v>
      </c>
      <c r="H41406" t="s">
        <v>31607</v>
      </c>
      <c r="I41406" t="s">
        <v>4473</v>
      </c>
      <c r="J41406" t="s">
        <v>308</v>
      </c>
      <c r="L41406" t="s">
        <v>31608</v>
      </c>
      <c r="M41406" s="1">
        <v>300</v>
      </c>
      <c r="N41406" t="s">
        <v>151</v>
      </c>
      <c r="O41406" t="s">
        <v>4872</v>
      </c>
    </row>
    <row r="41407" spans="1:15" x14ac:dyDescent="0.3">
      <c r="A41407">
        <v>41406</v>
      </c>
      <c r="B41407" t="s">
        <v>31610</v>
      </c>
      <c r="C41407" t="s">
        <v>31611</v>
      </c>
      <c r="D41407" t="s">
        <v>13</v>
      </c>
      <c r="E41407" t="s">
        <v>21</v>
      </c>
      <c r="F41407">
        <v>2.8</v>
      </c>
      <c r="G41407">
        <v>11</v>
      </c>
      <c r="H41407" t="s">
        <v>31612</v>
      </c>
      <c r="I41407" t="s">
        <v>4872</v>
      </c>
      <c r="J41407" t="s">
        <v>34</v>
      </c>
      <c r="L41407" t="s">
        <v>2619</v>
      </c>
      <c r="M41407" s="1">
        <v>300</v>
      </c>
      <c r="N41407" t="s">
        <v>151</v>
      </c>
      <c r="O41407" t="s">
        <v>4872</v>
      </c>
    </row>
    <row r="41408" spans="1:15" x14ac:dyDescent="0.3">
      <c r="A41408">
        <v>41407</v>
      </c>
      <c r="B41408" t="s">
        <v>14163</v>
      </c>
      <c r="C41408" t="s">
        <v>14164</v>
      </c>
      <c r="D41408" t="s">
        <v>13</v>
      </c>
      <c r="E41408" t="s">
        <v>21</v>
      </c>
      <c r="F41408">
        <v>3.8</v>
      </c>
      <c r="G41408">
        <v>47</v>
      </c>
      <c r="H41408" t="s">
        <v>37085</v>
      </c>
      <c r="I41408" t="s">
        <v>4872</v>
      </c>
      <c r="J41408" t="s">
        <v>308</v>
      </c>
      <c r="L41408" t="s">
        <v>168</v>
      </c>
      <c r="M41408" s="1">
        <v>300</v>
      </c>
      <c r="N41408" t="s">
        <v>151</v>
      </c>
      <c r="O41408" t="s">
        <v>4872</v>
      </c>
    </row>
    <row r="41409" spans="1:15" x14ac:dyDescent="0.3">
      <c r="A41409">
        <v>41408</v>
      </c>
      <c r="B41409" t="s">
        <v>6777</v>
      </c>
      <c r="C41409" t="s">
        <v>6778</v>
      </c>
      <c r="D41409" t="s">
        <v>13</v>
      </c>
      <c r="E41409" t="s">
        <v>21</v>
      </c>
      <c r="F41409">
        <v>2.9</v>
      </c>
      <c r="G41409">
        <v>253</v>
      </c>
      <c r="H41409" t="s">
        <v>36272</v>
      </c>
      <c r="I41409" t="s">
        <v>6520</v>
      </c>
      <c r="J41409" t="s">
        <v>34</v>
      </c>
      <c r="K41409" t="s">
        <v>6779</v>
      </c>
      <c r="L41409" t="s">
        <v>211</v>
      </c>
      <c r="M41409" s="1">
        <v>400</v>
      </c>
      <c r="N41409" t="s">
        <v>151</v>
      </c>
      <c r="O41409" t="s">
        <v>4872</v>
      </c>
    </row>
    <row r="41410" spans="1:15" x14ac:dyDescent="0.3">
      <c r="A41410">
        <v>41409</v>
      </c>
      <c r="B41410" t="s">
        <v>14056</v>
      </c>
      <c r="C41410" t="s">
        <v>14160</v>
      </c>
      <c r="D41410" t="s">
        <v>13</v>
      </c>
      <c r="E41410" t="s">
        <v>21</v>
      </c>
      <c r="F41410">
        <v>3.6</v>
      </c>
      <c r="G41410">
        <v>0</v>
      </c>
      <c r="H41410" t="s">
        <v>2361</v>
      </c>
      <c r="I41410" t="s">
        <v>12146</v>
      </c>
      <c r="J41410" t="s">
        <v>308</v>
      </c>
      <c r="L41410" t="s">
        <v>424</v>
      </c>
      <c r="M41410" s="1">
        <v>350</v>
      </c>
      <c r="N41410" t="s">
        <v>151</v>
      </c>
      <c r="O41410" t="s">
        <v>4872</v>
      </c>
    </row>
    <row r="41411" spans="1:15" x14ac:dyDescent="0.3">
      <c r="A41411">
        <v>41410</v>
      </c>
      <c r="B41411" t="s">
        <v>14161</v>
      </c>
      <c r="C41411" t="s">
        <v>3244</v>
      </c>
      <c r="D41411" t="s">
        <v>13</v>
      </c>
      <c r="E41411" t="s">
        <v>21</v>
      </c>
      <c r="F41411">
        <v>3</v>
      </c>
      <c r="G41411">
        <v>384</v>
      </c>
      <c r="H41411" t="s">
        <v>3245</v>
      </c>
      <c r="I41411" t="s">
        <v>4872</v>
      </c>
      <c r="J41411" t="s">
        <v>15</v>
      </c>
      <c r="K41411" t="s">
        <v>14162</v>
      </c>
      <c r="L41411" t="s">
        <v>277</v>
      </c>
      <c r="M41411" s="1">
        <v>1000</v>
      </c>
      <c r="N41411" t="s">
        <v>151</v>
      </c>
      <c r="O41411" t="s">
        <v>4872</v>
      </c>
    </row>
    <row r="41412" spans="1:15" x14ac:dyDescent="0.3">
      <c r="A41412">
        <v>41411</v>
      </c>
      <c r="B41412" t="s">
        <v>14165</v>
      </c>
      <c r="C41412" t="s">
        <v>14166</v>
      </c>
      <c r="D41412" t="s">
        <v>13</v>
      </c>
      <c r="E41412" t="s">
        <v>13</v>
      </c>
      <c r="F41412">
        <v>4.0999999999999996</v>
      </c>
      <c r="G41412">
        <v>266</v>
      </c>
      <c r="H41412" t="s">
        <v>14167</v>
      </c>
      <c r="I41412" t="s">
        <v>11927</v>
      </c>
      <c r="J41412" t="s">
        <v>1391</v>
      </c>
      <c r="K41412" t="s">
        <v>31613</v>
      </c>
      <c r="L41412" t="s">
        <v>14169</v>
      </c>
      <c r="M41412" s="1">
        <v>1000</v>
      </c>
    </row>
    <row r="41413" spans="1:15" x14ac:dyDescent="0.3">
      <c r="A41413">
        <v>41412</v>
      </c>
      <c r="B41413" t="s">
        <v>11946</v>
      </c>
      <c r="C41413" t="s">
        <v>11947</v>
      </c>
      <c r="D41413" t="s">
        <v>13</v>
      </c>
      <c r="E41413" t="s">
        <v>13</v>
      </c>
      <c r="F41413">
        <v>4</v>
      </c>
      <c r="G41413">
        <v>2834</v>
      </c>
      <c r="H41413" t="s">
        <v>11948</v>
      </c>
      <c r="I41413" t="s">
        <v>6725</v>
      </c>
      <c r="J41413" t="s">
        <v>1391</v>
      </c>
      <c r="K41413" t="s">
        <v>11949</v>
      </c>
      <c r="L41413" t="s">
        <v>11950</v>
      </c>
      <c r="M41413" s="1">
        <v>1100</v>
      </c>
      <c r="N41413" t="s">
        <v>151</v>
      </c>
      <c r="O41413" t="s">
        <v>4872</v>
      </c>
    </row>
    <row r="41414" spans="1:15" x14ac:dyDescent="0.3">
      <c r="A41414">
        <v>41413</v>
      </c>
      <c r="B41414" t="s">
        <v>14170</v>
      </c>
      <c r="C41414" t="s">
        <v>14171</v>
      </c>
      <c r="D41414" t="s">
        <v>13</v>
      </c>
      <c r="E41414" t="s">
        <v>21</v>
      </c>
      <c r="F41414">
        <v>3.5</v>
      </c>
      <c r="G41414">
        <v>11</v>
      </c>
      <c r="H41414" t="s">
        <v>31614</v>
      </c>
      <c r="I41414" t="s">
        <v>4872</v>
      </c>
      <c r="J41414" t="s">
        <v>151</v>
      </c>
      <c r="L41414" t="s">
        <v>14172</v>
      </c>
      <c r="M41414" s="1">
        <v>400</v>
      </c>
      <c r="N41414" t="s">
        <v>151</v>
      </c>
      <c r="O41414" t="s">
        <v>4872</v>
      </c>
    </row>
    <row r="41415" spans="1:15" x14ac:dyDescent="0.3">
      <c r="A41415">
        <v>41414</v>
      </c>
      <c r="B41415" t="s">
        <v>12863</v>
      </c>
      <c r="C41415" t="s">
        <v>2933</v>
      </c>
      <c r="D41415" t="s">
        <v>13</v>
      </c>
      <c r="E41415" t="s">
        <v>21</v>
      </c>
      <c r="F41415">
        <v>3.4</v>
      </c>
      <c r="G41415">
        <v>4</v>
      </c>
      <c r="H41415" t="s">
        <v>35765</v>
      </c>
      <c r="I41415" t="s">
        <v>11927</v>
      </c>
      <c r="J41415" t="s">
        <v>151</v>
      </c>
      <c r="L41415" t="s">
        <v>437</v>
      </c>
      <c r="M41415" s="1">
        <v>300</v>
      </c>
      <c r="N41415" t="s">
        <v>151</v>
      </c>
      <c r="O41415" t="s">
        <v>4872</v>
      </c>
    </row>
    <row r="41416" spans="1:15" x14ac:dyDescent="0.3">
      <c r="A41416">
        <v>41415</v>
      </c>
      <c r="B41416" t="s">
        <v>14175</v>
      </c>
      <c r="C41416" t="s">
        <v>14176</v>
      </c>
      <c r="D41416" t="s">
        <v>13</v>
      </c>
      <c r="E41416" t="s">
        <v>21</v>
      </c>
      <c r="F41416">
        <v>3.2</v>
      </c>
      <c r="G41416">
        <v>19</v>
      </c>
      <c r="H41416" t="s">
        <v>14177</v>
      </c>
      <c r="I41416" t="s">
        <v>6725</v>
      </c>
      <c r="J41416" t="s">
        <v>308</v>
      </c>
      <c r="L41416" t="s">
        <v>980</v>
      </c>
      <c r="M41416" s="1">
        <v>400</v>
      </c>
      <c r="N41416" t="s">
        <v>151</v>
      </c>
      <c r="O41416" t="s">
        <v>4872</v>
      </c>
    </row>
    <row r="41417" spans="1:15" x14ac:dyDescent="0.3">
      <c r="A41417">
        <v>41416</v>
      </c>
      <c r="B41417" t="s">
        <v>31615</v>
      </c>
      <c r="C41417" t="s">
        <v>31616</v>
      </c>
      <c r="D41417" t="s">
        <v>21</v>
      </c>
      <c r="E41417" t="s">
        <v>21</v>
      </c>
      <c r="F41417">
        <v>3.5</v>
      </c>
      <c r="G41417">
        <v>10</v>
      </c>
      <c r="H41417" t="s">
        <v>39172</v>
      </c>
      <c r="I41417" t="s">
        <v>23205</v>
      </c>
      <c r="J41417" t="s">
        <v>151</v>
      </c>
      <c r="L41417" t="s">
        <v>211</v>
      </c>
      <c r="M41417" s="1">
        <v>400</v>
      </c>
      <c r="N41417" t="s">
        <v>151</v>
      </c>
      <c r="O41417" t="s">
        <v>4872</v>
      </c>
    </row>
    <row r="41418" spans="1:15" x14ac:dyDescent="0.3">
      <c r="A41418">
        <v>41417</v>
      </c>
      <c r="B41418" t="s">
        <v>31617</v>
      </c>
      <c r="C41418" t="s">
        <v>7130</v>
      </c>
      <c r="D41418" t="s">
        <v>13</v>
      </c>
      <c r="E41418" t="s">
        <v>21</v>
      </c>
      <c r="F41418">
        <v>3.7</v>
      </c>
      <c r="G41418">
        <v>0</v>
      </c>
      <c r="H41418" t="s">
        <v>7893</v>
      </c>
      <c r="I41418" t="s">
        <v>6520</v>
      </c>
      <c r="J41418" t="s">
        <v>308</v>
      </c>
      <c r="L41418" t="s">
        <v>904</v>
      </c>
      <c r="M41418" s="1">
        <v>400</v>
      </c>
      <c r="N41418" t="s">
        <v>151</v>
      </c>
      <c r="O41418" t="s">
        <v>4872</v>
      </c>
    </row>
    <row r="41419" spans="1:15" x14ac:dyDescent="0.3">
      <c r="A41419">
        <v>41418</v>
      </c>
      <c r="B41419" t="s">
        <v>31618</v>
      </c>
      <c r="C41419" t="s">
        <v>31619</v>
      </c>
      <c r="D41419" t="s">
        <v>13</v>
      </c>
      <c r="E41419" t="s">
        <v>21</v>
      </c>
      <c r="F41419">
        <v>3.6</v>
      </c>
      <c r="G41419">
        <v>33</v>
      </c>
      <c r="H41419" t="s">
        <v>39173</v>
      </c>
      <c r="I41419" t="s">
        <v>23205</v>
      </c>
      <c r="J41419" t="s">
        <v>34</v>
      </c>
      <c r="K41419" t="s">
        <v>31620</v>
      </c>
      <c r="L41419" t="s">
        <v>31621</v>
      </c>
      <c r="M41419" s="1">
        <v>500</v>
      </c>
      <c r="N41419" t="s">
        <v>151</v>
      </c>
      <c r="O41419" t="s">
        <v>4872</v>
      </c>
    </row>
    <row r="41420" spans="1:15" x14ac:dyDescent="0.3">
      <c r="A41420">
        <v>41419</v>
      </c>
      <c r="B41420" t="s">
        <v>14215</v>
      </c>
      <c r="C41420" t="s">
        <v>14216</v>
      </c>
      <c r="D41420" t="s">
        <v>13</v>
      </c>
      <c r="E41420" t="s">
        <v>21</v>
      </c>
      <c r="F41420">
        <v>3.7</v>
      </c>
      <c r="G41420">
        <v>42</v>
      </c>
      <c r="H41420" t="s">
        <v>14217</v>
      </c>
      <c r="I41420" t="s">
        <v>4872</v>
      </c>
      <c r="J41420" t="s">
        <v>308</v>
      </c>
      <c r="K41420" t="s">
        <v>14218</v>
      </c>
      <c r="L41420" t="s">
        <v>10109</v>
      </c>
      <c r="M41420" s="1">
        <v>400</v>
      </c>
      <c r="N41420" t="s">
        <v>151</v>
      </c>
      <c r="O41420" t="s">
        <v>4872</v>
      </c>
    </row>
    <row r="41421" spans="1:15" x14ac:dyDescent="0.3">
      <c r="A41421">
        <v>41420</v>
      </c>
      <c r="B41421" t="s">
        <v>14219</v>
      </c>
      <c r="C41421" t="s">
        <v>14220</v>
      </c>
      <c r="D41421" t="s">
        <v>13</v>
      </c>
      <c r="E41421" t="s">
        <v>21</v>
      </c>
      <c r="F41421">
        <v>2.6</v>
      </c>
      <c r="G41421">
        <v>119</v>
      </c>
      <c r="H41421" t="s">
        <v>14221</v>
      </c>
      <c r="I41421" t="s">
        <v>4872</v>
      </c>
      <c r="J41421" t="s">
        <v>308</v>
      </c>
      <c r="L41421" t="s">
        <v>211</v>
      </c>
      <c r="M41421" s="1">
        <v>500</v>
      </c>
    </row>
    <row r="41422" spans="1:15" x14ac:dyDescent="0.3">
      <c r="A41422">
        <v>41421</v>
      </c>
      <c r="B41422" t="s">
        <v>14226</v>
      </c>
      <c r="C41422" t="s">
        <v>14227</v>
      </c>
      <c r="D41422" t="s">
        <v>13</v>
      </c>
      <c r="E41422" t="s">
        <v>21</v>
      </c>
      <c r="G41422">
        <v>0</v>
      </c>
      <c r="H41422" t="s">
        <v>37089</v>
      </c>
      <c r="I41422" t="s">
        <v>6725</v>
      </c>
      <c r="J41422" t="s">
        <v>34</v>
      </c>
      <c r="L41422" t="s">
        <v>3898</v>
      </c>
      <c r="M41422" s="1">
        <v>600</v>
      </c>
      <c r="N41422" t="s">
        <v>151</v>
      </c>
      <c r="O41422" t="s">
        <v>4872</v>
      </c>
    </row>
    <row r="41423" spans="1:15" x14ac:dyDescent="0.3">
      <c r="A41423">
        <v>41422</v>
      </c>
      <c r="B41423" t="s">
        <v>7892</v>
      </c>
      <c r="C41423" t="s">
        <v>6826</v>
      </c>
      <c r="D41423" t="s">
        <v>13</v>
      </c>
      <c r="E41423" t="s">
        <v>21</v>
      </c>
      <c r="F41423">
        <v>3.3</v>
      </c>
      <c r="G41423">
        <v>8</v>
      </c>
      <c r="H41423" t="s">
        <v>7893</v>
      </c>
      <c r="I41423" t="s">
        <v>6520</v>
      </c>
      <c r="J41423" t="s">
        <v>34</v>
      </c>
      <c r="L41423" t="s">
        <v>6828</v>
      </c>
      <c r="M41423" s="1">
        <v>500</v>
      </c>
      <c r="N41423" t="s">
        <v>151</v>
      </c>
      <c r="O41423" t="s">
        <v>4872</v>
      </c>
    </row>
    <row r="41424" spans="1:15" x14ac:dyDescent="0.3">
      <c r="A41424">
        <v>41423</v>
      </c>
      <c r="B41424" t="s">
        <v>7892</v>
      </c>
      <c r="C41424" t="s">
        <v>7107</v>
      </c>
      <c r="D41424" t="s">
        <v>13</v>
      </c>
      <c r="E41424" t="s">
        <v>21</v>
      </c>
      <c r="F41424">
        <v>3.5</v>
      </c>
      <c r="G41424">
        <v>7</v>
      </c>
      <c r="H41424" t="s">
        <v>7893</v>
      </c>
      <c r="I41424" t="s">
        <v>6520</v>
      </c>
      <c r="J41424" t="s">
        <v>308</v>
      </c>
      <c r="L41424" t="s">
        <v>28859</v>
      </c>
      <c r="M41424" s="1">
        <v>400</v>
      </c>
      <c r="N41424" t="s">
        <v>151</v>
      </c>
      <c r="O41424" t="s">
        <v>4872</v>
      </c>
    </row>
    <row r="41425" spans="1:15" x14ac:dyDescent="0.3">
      <c r="A41425">
        <v>41424</v>
      </c>
      <c r="B41425" t="s">
        <v>30908</v>
      </c>
      <c r="C41425" t="s">
        <v>11942</v>
      </c>
      <c r="D41425" t="s">
        <v>21</v>
      </c>
      <c r="E41425" t="s">
        <v>13</v>
      </c>
      <c r="F41425">
        <v>4.7</v>
      </c>
      <c r="G41425">
        <v>7154</v>
      </c>
      <c r="H41425" t="s">
        <v>39082</v>
      </c>
      <c r="I41425" t="s">
        <v>4872</v>
      </c>
      <c r="J41425" t="s">
        <v>15</v>
      </c>
      <c r="K41425" t="s">
        <v>30909</v>
      </c>
      <c r="L41425" t="s">
        <v>11945</v>
      </c>
      <c r="M41425" s="1">
        <v>1400</v>
      </c>
    </row>
    <row r="41426" spans="1:15" x14ac:dyDescent="0.3">
      <c r="A41426">
        <v>41425</v>
      </c>
      <c r="B41426" t="s">
        <v>12489</v>
      </c>
      <c r="C41426" t="s">
        <v>234</v>
      </c>
      <c r="D41426" t="s">
        <v>13</v>
      </c>
      <c r="E41426" t="s">
        <v>21</v>
      </c>
      <c r="F41426">
        <v>4.5</v>
      </c>
      <c r="G41426">
        <v>971</v>
      </c>
      <c r="H41426" t="s">
        <v>12490</v>
      </c>
      <c r="I41426" t="s">
        <v>4872</v>
      </c>
      <c r="J41426" t="s">
        <v>235</v>
      </c>
      <c r="K41426" t="s">
        <v>12491</v>
      </c>
      <c r="L41426" t="s">
        <v>237</v>
      </c>
      <c r="M41426" s="1">
        <v>400</v>
      </c>
      <c r="N41426" t="s">
        <v>374</v>
      </c>
      <c r="O41426" t="s">
        <v>4872</v>
      </c>
    </row>
    <row r="41427" spans="1:15" x14ac:dyDescent="0.3">
      <c r="A41427">
        <v>41426</v>
      </c>
      <c r="B41427" t="s">
        <v>31622</v>
      </c>
      <c r="C41427" t="s">
        <v>18027</v>
      </c>
      <c r="D41427" t="s">
        <v>21</v>
      </c>
      <c r="E41427" t="s">
        <v>21</v>
      </c>
      <c r="F41427">
        <v>3.8</v>
      </c>
      <c r="G41427">
        <v>98</v>
      </c>
      <c r="H41427" t="s">
        <v>31623</v>
      </c>
      <c r="I41427" t="s">
        <v>4872</v>
      </c>
      <c r="J41427" t="s">
        <v>2964</v>
      </c>
      <c r="K41427" t="s">
        <v>31624</v>
      </c>
      <c r="L41427" t="s">
        <v>5019</v>
      </c>
      <c r="M41427" s="1">
        <v>200</v>
      </c>
      <c r="N41427" t="s">
        <v>374</v>
      </c>
      <c r="O41427" t="s">
        <v>4872</v>
      </c>
    </row>
    <row r="41428" spans="1:15" x14ac:dyDescent="0.3">
      <c r="A41428">
        <v>41427</v>
      </c>
      <c r="B41428" t="s">
        <v>31625</v>
      </c>
      <c r="C41428" t="s">
        <v>31626</v>
      </c>
      <c r="D41428" t="s">
        <v>21</v>
      </c>
      <c r="E41428" t="s">
        <v>21</v>
      </c>
      <c r="F41428">
        <v>3.7</v>
      </c>
      <c r="G41428">
        <v>132</v>
      </c>
      <c r="H41428" t="s">
        <v>39174</v>
      </c>
      <c r="I41428" t="s">
        <v>4872</v>
      </c>
      <c r="J41428" t="s">
        <v>34</v>
      </c>
      <c r="K41428" t="s">
        <v>31627</v>
      </c>
      <c r="L41428" t="s">
        <v>31628</v>
      </c>
      <c r="M41428" s="1">
        <v>250</v>
      </c>
      <c r="N41428" t="s">
        <v>374</v>
      </c>
      <c r="O41428" t="s">
        <v>4872</v>
      </c>
    </row>
    <row r="41429" spans="1:15" x14ac:dyDescent="0.3">
      <c r="A41429">
        <v>41428</v>
      </c>
      <c r="B41429" t="s">
        <v>31629</v>
      </c>
      <c r="C41429" t="s">
        <v>2561</v>
      </c>
      <c r="D41429" t="s">
        <v>21</v>
      </c>
      <c r="E41429" t="s">
        <v>21</v>
      </c>
      <c r="F41429">
        <v>4.0999999999999996</v>
      </c>
      <c r="G41429">
        <v>193</v>
      </c>
      <c r="H41429" t="s">
        <v>7830</v>
      </c>
      <c r="I41429" t="s">
        <v>4872</v>
      </c>
      <c r="J41429" t="s">
        <v>284</v>
      </c>
      <c r="K41429" t="s">
        <v>26828</v>
      </c>
      <c r="L41429" t="s">
        <v>155</v>
      </c>
      <c r="M41429" s="1">
        <v>500</v>
      </c>
      <c r="N41429" t="s">
        <v>374</v>
      </c>
      <c r="O41429" t="s">
        <v>4872</v>
      </c>
    </row>
    <row r="41430" spans="1:15" x14ac:dyDescent="0.3">
      <c r="A41430">
        <v>41429</v>
      </c>
      <c r="B41430" t="s">
        <v>12382</v>
      </c>
      <c r="C41430" t="s">
        <v>5001</v>
      </c>
      <c r="D41430" t="s">
        <v>13</v>
      </c>
      <c r="E41430" t="s">
        <v>21</v>
      </c>
      <c r="F41430">
        <v>4.0999999999999996</v>
      </c>
      <c r="G41430">
        <v>519</v>
      </c>
      <c r="H41430" t="s">
        <v>12383</v>
      </c>
      <c r="I41430" t="s">
        <v>4872</v>
      </c>
      <c r="J41430" t="s">
        <v>235</v>
      </c>
      <c r="K41430" t="s">
        <v>31004</v>
      </c>
      <c r="L41430" t="s">
        <v>2810</v>
      </c>
      <c r="M41430" s="1">
        <v>500</v>
      </c>
      <c r="N41430" t="s">
        <v>374</v>
      </c>
      <c r="O41430" t="s">
        <v>4872</v>
      </c>
    </row>
    <row r="41431" spans="1:15" x14ac:dyDescent="0.3">
      <c r="A41431">
        <v>41430</v>
      </c>
      <c r="B41431" t="s">
        <v>12559</v>
      </c>
      <c r="C41431" t="s">
        <v>12560</v>
      </c>
      <c r="D41431" t="s">
        <v>13</v>
      </c>
      <c r="E41431" t="s">
        <v>21</v>
      </c>
      <c r="F41431">
        <v>3.9</v>
      </c>
      <c r="G41431">
        <v>34</v>
      </c>
      <c r="H41431" t="s">
        <v>12561</v>
      </c>
      <c r="I41431" t="s">
        <v>4872</v>
      </c>
      <c r="J41431" t="s">
        <v>1463</v>
      </c>
      <c r="L41431" t="s">
        <v>1295</v>
      </c>
      <c r="M41431" s="1">
        <v>300</v>
      </c>
      <c r="N41431" t="s">
        <v>374</v>
      </c>
      <c r="O41431" t="s">
        <v>4872</v>
      </c>
    </row>
    <row r="41432" spans="1:15" x14ac:dyDescent="0.3">
      <c r="A41432">
        <v>41431</v>
      </c>
      <c r="B41432" t="s">
        <v>31630</v>
      </c>
      <c r="C41432" t="s">
        <v>153</v>
      </c>
      <c r="D41432" t="s">
        <v>13</v>
      </c>
      <c r="E41432" t="s">
        <v>21</v>
      </c>
      <c r="F41432">
        <v>4</v>
      </c>
      <c r="G41432">
        <v>55</v>
      </c>
      <c r="H41432" t="s">
        <v>154</v>
      </c>
      <c r="I41432" t="s">
        <v>4872</v>
      </c>
      <c r="J41432" t="s">
        <v>151</v>
      </c>
      <c r="K41432" t="s">
        <v>31631</v>
      </c>
      <c r="L41432" t="s">
        <v>155</v>
      </c>
      <c r="M41432" s="1">
        <v>500</v>
      </c>
      <c r="N41432" t="s">
        <v>374</v>
      </c>
      <c r="O41432" t="s">
        <v>4872</v>
      </c>
    </row>
    <row r="41433" spans="1:15" x14ac:dyDescent="0.3">
      <c r="A41433">
        <v>41432</v>
      </c>
      <c r="B41433" t="s">
        <v>12498</v>
      </c>
      <c r="C41433" t="s">
        <v>12499</v>
      </c>
      <c r="D41433" t="s">
        <v>13</v>
      </c>
      <c r="E41433" t="s">
        <v>21</v>
      </c>
      <c r="F41433">
        <v>4.0999999999999996</v>
      </c>
      <c r="G41433">
        <v>287</v>
      </c>
      <c r="H41433" t="s">
        <v>12500</v>
      </c>
      <c r="I41433" t="s">
        <v>4872</v>
      </c>
      <c r="J41433" t="s">
        <v>235</v>
      </c>
      <c r="K41433" t="s">
        <v>12501</v>
      </c>
      <c r="L41433" t="s">
        <v>819</v>
      </c>
      <c r="M41433" s="1">
        <v>300</v>
      </c>
      <c r="N41433" t="s">
        <v>374</v>
      </c>
      <c r="O41433" t="s">
        <v>4872</v>
      </c>
    </row>
    <row r="41434" spans="1:15" x14ac:dyDescent="0.3">
      <c r="A41434">
        <v>41433</v>
      </c>
      <c r="B41434" t="s">
        <v>30930</v>
      </c>
      <c r="C41434" t="s">
        <v>30931</v>
      </c>
      <c r="D41434" t="s">
        <v>21</v>
      </c>
      <c r="E41434" t="s">
        <v>21</v>
      </c>
      <c r="F41434">
        <v>3.5</v>
      </c>
      <c r="G41434">
        <v>8</v>
      </c>
      <c r="H41434" t="s">
        <v>39085</v>
      </c>
      <c r="I41434" t="s">
        <v>4872</v>
      </c>
      <c r="J41434" t="s">
        <v>15</v>
      </c>
      <c r="L41434" t="s">
        <v>1557</v>
      </c>
      <c r="M41434" s="1">
        <v>600</v>
      </c>
      <c r="N41434" t="s">
        <v>374</v>
      </c>
      <c r="O41434" t="s">
        <v>4872</v>
      </c>
    </row>
    <row r="41435" spans="1:15" x14ac:dyDescent="0.3">
      <c r="A41435">
        <v>41434</v>
      </c>
      <c r="B41435" t="s">
        <v>7437</v>
      </c>
      <c r="C41435" t="s">
        <v>3373</v>
      </c>
      <c r="D41435" t="s">
        <v>13</v>
      </c>
      <c r="E41435" t="s">
        <v>21</v>
      </c>
      <c r="F41435">
        <v>3.8</v>
      </c>
      <c r="G41435">
        <v>40</v>
      </c>
      <c r="H41435" t="s">
        <v>35450</v>
      </c>
      <c r="I41435" t="s">
        <v>4872</v>
      </c>
      <c r="J41435" t="s">
        <v>235</v>
      </c>
      <c r="L41435" t="s">
        <v>819</v>
      </c>
      <c r="M41435" s="1">
        <v>150</v>
      </c>
      <c r="N41435" t="s">
        <v>374</v>
      </c>
      <c r="O41435" t="s">
        <v>4872</v>
      </c>
    </row>
    <row r="41436" spans="1:15" x14ac:dyDescent="0.3">
      <c r="A41436">
        <v>41435</v>
      </c>
      <c r="B41436" t="s">
        <v>31632</v>
      </c>
      <c r="C41436" t="s">
        <v>31633</v>
      </c>
      <c r="D41436" t="s">
        <v>13</v>
      </c>
      <c r="E41436" t="s">
        <v>21</v>
      </c>
      <c r="G41436">
        <v>0</v>
      </c>
      <c r="H41436" t="s">
        <v>31634</v>
      </c>
      <c r="I41436" t="s">
        <v>4872</v>
      </c>
      <c r="J41436" t="s">
        <v>353</v>
      </c>
      <c r="L41436" t="s">
        <v>354</v>
      </c>
      <c r="M41436" s="1">
        <v>200</v>
      </c>
      <c r="N41436" t="s">
        <v>374</v>
      </c>
      <c r="O41436" t="s">
        <v>4872</v>
      </c>
    </row>
    <row r="41437" spans="1:15" x14ac:dyDescent="0.3">
      <c r="A41437">
        <v>41436</v>
      </c>
      <c r="B41437" t="s">
        <v>12387</v>
      </c>
      <c r="C41437" t="s">
        <v>12388</v>
      </c>
      <c r="D41437" t="s">
        <v>13</v>
      </c>
      <c r="E41437" t="s">
        <v>21</v>
      </c>
      <c r="F41437">
        <v>4</v>
      </c>
      <c r="G41437">
        <v>174</v>
      </c>
      <c r="H41437" t="s">
        <v>12389</v>
      </c>
      <c r="I41437" t="s">
        <v>4872</v>
      </c>
      <c r="J41437" t="s">
        <v>235</v>
      </c>
      <c r="K41437" t="s">
        <v>31005</v>
      </c>
      <c r="L41437" t="s">
        <v>12391</v>
      </c>
      <c r="M41437" s="1">
        <v>350</v>
      </c>
      <c r="N41437" t="s">
        <v>374</v>
      </c>
      <c r="O41437" t="s">
        <v>4872</v>
      </c>
    </row>
    <row r="41438" spans="1:15" x14ac:dyDescent="0.3">
      <c r="A41438">
        <v>41437</v>
      </c>
      <c r="B41438" t="s">
        <v>12867</v>
      </c>
      <c r="C41438" t="s">
        <v>12732</v>
      </c>
      <c r="D41438" t="s">
        <v>13</v>
      </c>
      <c r="E41438" t="s">
        <v>21</v>
      </c>
      <c r="F41438">
        <v>3.3</v>
      </c>
      <c r="G41438">
        <v>5</v>
      </c>
      <c r="H41438" t="s">
        <v>12868</v>
      </c>
      <c r="I41438" t="s">
        <v>4872</v>
      </c>
      <c r="J41438" t="s">
        <v>353</v>
      </c>
      <c r="L41438" t="s">
        <v>916</v>
      </c>
      <c r="M41438" s="1">
        <v>300</v>
      </c>
      <c r="N41438" t="s">
        <v>374</v>
      </c>
      <c r="O41438" t="s">
        <v>4872</v>
      </c>
    </row>
    <row r="41439" spans="1:15" x14ac:dyDescent="0.3">
      <c r="A41439">
        <v>41438</v>
      </c>
      <c r="B41439" t="s">
        <v>31386</v>
      </c>
      <c r="C41439" t="s">
        <v>2989</v>
      </c>
      <c r="D41439" t="s">
        <v>13</v>
      </c>
      <c r="E41439" t="s">
        <v>21</v>
      </c>
      <c r="F41439">
        <v>4.2</v>
      </c>
      <c r="G41439">
        <v>44</v>
      </c>
      <c r="H41439" t="s">
        <v>12424</v>
      </c>
      <c r="I41439" t="s">
        <v>4872</v>
      </c>
      <c r="J41439" t="s">
        <v>235</v>
      </c>
      <c r="K41439" t="s">
        <v>31387</v>
      </c>
      <c r="L41439" t="s">
        <v>819</v>
      </c>
      <c r="M41439" s="1">
        <v>300</v>
      </c>
      <c r="N41439" t="s">
        <v>374</v>
      </c>
      <c r="O41439" t="s">
        <v>4872</v>
      </c>
    </row>
    <row r="41440" spans="1:15" x14ac:dyDescent="0.3">
      <c r="A41440">
        <v>41439</v>
      </c>
      <c r="B41440" t="s">
        <v>31066</v>
      </c>
      <c r="C41440" t="s">
        <v>24143</v>
      </c>
      <c r="D41440" t="s">
        <v>21</v>
      </c>
      <c r="E41440" t="s">
        <v>21</v>
      </c>
      <c r="F41440">
        <v>3.8</v>
      </c>
      <c r="G41440">
        <v>46</v>
      </c>
      <c r="H41440" t="s">
        <v>39098</v>
      </c>
      <c r="I41440" t="s">
        <v>4872</v>
      </c>
      <c r="J41440" t="s">
        <v>34</v>
      </c>
      <c r="L41440" t="s">
        <v>354</v>
      </c>
      <c r="M41440" s="1">
        <v>300</v>
      </c>
      <c r="N41440" t="s">
        <v>374</v>
      </c>
      <c r="O41440" t="s">
        <v>4872</v>
      </c>
    </row>
    <row r="41441" spans="1:15" x14ac:dyDescent="0.3">
      <c r="A41441">
        <v>41440</v>
      </c>
      <c r="B41441" t="s">
        <v>31352</v>
      </c>
      <c r="C41441" t="s">
        <v>7240</v>
      </c>
      <c r="D41441" t="s">
        <v>13</v>
      </c>
      <c r="E41441" t="s">
        <v>21</v>
      </c>
      <c r="F41441">
        <v>4</v>
      </c>
      <c r="G41441">
        <v>105</v>
      </c>
      <c r="H41441" t="s">
        <v>31353</v>
      </c>
      <c r="I41441" t="s">
        <v>4872</v>
      </c>
      <c r="J41441" t="s">
        <v>348</v>
      </c>
      <c r="K41441" t="s">
        <v>31354</v>
      </c>
      <c r="L41441" t="s">
        <v>437</v>
      </c>
      <c r="M41441" s="1">
        <v>300</v>
      </c>
      <c r="N41441" t="s">
        <v>374</v>
      </c>
      <c r="O41441" t="s">
        <v>4872</v>
      </c>
    </row>
    <row r="41442" spans="1:15" x14ac:dyDescent="0.3">
      <c r="A41442">
        <v>41441</v>
      </c>
      <c r="B41442" t="s">
        <v>31072</v>
      </c>
      <c r="C41442" t="s">
        <v>7872</v>
      </c>
      <c r="D41442" t="s">
        <v>21</v>
      </c>
      <c r="E41442" t="s">
        <v>21</v>
      </c>
      <c r="F41442">
        <v>2.8</v>
      </c>
      <c r="G41442">
        <v>48</v>
      </c>
      <c r="H41442" t="s">
        <v>36375</v>
      </c>
      <c r="I41442" t="s">
        <v>4872</v>
      </c>
      <c r="J41442" t="s">
        <v>308</v>
      </c>
      <c r="L41442" t="s">
        <v>7875</v>
      </c>
      <c r="M41442" s="1">
        <v>500</v>
      </c>
      <c r="N41442" t="s">
        <v>374</v>
      </c>
      <c r="O41442" t="s">
        <v>4872</v>
      </c>
    </row>
    <row r="41443" spans="1:15" x14ac:dyDescent="0.3">
      <c r="A41443">
        <v>41442</v>
      </c>
      <c r="B41443" t="s">
        <v>31635</v>
      </c>
      <c r="C41443" t="s">
        <v>1748</v>
      </c>
      <c r="D41443" t="s">
        <v>13</v>
      </c>
      <c r="E41443" t="s">
        <v>21</v>
      </c>
      <c r="F41443">
        <v>3.2</v>
      </c>
      <c r="G41443">
        <v>14</v>
      </c>
      <c r="H41443">
        <v>0</v>
      </c>
      <c r="I41443" t="s">
        <v>4872</v>
      </c>
      <c r="J41443" t="s">
        <v>235</v>
      </c>
      <c r="L41443" t="s">
        <v>237</v>
      </c>
      <c r="M41443" s="1">
        <v>250</v>
      </c>
      <c r="N41443" t="s">
        <v>374</v>
      </c>
      <c r="O41443" t="s">
        <v>4872</v>
      </c>
    </row>
    <row r="41444" spans="1:15" x14ac:dyDescent="0.3">
      <c r="A41444">
        <v>41443</v>
      </c>
      <c r="B41444" t="s">
        <v>6717</v>
      </c>
      <c r="C41444" t="s">
        <v>6718</v>
      </c>
      <c r="D41444" t="s">
        <v>21</v>
      </c>
      <c r="E41444" t="s">
        <v>21</v>
      </c>
      <c r="F41444">
        <v>3.6</v>
      </c>
      <c r="G41444">
        <v>94</v>
      </c>
      <c r="H41444" t="s">
        <v>36263</v>
      </c>
      <c r="I41444" t="s">
        <v>4872</v>
      </c>
      <c r="J41444" t="s">
        <v>58</v>
      </c>
      <c r="K41444" t="s">
        <v>2947</v>
      </c>
      <c r="L41444" t="s">
        <v>6719</v>
      </c>
      <c r="M41444" s="1">
        <v>700</v>
      </c>
    </row>
    <row r="41445" spans="1:15" x14ac:dyDescent="0.3">
      <c r="A41445">
        <v>41444</v>
      </c>
      <c r="B41445" t="s">
        <v>13766</v>
      </c>
      <c r="C41445" t="s">
        <v>13767</v>
      </c>
      <c r="D41445" t="s">
        <v>13</v>
      </c>
      <c r="E41445" t="s">
        <v>21</v>
      </c>
      <c r="F41445">
        <v>3.7</v>
      </c>
      <c r="G41445">
        <v>35</v>
      </c>
      <c r="H41445" t="s">
        <v>13768</v>
      </c>
      <c r="I41445" t="s">
        <v>4872</v>
      </c>
      <c r="J41445" t="s">
        <v>1463</v>
      </c>
      <c r="L41445" t="s">
        <v>265</v>
      </c>
      <c r="M41445" s="1">
        <v>300</v>
      </c>
      <c r="N41445" t="s">
        <v>374</v>
      </c>
      <c r="O41445" t="s">
        <v>4872</v>
      </c>
    </row>
    <row r="41446" spans="1:15" x14ac:dyDescent="0.3">
      <c r="A41446">
        <v>41445</v>
      </c>
      <c r="B41446" t="s">
        <v>31636</v>
      </c>
      <c r="C41446" t="s">
        <v>451</v>
      </c>
      <c r="D41446" t="s">
        <v>13</v>
      </c>
      <c r="E41446" t="s">
        <v>21</v>
      </c>
      <c r="F41446">
        <v>3.7</v>
      </c>
      <c r="G41446">
        <v>63</v>
      </c>
      <c r="H41446" t="s">
        <v>4182</v>
      </c>
      <c r="I41446" t="s">
        <v>4872</v>
      </c>
      <c r="J41446" t="s">
        <v>889</v>
      </c>
      <c r="L41446" t="s">
        <v>284</v>
      </c>
      <c r="M41446" s="1">
        <v>400</v>
      </c>
      <c r="N41446" t="s">
        <v>374</v>
      </c>
      <c r="O41446" t="s">
        <v>4872</v>
      </c>
    </row>
    <row r="41447" spans="1:15" x14ac:dyDescent="0.3">
      <c r="A41447">
        <v>41446</v>
      </c>
      <c r="B41447" t="s">
        <v>12699</v>
      </c>
      <c r="C41447" t="s">
        <v>644</v>
      </c>
      <c r="D41447" t="s">
        <v>13</v>
      </c>
      <c r="E41447" t="s">
        <v>21</v>
      </c>
      <c r="F41447">
        <v>3.7</v>
      </c>
      <c r="G41447">
        <v>143</v>
      </c>
      <c r="H41447" t="s">
        <v>12700</v>
      </c>
      <c r="I41447" t="s">
        <v>4872</v>
      </c>
      <c r="J41447" t="s">
        <v>348</v>
      </c>
      <c r="K41447" t="s">
        <v>12701</v>
      </c>
      <c r="L41447" t="s">
        <v>1230</v>
      </c>
      <c r="M41447" s="1">
        <v>300</v>
      </c>
      <c r="N41447" t="s">
        <v>374</v>
      </c>
      <c r="O41447" t="s">
        <v>4872</v>
      </c>
    </row>
    <row r="41448" spans="1:15" x14ac:dyDescent="0.3">
      <c r="A41448">
        <v>41447</v>
      </c>
      <c r="B41448" t="s">
        <v>12685</v>
      </c>
      <c r="C41448" t="s">
        <v>12686</v>
      </c>
      <c r="D41448" t="s">
        <v>13</v>
      </c>
      <c r="E41448" t="s">
        <v>21</v>
      </c>
      <c r="F41448">
        <v>3.5</v>
      </c>
      <c r="G41448">
        <v>30</v>
      </c>
      <c r="H41448" t="s">
        <v>36931</v>
      </c>
      <c r="I41448" t="s">
        <v>4872</v>
      </c>
      <c r="J41448" t="s">
        <v>284</v>
      </c>
      <c r="L41448" t="s">
        <v>284</v>
      </c>
      <c r="M41448" s="1">
        <v>400</v>
      </c>
      <c r="N41448" t="s">
        <v>374</v>
      </c>
      <c r="O41448" t="s">
        <v>4872</v>
      </c>
    </row>
    <row r="41449" spans="1:15" x14ac:dyDescent="0.3">
      <c r="A41449">
        <v>41448</v>
      </c>
      <c r="B41449" t="s">
        <v>31077</v>
      </c>
      <c r="C41449" t="s">
        <v>7459</v>
      </c>
      <c r="D41449" t="s">
        <v>13</v>
      </c>
      <c r="E41449" t="s">
        <v>21</v>
      </c>
      <c r="F41449">
        <v>3.4</v>
      </c>
      <c r="G41449">
        <v>9</v>
      </c>
      <c r="H41449" t="s">
        <v>39100</v>
      </c>
      <c r="I41449" t="s">
        <v>4872</v>
      </c>
      <c r="J41449" t="s">
        <v>7460</v>
      </c>
      <c r="L41449" t="s">
        <v>3388</v>
      </c>
      <c r="M41449" s="1">
        <v>300</v>
      </c>
      <c r="N41449" t="s">
        <v>374</v>
      </c>
      <c r="O41449" t="s">
        <v>4872</v>
      </c>
    </row>
    <row r="41450" spans="1:15" x14ac:dyDescent="0.3">
      <c r="A41450">
        <v>41449</v>
      </c>
      <c r="B41450" t="s">
        <v>14025</v>
      </c>
      <c r="C41450" t="s">
        <v>14026</v>
      </c>
      <c r="D41450" t="s">
        <v>13</v>
      </c>
      <c r="E41450" t="s">
        <v>21</v>
      </c>
      <c r="F41450">
        <v>3.9</v>
      </c>
      <c r="G41450">
        <v>0</v>
      </c>
      <c r="H41450" t="s">
        <v>31577</v>
      </c>
      <c r="I41450" t="s">
        <v>4872</v>
      </c>
      <c r="J41450" t="s">
        <v>284</v>
      </c>
      <c r="L41450" t="s">
        <v>155</v>
      </c>
      <c r="M41450" s="1">
        <v>500</v>
      </c>
      <c r="N41450" t="s">
        <v>374</v>
      </c>
      <c r="O41450" t="s">
        <v>4872</v>
      </c>
    </row>
    <row r="41451" spans="1:15" x14ac:dyDescent="0.3">
      <c r="A41451">
        <v>41450</v>
      </c>
      <c r="B41451" t="s">
        <v>13073</v>
      </c>
      <c r="C41451" t="s">
        <v>13074</v>
      </c>
      <c r="D41451" t="s">
        <v>21</v>
      </c>
      <c r="E41451" t="s">
        <v>21</v>
      </c>
      <c r="F41451">
        <v>4</v>
      </c>
      <c r="G41451">
        <v>51</v>
      </c>
      <c r="H41451" t="s">
        <v>13075</v>
      </c>
      <c r="I41451" t="s">
        <v>4872</v>
      </c>
      <c r="J41451" t="s">
        <v>235</v>
      </c>
      <c r="L41451" t="s">
        <v>3388</v>
      </c>
      <c r="M41451" s="1">
        <v>300</v>
      </c>
      <c r="N41451" t="s">
        <v>374</v>
      </c>
      <c r="O41451" t="s">
        <v>4872</v>
      </c>
    </row>
    <row r="41452" spans="1:15" x14ac:dyDescent="0.3">
      <c r="A41452">
        <v>41451</v>
      </c>
      <c r="B41452" t="s">
        <v>6846</v>
      </c>
      <c r="C41452" t="s">
        <v>410</v>
      </c>
      <c r="D41452" t="s">
        <v>13</v>
      </c>
      <c r="E41452" t="s">
        <v>21</v>
      </c>
      <c r="F41452">
        <v>4</v>
      </c>
      <c r="G41452">
        <v>111</v>
      </c>
      <c r="H41452" t="s">
        <v>6847</v>
      </c>
      <c r="I41452" t="s">
        <v>4872</v>
      </c>
      <c r="J41452" t="s">
        <v>235</v>
      </c>
      <c r="K41452" t="s">
        <v>6848</v>
      </c>
      <c r="L41452" t="s">
        <v>6284</v>
      </c>
      <c r="M41452" s="1">
        <v>400</v>
      </c>
      <c r="N41452" t="s">
        <v>374</v>
      </c>
      <c r="O41452" t="s">
        <v>4872</v>
      </c>
    </row>
    <row r="41453" spans="1:15" x14ac:dyDescent="0.3">
      <c r="A41453">
        <v>41452</v>
      </c>
      <c r="B41453" t="s">
        <v>31637</v>
      </c>
      <c r="C41453" t="s">
        <v>608</v>
      </c>
      <c r="D41453" t="s">
        <v>13</v>
      </c>
      <c r="E41453" t="s">
        <v>21</v>
      </c>
      <c r="F41453">
        <v>3.8</v>
      </c>
      <c r="G41453">
        <v>20</v>
      </c>
      <c r="H41453" t="s">
        <v>31638</v>
      </c>
      <c r="I41453" t="s">
        <v>4872</v>
      </c>
      <c r="J41453" t="s">
        <v>1463</v>
      </c>
      <c r="L41453" t="s">
        <v>646</v>
      </c>
      <c r="M41453" s="1">
        <v>200</v>
      </c>
      <c r="N41453" t="s">
        <v>374</v>
      </c>
      <c r="O41453" t="s">
        <v>4872</v>
      </c>
    </row>
    <row r="41454" spans="1:15" x14ac:dyDescent="0.3">
      <c r="A41454">
        <v>41453</v>
      </c>
      <c r="B41454" t="s">
        <v>31088</v>
      </c>
      <c r="C41454" t="s">
        <v>553</v>
      </c>
      <c r="D41454" t="s">
        <v>21</v>
      </c>
      <c r="E41454" t="s">
        <v>21</v>
      </c>
      <c r="F41454">
        <v>3.4</v>
      </c>
      <c r="G41454">
        <v>34</v>
      </c>
      <c r="H41454">
        <v>0</v>
      </c>
      <c r="I41454" t="s">
        <v>4872</v>
      </c>
      <c r="J41454" t="s">
        <v>235</v>
      </c>
      <c r="L41454" t="s">
        <v>155</v>
      </c>
      <c r="N41454" t="s">
        <v>374</v>
      </c>
      <c r="O41454" t="s">
        <v>4872</v>
      </c>
    </row>
    <row r="41455" spans="1:15" x14ac:dyDescent="0.3">
      <c r="A41455">
        <v>41454</v>
      </c>
      <c r="B41455" t="s">
        <v>31639</v>
      </c>
      <c r="C41455" t="s">
        <v>3622</v>
      </c>
      <c r="D41455" t="s">
        <v>13</v>
      </c>
      <c r="E41455" t="s">
        <v>21</v>
      </c>
      <c r="F41455">
        <v>3.3</v>
      </c>
      <c r="G41455">
        <v>7</v>
      </c>
      <c r="H41455" t="s">
        <v>31640</v>
      </c>
      <c r="I41455" t="s">
        <v>4872</v>
      </c>
      <c r="J41455" t="s">
        <v>284</v>
      </c>
      <c r="L41455" t="s">
        <v>284</v>
      </c>
      <c r="M41455" s="1">
        <v>450</v>
      </c>
      <c r="N41455" t="s">
        <v>374</v>
      </c>
      <c r="O41455" t="s">
        <v>4872</v>
      </c>
    </row>
    <row r="41456" spans="1:15" x14ac:dyDescent="0.3">
      <c r="A41456">
        <v>41455</v>
      </c>
      <c r="B41456" t="s">
        <v>13889</v>
      </c>
      <c r="C41456" t="s">
        <v>13890</v>
      </c>
      <c r="D41456" t="s">
        <v>21</v>
      </c>
      <c r="E41456" t="s">
        <v>21</v>
      </c>
      <c r="F41456">
        <v>3.5</v>
      </c>
      <c r="G41456">
        <v>29</v>
      </c>
      <c r="H41456" t="s">
        <v>37066</v>
      </c>
      <c r="I41456" t="s">
        <v>4872</v>
      </c>
      <c r="J41456" t="s">
        <v>235</v>
      </c>
      <c r="L41456" t="s">
        <v>374</v>
      </c>
      <c r="M41456" s="1">
        <v>300</v>
      </c>
      <c r="N41456" t="s">
        <v>374</v>
      </c>
      <c r="O41456" t="s">
        <v>4872</v>
      </c>
    </row>
    <row r="41457" spans="1:15" x14ac:dyDescent="0.3">
      <c r="A41457">
        <v>41456</v>
      </c>
      <c r="B41457" t="s">
        <v>31022</v>
      </c>
      <c r="C41457" t="s">
        <v>378</v>
      </c>
      <c r="D41457" t="s">
        <v>21</v>
      </c>
      <c r="E41457" t="s">
        <v>21</v>
      </c>
      <c r="F41457">
        <v>3.5</v>
      </c>
      <c r="G41457">
        <v>18</v>
      </c>
      <c r="H41457" t="s">
        <v>379</v>
      </c>
      <c r="I41457" t="s">
        <v>4872</v>
      </c>
      <c r="J41457" t="s">
        <v>284</v>
      </c>
      <c r="L41457" t="s">
        <v>155</v>
      </c>
      <c r="M41457" s="1">
        <v>500</v>
      </c>
      <c r="N41457" t="s">
        <v>374</v>
      </c>
      <c r="O41457" t="s">
        <v>4872</v>
      </c>
    </row>
    <row r="41458" spans="1:15" x14ac:dyDescent="0.3">
      <c r="A41458">
        <v>41457</v>
      </c>
      <c r="B41458" t="s">
        <v>31104</v>
      </c>
      <c r="C41458" t="s">
        <v>31105</v>
      </c>
      <c r="D41458" t="s">
        <v>21</v>
      </c>
      <c r="E41458" t="s">
        <v>21</v>
      </c>
      <c r="F41458">
        <v>3.8</v>
      </c>
      <c r="G41458">
        <v>17</v>
      </c>
      <c r="H41458" t="s">
        <v>39107</v>
      </c>
      <c r="I41458" t="s">
        <v>4872</v>
      </c>
      <c r="J41458" t="s">
        <v>284</v>
      </c>
      <c r="L41458" t="s">
        <v>155</v>
      </c>
      <c r="M41458" s="1">
        <v>500</v>
      </c>
      <c r="N41458" t="s">
        <v>374</v>
      </c>
      <c r="O41458" t="s">
        <v>4872</v>
      </c>
    </row>
    <row r="41459" spans="1:15" x14ac:dyDescent="0.3">
      <c r="A41459">
        <v>41458</v>
      </c>
      <c r="B41459" t="s">
        <v>31112</v>
      </c>
      <c r="C41459" t="s">
        <v>4975</v>
      </c>
      <c r="D41459" t="s">
        <v>21</v>
      </c>
      <c r="E41459" t="s">
        <v>21</v>
      </c>
      <c r="F41459">
        <v>3.4</v>
      </c>
      <c r="G41459">
        <v>5</v>
      </c>
      <c r="H41459" t="s">
        <v>39108</v>
      </c>
      <c r="I41459" t="s">
        <v>4872</v>
      </c>
      <c r="J41459" t="s">
        <v>235</v>
      </c>
      <c r="L41459" t="s">
        <v>237</v>
      </c>
      <c r="M41459" s="1">
        <v>400</v>
      </c>
      <c r="N41459" t="s">
        <v>374</v>
      </c>
      <c r="O41459" t="s">
        <v>4872</v>
      </c>
    </row>
    <row r="41460" spans="1:15" x14ac:dyDescent="0.3">
      <c r="A41460">
        <v>41459</v>
      </c>
      <c r="B41460" t="s">
        <v>14256</v>
      </c>
      <c r="C41460" t="s">
        <v>9701</v>
      </c>
      <c r="D41460" t="s">
        <v>21</v>
      </c>
      <c r="E41460" t="s">
        <v>21</v>
      </c>
      <c r="F41460">
        <v>3.5</v>
      </c>
      <c r="G41460">
        <v>22</v>
      </c>
      <c r="H41460" t="s">
        <v>14257</v>
      </c>
      <c r="I41460" t="s">
        <v>4872</v>
      </c>
      <c r="J41460" t="s">
        <v>2964</v>
      </c>
      <c r="L41460" t="s">
        <v>354</v>
      </c>
      <c r="M41460" s="1">
        <v>150</v>
      </c>
      <c r="N41460" t="s">
        <v>374</v>
      </c>
      <c r="O41460" t="s">
        <v>4872</v>
      </c>
    </row>
    <row r="41461" spans="1:15" x14ac:dyDescent="0.3">
      <c r="A41461">
        <v>41460</v>
      </c>
      <c r="B41461" t="s">
        <v>31641</v>
      </c>
      <c r="C41461" t="s">
        <v>110</v>
      </c>
      <c r="D41461" t="s">
        <v>13</v>
      </c>
      <c r="E41461" t="s">
        <v>21</v>
      </c>
      <c r="F41461">
        <v>2.9</v>
      </c>
      <c r="G41461">
        <v>12</v>
      </c>
      <c r="H41461" t="s">
        <v>35257</v>
      </c>
      <c r="I41461" t="s">
        <v>4872</v>
      </c>
      <c r="J41461" t="s">
        <v>58</v>
      </c>
      <c r="L41461" t="s">
        <v>112</v>
      </c>
      <c r="M41461" s="1">
        <v>900</v>
      </c>
      <c r="N41461" t="s">
        <v>374</v>
      </c>
      <c r="O41461" t="s">
        <v>4872</v>
      </c>
    </row>
    <row r="41462" spans="1:15" x14ac:dyDescent="0.3">
      <c r="A41462">
        <v>41461</v>
      </c>
      <c r="B41462" t="s">
        <v>13666</v>
      </c>
      <c r="C41462" t="s">
        <v>13667</v>
      </c>
      <c r="D41462" t="s">
        <v>13</v>
      </c>
      <c r="E41462" t="s">
        <v>21</v>
      </c>
      <c r="F41462">
        <v>3.7</v>
      </c>
      <c r="G41462">
        <v>42</v>
      </c>
      <c r="H41462" t="s">
        <v>37037</v>
      </c>
      <c r="I41462" t="s">
        <v>4872</v>
      </c>
      <c r="J41462" t="s">
        <v>1272</v>
      </c>
      <c r="L41462" t="s">
        <v>13668</v>
      </c>
      <c r="M41462" s="1">
        <v>400</v>
      </c>
      <c r="N41462" t="s">
        <v>374</v>
      </c>
      <c r="O41462" t="s">
        <v>4872</v>
      </c>
    </row>
    <row r="41463" spans="1:15" x14ac:dyDescent="0.3">
      <c r="A41463">
        <v>41462</v>
      </c>
      <c r="B41463" t="s">
        <v>13087</v>
      </c>
      <c r="C41463" t="s">
        <v>4532</v>
      </c>
      <c r="D41463" t="s">
        <v>21</v>
      </c>
      <c r="E41463" t="s">
        <v>21</v>
      </c>
      <c r="F41463">
        <v>2.8</v>
      </c>
      <c r="G41463">
        <v>34</v>
      </c>
      <c r="H41463" t="s">
        <v>36046</v>
      </c>
      <c r="I41463" t="s">
        <v>4872</v>
      </c>
      <c r="J41463" t="s">
        <v>283</v>
      </c>
      <c r="L41463" t="s">
        <v>3655</v>
      </c>
      <c r="M41463" s="1">
        <v>500</v>
      </c>
      <c r="N41463" t="s">
        <v>374</v>
      </c>
      <c r="O41463" t="s">
        <v>4872</v>
      </c>
    </row>
    <row r="41464" spans="1:15" x14ac:dyDescent="0.3">
      <c r="A41464">
        <v>41463</v>
      </c>
      <c r="B41464" t="s">
        <v>8377</v>
      </c>
      <c r="C41464" t="s">
        <v>8378</v>
      </c>
      <c r="D41464" t="s">
        <v>21</v>
      </c>
      <c r="E41464" t="s">
        <v>21</v>
      </c>
      <c r="F41464">
        <v>3.8</v>
      </c>
      <c r="G41464">
        <v>33</v>
      </c>
      <c r="H41464" t="s">
        <v>36477</v>
      </c>
      <c r="I41464" t="s">
        <v>4872</v>
      </c>
      <c r="J41464" t="s">
        <v>7460</v>
      </c>
      <c r="L41464" t="s">
        <v>3388</v>
      </c>
      <c r="M41464" s="1">
        <v>800</v>
      </c>
      <c r="N41464" t="s">
        <v>374</v>
      </c>
      <c r="O41464" t="s">
        <v>4872</v>
      </c>
    </row>
    <row r="41465" spans="1:15" x14ac:dyDescent="0.3">
      <c r="A41465">
        <v>41464</v>
      </c>
      <c r="B41465" t="s">
        <v>12853</v>
      </c>
      <c r="C41465" t="s">
        <v>12854</v>
      </c>
      <c r="D41465" t="s">
        <v>13</v>
      </c>
      <c r="E41465" t="s">
        <v>21</v>
      </c>
      <c r="F41465">
        <v>3.7</v>
      </c>
      <c r="G41465">
        <v>23</v>
      </c>
      <c r="H41465" t="s">
        <v>36949</v>
      </c>
      <c r="I41465" t="s">
        <v>4872</v>
      </c>
      <c r="J41465" t="s">
        <v>353</v>
      </c>
      <c r="L41465" t="s">
        <v>354</v>
      </c>
      <c r="M41465" s="1">
        <v>300</v>
      </c>
      <c r="N41465" t="s">
        <v>374</v>
      </c>
      <c r="O41465" t="s">
        <v>4872</v>
      </c>
    </row>
    <row r="41466" spans="1:15" x14ac:dyDescent="0.3">
      <c r="A41466">
        <v>41465</v>
      </c>
      <c r="B41466" t="s">
        <v>31642</v>
      </c>
      <c r="C41466" t="s">
        <v>4478</v>
      </c>
      <c r="D41466" t="s">
        <v>21</v>
      </c>
      <c r="E41466" t="s">
        <v>21</v>
      </c>
      <c r="F41466">
        <v>3.2</v>
      </c>
      <c r="G41466">
        <v>4</v>
      </c>
      <c r="H41466" t="s">
        <v>31643</v>
      </c>
      <c r="I41466" t="s">
        <v>4872</v>
      </c>
      <c r="J41466" t="s">
        <v>889</v>
      </c>
      <c r="L41466" t="s">
        <v>4480</v>
      </c>
      <c r="M41466" s="1">
        <v>400</v>
      </c>
      <c r="N41466" t="s">
        <v>374</v>
      </c>
      <c r="O41466" t="s">
        <v>4872</v>
      </c>
    </row>
    <row r="41467" spans="1:15" x14ac:dyDescent="0.3">
      <c r="A41467">
        <v>41466</v>
      </c>
      <c r="B41467" t="s">
        <v>31644</v>
      </c>
      <c r="C41467" t="s">
        <v>31645</v>
      </c>
      <c r="D41467" t="s">
        <v>21</v>
      </c>
      <c r="E41467" t="s">
        <v>21</v>
      </c>
      <c r="F41467">
        <v>2.9</v>
      </c>
      <c r="G41467">
        <v>17</v>
      </c>
      <c r="H41467" t="s">
        <v>31646</v>
      </c>
      <c r="I41467" t="s">
        <v>4872</v>
      </c>
      <c r="J41467" t="s">
        <v>1229</v>
      </c>
      <c r="L41467" t="s">
        <v>237</v>
      </c>
      <c r="M41467" s="1">
        <v>200</v>
      </c>
      <c r="N41467" t="s">
        <v>374</v>
      </c>
      <c r="O41467" t="s">
        <v>4872</v>
      </c>
    </row>
    <row r="41468" spans="1:15" x14ac:dyDescent="0.3">
      <c r="A41468">
        <v>41467</v>
      </c>
      <c r="B41468" t="s">
        <v>31143</v>
      </c>
      <c r="C41468" t="s">
        <v>31144</v>
      </c>
      <c r="D41468" t="s">
        <v>21</v>
      </c>
      <c r="E41468" t="s">
        <v>21</v>
      </c>
      <c r="F41468">
        <v>3.3</v>
      </c>
      <c r="G41468">
        <v>16</v>
      </c>
      <c r="H41468" t="s">
        <v>31145</v>
      </c>
      <c r="I41468" t="s">
        <v>4872</v>
      </c>
      <c r="J41468" t="s">
        <v>235</v>
      </c>
      <c r="L41468" t="s">
        <v>819</v>
      </c>
      <c r="M41468" s="1">
        <v>250</v>
      </c>
      <c r="N41468" t="s">
        <v>374</v>
      </c>
      <c r="O41468" t="s">
        <v>4872</v>
      </c>
    </row>
    <row r="41469" spans="1:15" x14ac:dyDescent="0.3">
      <c r="A41469">
        <v>41468</v>
      </c>
      <c r="B41469" t="s">
        <v>14268</v>
      </c>
      <c r="C41469" t="s">
        <v>4635</v>
      </c>
      <c r="D41469" t="s">
        <v>21</v>
      </c>
      <c r="E41469" t="s">
        <v>21</v>
      </c>
      <c r="F41469">
        <v>3.6</v>
      </c>
      <c r="G41469">
        <v>18</v>
      </c>
      <c r="H41469" t="s">
        <v>14269</v>
      </c>
      <c r="I41469" t="s">
        <v>4872</v>
      </c>
      <c r="J41469" t="s">
        <v>889</v>
      </c>
      <c r="L41469" t="s">
        <v>4638</v>
      </c>
      <c r="M41469" s="1">
        <v>600</v>
      </c>
      <c r="N41469" t="s">
        <v>374</v>
      </c>
      <c r="O41469" t="s">
        <v>4872</v>
      </c>
    </row>
    <row r="41470" spans="1:15" x14ac:dyDescent="0.3">
      <c r="A41470">
        <v>41469</v>
      </c>
      <c r="B41470" t="s">
        <v>31647</v>
      </c>
      <c r="C41470" t="s">
        <v>4956</v>
      </c>
      <c r="D41470" t="s">
        <v>21</v>
      </c>
      <c r="E41470" t="s">
        <v>21</v>
      </c>
      <c r="G41470">
        <v>0</v>
      </c>
      <c r="H41470" t="s">
        <v>31648</v>
      </c>
      <c r="I41470" t="s">
        <v>4872</v>
      </c>
      <c r="J41470" t="s">
        <v>353</v>
      </c>
      <c r="L41470" t="s">
        <v>916</v>
      </c>
      <c r="M41470" s="1">
        <v>500</v>
      </c>
      <c r="N41470" t="s">
        <v>374</v>
      </c>
      <c r="O41470" t="s">
        <v>4872</v>
      </c>
    </row>
    <row r="41471" spans="1:15" x14ac:dyDescent="0.3">
      <c r="A41471">
        <v>41470</v>
      </c>
      <c r="B41471" t="s">
        <v>31649</v>
      </c>
      <c r="C41471" t="s">
        <v>31650</v>
      </c>
      <c r="D41471" t="s">
        <v>21</v>
      </c>
      <c r="E41471" t="s">
        <v>21</v>
      </c>
      <c r="G41471">
        <v>0</v>
      </c>
      <c r="H41471" t="s">
        <v>39175</v>
      </c>
      <c r="I41471" t="s">
        <v>4872</v>
      </c>
      <c r="J41471" t="s">
        <v>235</v>
      </c>
      <c r="L41471" t="s">
        <v>819</v>
      </c>
      <c r="M41471" s="1">
        <v>150</v>
      </c>
      <c r="N41471" t="s">
        <v>374</v>
      </c>
      <c r="O41471" t="s">
        <v>4872</v>
      </c>
    </row>
    <row r="41472" spans="1:15" x14ac:dyDescent="0.3">
      <c r="A41472">
        <v>41471</v>
      </c>
      <c r="B41472" t="s">
        <v>31651</v>
      </c>
      <c r="C41472" t="s">
        <v>4994</v>
      </c>
      <c r="D41472" t="s">
        <v>21</v>
      </c>
      <c r="E41472" t="s">
        <v>21</v>
      </c>
      <c r="G41472">
        <v>0</v>
      </c>
      <c r="H41472" t="s">
        <v>4995</v>
      </c>
      <c r="I41472" t="s">
        <v>4872</v>
      </c>
      <c r="J41472" t="s">
        <v>284</v>
      </c>
      <c r="L41472" t="s">
        <v>3655</v>
      </c>
      <c r="M41472" s="1">
        <v>600</v>
      </c>
      <c r="N41472" t="s">
        <v>374</v>
      </c>
      <c r="O41472" t="s">
        <v>4872</v>
      </c>
    </row>
    <row r="41473" spans="1:15" x14ac:dyDescent="0.3">
      <c r="A41473">
        <v>41472</v>
      </c>
      <c r="B41473" t="s">
        <v>14272</v>
      </c>
      <c r="C41473" t="s">
        <v>14273</v>
      </c>
      <c r="D41473" t="s">
        <v>21</v>
      </c>
      <c r="E41473" t="s">
        <v>21</v>
      </c>
      <c r="G41473">
        <v>0</v>
      </c>
      <c r="H41473" t="s">
        <v>14274</v>
      </c>
      <c r="I41473" t="s">
        <v>4872</v>
      </c>
      <c r="J41473" t="s">
        <v>284</v>
      </c>
      <c r="L41473" t="s">
        <v>155</v>
      </c>
      <c r="M41473" s="1">
        <v>500</v>
      </c>
      <c r="N41473" t="s">
        <v>374</v>
      </c>
      <c r="O41473" t="s">
        <v>4872</v>
      </c>
    </row>
    <row r="41474" spans="1:15" x14ac:dyDescent="0.3">
      <c r="A41474">
        <v>41473</v>
      </c>
      <c r="B41474" t="s">
        <v>13217</v>
      </c>
      <c r="C41474" t="s">
        <v>13218</v>
      </c>
      <c r="D41474" t="s">
        <v>21</v>
      </c>
      <c r="E41474" t="s">
        <v>21</v>
      </c>
      <c r="G41474">
        <v>0</v>
      </c>
      <c r="H41474" t="s">
        <v>36986</v>
      </c>
      <c r="I41474" t="s">
        <v>4872</v>
      </c>
      <c r="J41474" t="s">
        <v>284</v>
      </c>
      <c r="L41474" t="s">
        <v>284</v>
      </c>
      <c r="M41474" s="1">
        <v>400</v>
      </c>
      <c r="N41474" t="s">
        <v>374</v>
      </c>
      <c r="O41474" t="s">
        <v>4872</v>
      </c>
    </row>
    <row r="41475" spans="1:15" x14ac:dyDescent="0.3">
      <c r="A41475">
        <v>41474</v>
      </c>
      <c r="B41475" t="s">
        <v>12135</v>
      </c>
      <c r="C41475" t="s">
        <v>30967</v>
      </c>
      <c r="D41475" t="s">
        <v>21</v>
      </c>
      <c r="E41475" t="s">
        <v>21</v>
      </c>
      <c r="F41475">
        <v>3.2</v>
      </c>
      <c r="G41475">
        <v>40</v>
      </c>
      <c r="H41475" t="s">
        <v>36873</v>
      </c>
      <c r="I41475" t="s">
        <v>4872</v>
      </c>
      <c r="J41475" t="s">
        <v>128</v>
      </c>
      <c r="L41475" t="s">
        <v>145</v>
      </c>
      <c r="M41475" s="1">
        <v>400</v>
      </c>
      <c r="N41475" t="s">
        <v>374</v>
      </c>
      <c r="O41475" t="s">
        <v>4872</v>
      </c>
    </row>
    <row r="41476" spans="1:15" x14ac:dyDescent="0.3">
      <c r="A41476">
        <v>41475</v>
      </c>
      <c r="B41476" t="s">
        <v>13443</v>
      </c>
      <c r="C41476" t="s">
        <v>13444</v>
      </c>
      <c r="D41476" t="s">
        <v>21</v>
      </c>
      <c r="E41476" t="s">
        <v>21</v>
      </c>
      <c r="F41476">
        <v>3.1</v>
      </c>
      <c r="G41476">
        <v>9</v>
      </c>
      <c r="H41476" t="s">
        <v>13445</v>
      </c>
      <c r="I41476" t="s">
        <v>4872</v>
      </c>
      <c r="J41476" t="s">
        <v>235</v>
      </c>
      <c r="L41476" t="s">
        <v>284</v>
      </c>
      <c r="M41476" s="1">
        <v>400</v>
      </c>
      <c r="N41476" t="s">
        <v>374</v>
      </c>
      <c r="O41476" t="s">
        <v>4872</v>
      </c>
    </row>
    <row r="41477" spans="1:15" x14ac:dyDescent="0.3">
      <c r="A41477">
        <v>41476</v>
      </c>
      <c r="B41477" t="s">
        <v>13010</v>
      </c>
      <c r="C41477" t="s">
        <v>3355</v>
      </c>
      <c r="D41477" t="s">
        <v>13</v>
      </c>
      <c r="E41477" t="s">
        <v>21</v>
      </c>
      <c r="F41477">
        <v>3.6</v>
      </c>
      <c r="G41477">
        <v>14</v>
      </c>
      <c r="H41477" t="s">
        <v>13011</v>
      </c>
      <c r="I41477" t="s">
        <v>4872</v>
      </c>
      <c r="J41477" t="s">
        <v>235</v>
      </c>
      <c r="L41477" t="s">
        <v>374</v>
      </c>
      <c r="M41477" s="1">
        <v>300</v>
      </c>
      <c r="N41477" t="s">
        <v>374</v>
      </c>
      <c r="O41477" t="s">
        <v>4872</v>
      </c>
    </row>
    <row r="41478" spans="1:15" x14ac:dyDescent="0.3">
      <c r="A41478">
        <v>41477</v>
      </c>
      <c r="B41478" t="s">
        <v>13244</v>
      </c>
      <c r="C41478" t="s">
        <v>13245</v>
      </c>
      <c r="D41478" t="s">
        <v>21</v>
      </c>
      <c r="E41478" t="s">
        <v>21</v>
      </c>
      <c r="G41478">
        <v>0</v>
      </c>
      <c r="H41478" t="s">
        <v>13246</v>
      </c>
      <c r="I41478" t="s">
        <v>4872</v>
      </c>
      <c r="J41478" t="s">
        <v>284</v>
      </c>
      <c r="L41478" t="s">
        <v>155</v>
      </c>
      <c r="M41478" s="1">
        <v>300</v>
      </c>
      <c r="N41478" t="s">
        <v>374</v>
      </c>
      <c r="O41478" t="s">
        <v>4872</v>
      </c>
    </row>
    <row r="41479" spans="1:15" x14ac:dyDescent="0.3">
      <c r="A41479">
        <v>41478</v>
      </c>
      <c r="B41479" t="s">
        <v>13247</v>
      </c>
      <c r="C41479" t="s">
        <v>13248</v>
      </c>
      <c r="D41479" t="s">
        <v>21</v>
      </c>
      <c r="E41479" t="s">
        <v>21</v>
      </c>
      <c r="F41479">
        <v>3.4</v>
      </c>
      <c r="G41479">
        <v>6</v>
      </c>
      <c r="H41479" t="s">
        <v>13249</v>
      </c>
      <c r="I41479" t="s">
        <v>4872</v>
      </c>
      <c r="J41479" t="s">
        <v>308</v>
      </c>
      <c r="L41479" t="s">
        <v>374</v>
      </c>
      <c r="M41479" s="1">
        <v>400</v>
      </c>
      <c r="N41479" t="s">
        <v>374</v>
      </c>
      <c r="O41479" t="s">
        <v>4872</v>
      </c>
    </row>
    <row r="41480" spans="1:15" x14ac:dyDescent="0.3">
      <c r="A41480">
        <v>41479</v>
      </c>
      <c r="B41480" t="s">
        <v>31228</v>
      </c>
      <c r="C41480" t="s">
        <v>20375</v>
      </c>
      <c r="D41480" t="s">
        <v>21</v>
      </c>
      <c r="E41480" t="s">
        <v>21</v>
      </c>
      <c r="F41480">
        <v>2.9</v>
      </c>
      <c r="G41480">
        <v>0</v>
      </c>
      <c r="H41480" t="s">
        <v>31229</v>
      </c>
      <c r="I41480" t="s">
        <v>4872</v>
      </c>
      <c r="J41480" t="s">
        <v>284</v>
      </c>
      <c r="L41480" t="s">
        <v>284</v>
      </c>
      <c r="M41480" s="1">
        <v>250</v>
      </c>
      <c r="N41480" t="s">
        <v>374</v>
      </c>
      <c r="O41480" t="s">
        <v>4872</v>
      </c>
    </row>
    <row r="41481" spans="1:15" x14ac:dyDescent="0.3">
      <c r="A41481">
        <v>41480</v>
      </c>
      <c r="B41481" t="s">
        <v>31258</v>
      </c>
      <c r="C41481" t="s">
        <v>31259</v>
      </c>
      <c r="D41481" t="s">
        <v>21</v>
      </c>
      <c r="E41481" t="s">
        <v>21</v>
      </c>
      <c r="F41481">
        <v>3.3</v>
      </c>
      <c r="G41481">
        <v>7</v>
      </c>
      <c r="H41481" t="s">
        <v>31260</v>
      </c>
      <c r="I41481" t="s">
        <v>4872</v>
      </c>
      <c r="J41481" t="s">
        <v>2964</v>
      </c>
      <c r="L41481" t="s">
        <v>5019</v>
      </c>
      <c r="M41481" s="1">
        <v>150</v>
      </c>
      <c r="N41481" t="s">
        <v>374</v>
      </c>
      <c r="O41481" t="s">
        <v>4872</v>
      </c>
    </row>
    <row r="41482" spans="1:15" x14ac:dyDescent="0.3">
      <c r="A41482">
        <v>41481</v>
      </c>
      <c r="B41482" t="s">
        <v>31652</v>
      </c>
      <c r="C41482" t="s">
        <v>10690</v>
      </c>
      <c r="D41482" t="s">
        <v>21</v>
      </c>
      <c r="E41482" t="s">
        <v>21</v>
      </c>
      <c r="F41482">
        <v>3.1</v>
      </c>
      <c r="G41482">
        <v>6</v>
      </c>
      <c r="H41482" t="s">
        <v>31653</v>
      </c>
      <c r="I41482" t="s">
        <v>4872</v>
      </c>
      <c r="J41482" t="s">
        <v>348</v>
      </c>
      <c r="L41482" t="s">
        <v>31654</v>
      </c>
      <c r="M41482" s="1">
        <v>300</v>
      </c>
      <c r="N41482" t="s">
        <v>374</v>
      </c>
      <c r="O41482" t="s">
        <v>4872</v>
      </c>
    </row>
    <row r="41483" spans="1:15" x14ac:dyDescent="0.3">
      <c r="A41483">
        <v>41482</v>
      </c>
      <c r="B41483" t="s">
        <v>31655</v>
      </c>
      <c r="C41483" t="s">
        <v>31656</v>
      </c>
      <c r="D41483" t="s">
        <v>21</v>
      </c>
      <c r="E41483" t="s">
        <v>21</v>
      </c>
      <c r="G41483">
        <v>0</v>
      </c>
      <c r="H41483" t="s">
        <v>39176</v>
      </c>
      <c r="I41483" t="s">
        <v>4872</v>
      </c>
      <c r="J41483" t="s">
        <v>235</v>
      </c>
      <c r="L41483" t="s">
        <v>388</v>
      </c>
      <c r="M41483" s="1">
        <v>100</v>
      </c>
      <c r="N41483" t="s">
        <v>374</v>
      </c>
      <c r="O41483" t="s">
        <v>4872</v>
      </c>
    </row>
    <row r="41484" spans="1:15" x14ac:dyDescent="0.3">
      <c r="A41484">
        <v>41483</v>
      </c>
      <c r="B41484" t="s">
        <v>13328</v>
      </c>
      <c r="C41484" t="s">
        <v>13329</v>
      </c>
      <c r="D41484" t="s">
        <v>21</v>
      </c>
      <c r="E41484" t="s">
        <v>21</v>
      </c>
      <c r="G41484">
        <v>0</v>
      </c>
      <c r="H41484" t="s">
        <v>13330</v>
      </c>
      <c r="I41484" t="s">
        <v>4872</v>
      </c>
      <c r="J41484" t="s">
        <v>151</v>
      </c>
      <c r="L41484" t="s">
        <v>284</v>
      </c>
      <c r="M41484" s="1">
        <v>400</v>
      </c>
      <c r="N41484" t="s">
        <v>374</v>
      </c>
      <c r="O41484" t="s">
        <v>4872</v>
      </c>
    </row>
    <row r="41485" spans="1:15" x14ac:dyDescent="0.3">
      <c r="A41485">
        <v>41484</v>
      </c>
      <c r="B41485" t="s">
        <v>31657</v>
      </c>
      <c r="C41485" t="s">
        <v>10988</v>
      </c>
      <c r="D41485" t="s">
        <v>21</v>
      </c>
      <c r="E41485" t="s">
        <v>21</v>
      </c>
      <c r="F41485">
        <v>3.7</v>
      </c>
      <c r="G41485">
        <v>0</v>
      </c>
      <c r="H41485" t="s">
        <v>36749</v>
      </c>
      <c r="I41485" t="s">
        <v>4872</v>
      </c>
      <c r="J41485" t="s">
        <v>235</v>
      </c>
      <c r="L41485" t="s">
        <v>374</v>
      </c>
      <c r="M41485" s="1">
        <v>150</v>
      </c>
      <c r="N41485" t="s">
        <v>374</v>
      </c>
      <c r="O41485" t="s">
        <v>4872</v>
      </c>
    </row>
    <row r="41486" spans="1:15" x14ac:dyDescent="0.3">
      <c r="A41486">
        <v>41485</v>
      </c>
      <c r="B41486" t="s">
        <v>31658</v>
      </c>
      <c r="C41486" t="s">
        <v>21161</v>
      </c>
      <c r="D41486" t="s">
        <v>21</v>
      </c>
      <c r="E41486" t="s">
        <v>21</v>
      </c>
      <c r="F41486">
        <v>3.6</v>
      </c>
      <c r="G41486">
        <v>0</v>
      </c>
      <c r="H41486" t="s">
        <v>39177</v>
      </c>
      <c r="I41486" t="s">
        <v>4872</v>
      </c>
      <c r="J41486" t="s">
        <v>1272</v>
      </c>
      <c r="L41486" t="s">
        <v>1274</v>
      </c>
      <c r="M41486" s="1">
        <v>400</v>
      </c>
      <c r="N41486" t="s">
        <v>374</v>
      </c>
      <c r="O41486" t="s">
        <v>4872</v>
      </c>
    </row>
    <row r="41487" spans="1:15" x14ac:dyDescent="0.3">
      <c r="A41487">
        <v>41486</v>
      </c>
      <c r="B41487" t="s">
        <v>31659</v>
      </c>
      <c r="C41487" t="s">
        <v>31660</v>
      </c>
      <c r="D41487" t="s">
        <v>21</v>
      </c>
      <c r="E41487" t="s">
        <v>21</v>
      </c>
      <c r="G41487">
        <v>0</v>
      </c>
      <c r="H41487" t="s">
        <v>39178</v>
      </c>
      <c r="I41487" t="s">
        <v>4872</v>
      </c>
      <c r="J41487" t="s">
        <v>348</v>
      </c>
      <c r="L41487" t="s">
        <v>1230</v>
      </c>
      <c r="M41487" s="1">
        <v>200</v>
      </c>
      <c r="N41487" t="s">
        <v>374</v>
      </c>
      <c r="O41487" t="s">
        <v>4872</v>
      </c>
    </row>
    <row r="41488" spans="1:15" x14ac:dyDescent="0.3">
      <c r="A41488">
        <v>41487</v>
      </c>
      <c r="B41488" t="s">
        <v>14289</v>
      </c>
      <c r="C41488" t="s">
        <v>14290</v>
      </c>
      <c r="D41488" t="s">
        <v>21</v>
      </c>
      <c r="E41488" t="s">
        <v>21</v>
      </c>
      <c r="G41488">
        <v>0</v>
      </c>
      <c r="H41488" t="s">
        <v>14291</v>
      </c>
      <c r="I41488" t="s">
        <v>4872</v>
      </c>
      <c r="J41488" t="s">
        <v>235</v>
      </c>
      <c r="L41488" t="s">
        <v>2974</v>
      </c>
      <c r="M41488" s="1">
        <v>100</v>
      </c>
      <c r="N41488" t="s">
        <v>374</v>
      </c>
      <c r="O41488" t="s">
        <v>4872</v>
      </c>
    </row>
    <row r="41489" spans="1:15" x14ac:dyDescent="0.3">
      <c r="A41489">
        <v>41488</v>
      </c>
      <c r="B41489" t="s">
        <v>4869</v>
      </c>
      <c r="C41489" t="s">
        <v>4870</v>
      </c>
      <c r="D41489" t="s">
        <v>21</v>
      </c>
      <c r="E41489" t="s">
        <v>21</v>
      </c>
      <c r="F41489">
        <v>3.9</v>
      </c>
      <c r="G41489">
        <v>0</v>
      </c>
      <c r="H41489" t="s">
        <v>4871</v>
      </c>
      <c r="I41489" t="s">
        <v>4872</v>
      </c>
      <c r="J41489" t="s">
        <v>235</v>
      </c>
      <c r="L41489" t="s">
        <v>819</v>
      </c>
      <c r="M41489" s="1">
        <v>200</v>
      </c>
      <c r="N41489" t="s">
        <v>374</v>
      </c>
      <c r="O41489" t="s">
        <v>4872</v>
      </c>
    </row>
    <row r="41490" spans="1:15" x14ac:dyDescent="0.3">
      <c r="A41490">
        <v>41489</v>
      </c>
      <c r="B41490" t="s">
        <v>31661</v>
      </c>
      <c r="C41490" t="s">
        <v>7717</v>
      </c>
      <c r="D41490" t="s">
        <v>13</v>
      </c>
      <c r="E41490" t="s">
        <v>21</v>
      </c>
      <c r="F41490">
        <v>3.5</v>
      </c>
      <c r="G41490">
        <v>0</v>
      </c>
      <c r="H41490" t="s">
        <v>36405</v>
      </c>
      <c r="I41490" t="s">
        <v>4872</v>
      </c>
      <c r="J41490" t="s">
        <v>284</v>
      </c>
      <c r="L41490" t="s">
        <v>155</v>
      </c>
      <c r="M41490" s="1">
        <v>400</v>
      </c>
      <c r="N41490" t="s">
        <v>374</v>
      </c>
      <c r="O41490" t="s">
        <v>4872</v>
      </c>
    </row>
    <row r="41491" spans="1:15" x14ac:dyDescent="0.3">
      <c r="A41491">
        <v>41490</v>
      </c>
      <c r="B41491" t="s">
        <v>8422</v>
      </c>
      <c r="C41491" t="s">
        <v>8423</v>
      </c>
      <c r="D41491" t="s">
        <v>21</v>
      </c>
      <c r="E41491" t="s">
        <v>21</v>
      </c>
      <c r="F41491">
        <v>3.4</v>
      </c>
      <c r="G41491">
        <v>6</v>
      </c>
      <c r="H41491" t="s">
        <v>8424</v>
      </c>
      <c r="I41491" t="s">
        <v>4872</v>
      </c>
      <c r="J41491" t="s">
        <v>235</v>
      </c>
      <c r="L41491" t="s">
        <v>374</v>
      </c>
      <c r="M41491" s="1">
        <v>200</v>
      </c>
      <c r="N41491" t="s">
        <v>374</v>
      </c>
      <c r="O41491" t="s">
        <v>4872</v>
      </c>
    </row>
    <row r="41492" spans="1:15" x14ac:dyDescent="0.3">
      <c r="A41492">
        <v>41491</v>
      </c>
      <c r="B41492" t="s">
        <v>13944</v>
      </c>
      <c r="C41492" t="s">
        <v>7711</v>
      </c>
      <c r="D41492" t="s">
        <v>13</v>
      </c>
      <c r="E41492" t="s">
        <v>21</v>
      </c>
      <c r="F41492">
        <v>3.3</v>
      </c>
      <c r="G41492">
        <v>8</v>
      </c>
      <c r="H41492" t="s">
        <v>13945</v>
      </c>
      <c r="I41492" t="s">
        <v>4872</v>
      </c>
      <c r="J41492" t="s">
        <v>284</v>
      </c>
      <c r="L41492" t="s">
        <v>155</v>
      </c>
      <c r="M41492" s="1">
        <v>300</v>
      </c>
      <c r="N41492" t="s">
        <v>374</v>
      </c>
      <c r="O41492" t="s">
        <v>4872</v>
      </c>
    </row>
    <row r="41493" spans="1:15" x14ac:dyDescent="0.3">
      <c r="A41493">
        <v>41492</v>
      </c>
      <c r="B41493" t="s">
        <v>7726</v>
      </c>
      <c r="C41493" t="s">
        <v>7727</v>
      </c>
      <c r="D41493" t="s">
        <v>13</v>
      </c>
      <c r="E41493" t="s">
        <v>21</v>
      </c>
      <c r="F41493">
        <v>3.5</v>
      </c>
      <c r="G41493">
        <v>8</v>
      </c>
      <c r="H41493" t="s">
        <v>7728</v>
      </c>
      <c r="I41493" t="s">
        <v>4872</v>
      </c>
      <c r="J41493" t="s">
        <v>284</v>
      </c>
      <c r="L41493" t="s">
        <v>155</v>
      </c>
      <c r="M41493" s="1">
        <v>200</v>
      </c>
      <c r="N41493" t="s">
        <v>374</v>
      </c>
      <c r="O41493" t="s">
        <v>4872</v>
      </c>
    </row>
    <row r="41494" spans="1:15" x14ac:dyDescent="0.3">
      <c r="A41494">
        <v>41493</v>
      </c>
      <c r="B41494" t="s">
        <v>31662</v>
      </c>
      <c r="C41494" t="s">
        <v>13044</v>
      </c>
      <c r="D41494" t="s">
        <v>21</v>
      </c>
      <c r="E41494" t="s">
        <v>21</v>
      </c>
      <c r="F41494">
        <v>3.5</v>
      </c>
      <c r="G41494">
        <v>39</v>
      </c>
      <c r="H41494" t="s">
        <v>12868</v>
      </c>
      <c r="I41494" t="s">
        <v>4872</v>
      </c>
      <c r="J41494" t="s">
        <v>353</v>
      </c>
      <c r="L41494" t="s">
        <v>455</v>
      </c>
      <c r="M41494" s="1">
        <v>250</v>
      </c>
      <c r="N41494" t="s">
        <v>374</v>
      </c>
      <c r="O41494" t="s">
        <v>4872</v>
      </c>
    </row>
    <row r="41495" spans="1:15" x14ac:dyDescent="0.3">
      <c r="A41495">
        <v>41494</v>
      </c>
      <c r="B41495" t="s">
        <v>31493</v>
      </c>
      <c r="C41495" t="s">
        <v>31494</v>
      </c>
      <c r="D41495" t="s">
        <v>13</v>
      </c>
      <c r="E41495" t="s">
        <v>21</v>
      </c>
      <c r="F41495">
        <v>3.6</v>
      </c>
      <c r="G41495">
        <v>21</v>
      </c>
      <c r="H41495" t="s">
        <v>31495</v>
      </c>
      <c r="I41495" t="s">
        <v>4872</v>
      </c>
      <c r="J41495" t="s">
        <v>235</v>
      </c>
      <c r="L41495" t="s">
        <v>237</v>
      </c>
      <c r="M41495" s="1">
        <v>450</v>
      </c>
      <c r="N41495" t="s">
        <v>374</v>
      </c>
      <c r="O41495" t="s">
        <v>4872</v>
      </c>
    </row>
    <row r="41496" spans="1:15" x14ac:dyDescent="0.3">
      <c r="A41496">
        <v>41495</v>
      </c>
      <c r="B41496" t="s">
        <v>7332</v>
      </c>
      <c r="C41496" t="s">
        <v>7333</v>
      </c>
      <c r="D41496" t="s">
        <v>13</v>
      </c>
      <c r="E41496" t="s">
        <v>21</v>
      </c>
      <c r="F41496">
        <v>2.9</v>
      </c>
      <c r="G41496">
        <v>25</v>
      </c>
      <c r="H41496" t="s">
        <v>36338</v>
      </c>
      <c r="I41496" t="s">
        <v>4872</v>
      </c>
      <c r="J41496" t="s">
        <v>284</v>
      </c>
      <c r="L41496" t="s">
        <v>155</v>
      </c>
      <c r="M41496" s="1">
        <v>400</v>
      </c>
      <c r="N41496" t="s">
        <v>374</v>
      </c>
      <c r="O41496" t="s">
        <v>4872</v>
      </c>
    </row>
    <row r="41497" spans="1:15" x14ac:dyDescent="0.3">
      <c r="A41497">
        <v>41496</v>
      </c>
      <c r="B41497" t="s">
        <v>7022</v>
      </c>
      <c r="C41497" t="s">
        <v>2691</v>
      </c>
      <c r="D41497" t="s">
        <v>13</v>
      </c>
      <c r="E41497" t="s">
        <v>21</v>
      </c>
      <c r="F41497">
        <v>3.8</v>
      </c>
      <c r="G41497">
        <v>69</v>
      </c>
      <c r="H41497" t="s">
        <v>35765</v>
      </c>
      <c r="I41497" t="s">
        <v>4872</v>
      </c>
      <c r="J41497" t="s">
        <v>284</v>
      </c>
      <c r="L41497" t="s">
        <v>155</v>
      </c>
      <c r="M41497" s="1">
        <v>500</v>
      </c>
      <c r="N41497" t="s">
        <v>374</v>
      </c>
      <c r="O41497" t="s">
        <v>4872</v>
      </c>
    </row>
    <row r="41498" spans="1:15" x14ac:dyDescent="0.3">
      <c r="A41498">
        <v>41497</v>
      </c>
      <c r="B41498" t="s">
        <v>11926</v>
      </c>
      <c r="C41498" t="s">
        <v>51</v>
      </c>
      <c r="D41498" t="s">
        <v>13</v>
      </c>
      <c r="E41498" t="s">
        <v>13</v>
      </c>
      <c r="F41498">
        <v>4.4000000000000004</v>
      </c>
      <c r="G41498">
        <v>978</v>
      </c>
      <c r="H41498" t="s">
        <v>35351</v>
      </c>
      <c r="I41498" t="s">
        <v>11927</v>
      </c>
      <c r="J41498" t="s">
        <v>52</v>
      </c>
      <c r="K41498" t="s">
        <v>30943</v>
      </c>
      <c r="L41498" t="s">
        <v>54</v>
      </c>
      <c r="M41498" s="1">
        <v>600</v>
      </c>
    </row>
    <row r="41499" spans="1:15" x14ac:dyDescent="0.3">
      <c r="A41499">
        <v>41498</v>
      </c>
      <c r="B41499" t="s">
        <v>12393</v>
      </c>
      <c r="C41499" t="s">
        <v>12394</v>
      </c>
      <c r="D41499" t="s">
        <v>21</v>
      </c>
      <c r="E41499" t="s">
        <v>21</v>
      </c>
      <c r="F41499">
        <v>4.0999999999999996</v>
      </c>
      <c r="G41499">
        <v>1143</v>
      </c>
      <c r="H41499" t="s">
        <v>36899</v>
      </c>
      <c r="I41499" t="s">
        <v>11927</v>
      </c>
      <c r="J41499" t="s">
        <v>34</v>
      </c>
      <c r="K41499" t="s">
        <v>31391</v>
      </c>
      <c r="L41499" t="s">
        <v>12396</v>
      </c>
      <c r="M41499" s="1">
        <v>500</v>
      </c>
      <c r="N41499" t="s">
        <v>374</v>
      </c>
      <c r="O41499" t="s">
        <v>4872</v>
      </c>
    </row>
    <row r="41500" spans="1:15" x14ac:dyDescent="0.3">
      <c r="A41500">
        <v>41499</v>
      </c>
      <c r="B41500" t="s">
        <v>12039</v>
      </c>
      <c r="C41500" t="s">
        <v>12040</v>
      </c>
      <c r="D41500" t="s">
        <v>21</v>
      </c>
      <c r="E41500" t="s">
        <v>13</v>
      </c>
      <c r="F41500">
        <v>4.3</v>
      </c>
      <c r="G41500">
        <v>72</v>
      </c>
      <c r="H41500" t="s">
        <v>12041</v>
      </c>
      <c r="I41500" t="s">
        <v>11927</v>
      </c>
      <c r="J41500" t="s">
        <v>124</v>
      </c>
      <c r="K41500" t="s">
        <v>30946</v>
      </c>
      <c r="L41500" t="s">
        <v>12043</v>
      </c>
      <c r="M41500" s="1">
        <v>400</v>
      </c>
      <c r="N41500" t="s">
        <v>374</v>
      </c>
      <c r="O41500" t="s">
        <v>4872</v>
      </c>
    </row>
    <row r="41501" spans="1:15" x14ac:dyDescent="0.3">
      <c r="A41501">
        <v>41500</v>
      </c>
      <c r="B41501" t="s">
        <v>12975</v>
      </c>
      <c r="C41501" t="s">
        <v>12976</v>
      </c>
      <c r="D41501" t="s">
        <v>13</v>
      </c>
      <c r="E41501" t="s">
        <v>21</v>
      </c>
      <c r="F41501">
        <v>4</v>
      </c>
      <c r="G41501">
        <v>67</v>
      </c>
      <c r="H41501" t="s">
        <v>12977</v>
      </c>
      <c r="I41501" t="s">
        <v>11927</v>
      </c>
      <c r="J41501" t="s">
        <v>353</v>
      </c>
      <c r="L41501" t="s">
        <v>354</v>
      </c>
      <c r="M41501" s="1">
        <v>300</v>
      </c>
      <c r="N41501" t="s">
        <v>374</v>
      </c>
      <c r="O41501" t="s">
        <v>4872</v>
      </c>
    </row>
    <row r="41502" spans="1:15" x14ac:dyDescent="0.3">
      <c r="A41502">
        <v>41501</v>
      </c>
      <c r="B41502" t="s">
        <v>12062</v>
      </c>
      <c r="C41502" t="s">
        <v>652</v>
      </c>
      <c r="D41502" t="s">
        <v>13</v>
      </c>
      <c r="E41502" t="s">
        <v>21</v>
      </c>
      <c r="F41502">
        <v>4.2</v>
      </c>
      <c r="G41502">
        <v>226</v>
      </c>
      <c r="H41502" t="s">
        <v>35466</v>
      </c>
      <c r="I41502" t="s">
        <v>11927</v>
      </c>
      <c r="J41502" t="s">
        <v>353</v>
      </c>
      <c r="K41502" t="s">
        <v>12254</v>
      </c>
      <c r="L41502" t="s">
        <v>354</v>
      </c>
      <c r="M41502" s="1">
        <v>400</v>
      </c>
      <c r="N41502" t="s">
        <v>374</v>
      </c>
      <c r="O41502" t="s">
        <v>4872</v>
      </c>
    </row>
    <row r="41503" spans="1:15" x14ac:dyDescent="0.3">
      <c r="A41503">
        <v>41502</v>
      </c>
      <c r="B41503" t="s">
        <v>13498</v>
      </c>
      <c r="C41503" t="s">
        <v>14141</v>
      </c>
      <c r="D41503" t="s">
        <v>13</v>
      </c>
      <c r="E41503" t="s">
        <v>21</v>
      </c>
      <c r="F41503">
        <v>4.0999999999999996</v>
      </c>
      <c r="G41503">
        <v>124</v>
      </c>
      <c r="H41503" t="s">
        <v>14142</v>
      </c>
      <c r="I41503" t="s">
        <v>11927</v>
      </c>
      <c r="J41503" t="s">
        <v>235</v>
      </c>
      <c r="K41503" t="s">
        <v>14143</v>
      </c>
      <c r="L41503" t="s">
        <v>819</v>
      </c>
      <c r="M41503" s="1">
        <v>400</v>
      </c>
      <c r="N41503" t="s">
        <v>374</v>
      </c>
      <c r="O41503" t="s">
        <v>4872</v>
      </c>
    </row>
    <row r="41504" spans="1:15" x14ac:dyDescent="0.3">
      <c r="A41504">
        <v>41503</v>
      </c>
      <c r="B41504" t="s">
        <v>13003</v>
      </c>
      <c r="C41504" t="s">
        <v>13004</v>
      </c>
      <c r="D41504" t="s">
        <v>13</v>
      </c>
      <c r="E41504" t="s">
        <v>21</v>
      </c>
      <c r="F41504">
        <v>4</v>
      </c>
      <c r="G41504">
        <v>50</v>
      </c>
      <c r="H41504" t="s">
        <v>36965</v>
      </c>
      <c r="I41504" t="s">
        <v>11927</v>
      </c>
      <c r="J41504" t="s">
        <v>235</v>
      </c>
      <c r="L41504" t="s">
        <v>374</v>
      </c>
      <c r="M41504" s="1">
        <v>250</v>
      </c>
      <c r="N41504" t="s">
        <v>374</v>
      </c>
      <c r="O41504" t="s">
        <v>4872</v>
      </c>
    </row>
    <row r="41505" spans="1:15" x14ac:dyDescent="0.3">
      <c r="A41505">
        <v>41504</v>
      </c>
      <c r="B41505" t="s">
        <v>14239</v>
      </c>
      <c r="C41505" t="s">
        <v>9914</v>
      </c>
      <c r="D41505" t="s">
        <v>13</v>
      </c>
      <c r="E41505" t="s">
        <v>21</v>
      </c>
      <c r="F41505">
        <v>3.4</v>
      </c>
      <c r="G41505">
        <v>5</v>
      </c>
      <c r="H41505" t="s">
        <v>14240</v>
      </c>
      <c r="I41505" t="s">
        <v>11927</v>
      </c>
      <c r="J41505" t="s">
        <v>235</v>
      </c>
      <c r="L41505" t="s">
        <v>10155</v>
      </c>
      <c r="M41505" s="1">
        <v>200</v>
      </c>
      <c r="N41505" t="s">
        <v>374</v>
      </c>
      <c r="O41505" t="s">
        <v>4872</v>
      </c>
    </row>
    <row r="41506" spans="1:15" x14ac:dyDescent="0.3">
      <c r="A41506">
        <v>41505</v>
      </c>
      <c r="B41506" t="s">
        <v>12630</v>
      </c>
      <c r="C41506" t="s">
        <v>8447</v>
      </c>
      <c r="D41506" t="s">
        <v>13</v>
      </c>
      <c r="E41506" t="s">
        <v>21</v>
      </c>
      <c r="F41506">
        <v>4</v>
      </c>
      <c r="G41506">
        <v>183</v>
      </c>
      <c r="H41506" t="s">
        <v>12631</v>
      </c>
      <c r="I41506" t="s">
        <v>11927</v>
      </c>
      <c r="J41506" t="s">
        <v>1272</v>
      </c>
      <c r="K41506" t="s">
        <v>12632</v>
      </c>
      <c r="L41506" t="s">
        <v>28676</v>
      </c>
      <c r="M41506" s="1">
        <v>550</v>
      </c>
      <c r="N41506" t="s">
        <v>374</v>
      </c>
      <c r="O41506" t="s">
        <v>4872</v>
      </c>
    </row>
    <row r="41507" spans="1:15" x14ac:dyDescent="0.3">
      <c r="A41507">
        <v>41506</v>
      </c>
      <c r="B41507" t="s">
        <v>12863</v>
      </c>
      <c r="C41507" t="s">
        <v>3866</v>
      </c>
      <c r="D41507" t="s">
        <v>13</v>
      </c>
      <c r="E41507" t="s">
        <v>21</v>
      </c>
      <c r="F41507">
        <v>3.3</v>
      </c>
      <c r="G41507">
        <v>6</v>
      </c>
      <c r="H41507" t="s">
        <v>35765</v>
      </c>
      <c r="I41507" t="s">
        <v>11927</v>
      </c>
      <c r="J41507" t="s">
        <v>284</v>
      </c>
      <c r="L41507" t="s">
        <v>284</v>
      </c>
      <c r="M41507" s="1">
        <v>250</v>
      </c>
      <c r="N41507" t="s">
        <v>374</v>
      </c>
      <c r="O41507" t="s">
        <v>4872</v>
      </c>
    </row>
    <row r="41508" spans="1:15" x14ac:dyDescent="0.3">
      <c r="A41508">
        <v>41507</v>
      </c>
      <c r="B41508" t="s">
        <v>12524</v>
      </c>
      <c r="C41508" t="s">
        <v>985</v>
      </c>
      <c r="D41508" t="s">
        <v>21</v>
      </c>
      <c r="E41508" t="s">
        <v>21</v>
      </c>
      <c r="F41508">
        <v>3.6</v>
      </c>
      <c r="G41508">
        <v>0</v>
      </c>
      <c r="H41508" t="s">
        <v>35553</v>
      </c>
      <c r="I41508" t="s">
        <v>11927</v>
      </c>
      <c r="J41508" t="s">
        <v>284</v>
      </c>
      <c r="L41508" t="s">
        <v>155</v>
      </c>
      <c r="M41508" s="1">
        <v>300</v>
      </c>
      <c r="N41508" t="s">
        <v>374</v>
      </c>
      <c r="O41508" t="s">
        <v>4872</v>
      </c>
    </row>
    <row r="41509" spans="1:15" x14ac:dyDescent="0.3">
      <c r="A41509">
        <v>41508</v>
      </c>
      <c r="B41509" t="s">
        <v>12525</v>
      </c>
      <c r="C41509" t="s">
        <v>12526</v>
      </c>
      <c r="D41509" t="s">
        <v>21</v>
      </c>
      <c r="E41509" t="s">
        <v>21</v>
      </c>
      <c r="F41509">
        <v>3.2</v>
      </c>
      <c r="G41509">
        <v>19</v>
      </c>
      <c r="H41509" t="s">
        <v>36915</v>
      </c>
      <c r="I41509" t="s">
        <v>11927</v>
      </c>
      <c r="J41509" t="s">
        <v>284</v>
      </c>
      <c r="L41509" t="s">
        <v>12527</v>
      </c>
      <c r="M41509" s="1">
        <v>300</v>
      </c>
      <c r="N41509" t="s">
        <v>374</v>
      </c>
      <c r="O41509" t="s">
        <v>4872</v>
      </c>
    </row>
    <row r="41510" spans="1:15" x14ac:dyDescent="0.3">
      <c r="A41510">
        <v>41509</v>
      </c>
      <c r="B41510" t="s">
        <v>13084</v>
      </c>
      <c r="C41510" t="s">
        <v>867</v>
      </c>
      <c r="D41510" t="s">
        <v>21</v>
      </c>
      <c r="E41510" t="s">
        <v>21</v>
      </c>
      <c r="F41510">
        <v>3.7</v>
      </c>
      <c r="G41510">
        <v>0</v>
      </c>
      <c r="H41510" t="s">
        <v>13085</v>
      </c>
      <c r="I41510" t="s">
        <v>6725</v>
      </c>
      <c r="J41510" t="s">
        <v>235</v>
      </c>
      <c r="L41510" t="s">
        <v>388</v>
      </c>
      <c r="M41510" s="1">
        <v>200</v>
      </c>
      <c r="N41510" t="s">
        <v>374</v>
      </c>
      <c r="O41510" t="s">
        <v>4872</v>
      </c>
    </row>
    <row r="41511" spans="1:15" x14ac:dyDescent="0.3">
      <c r="A41511">
        <v>41510</v>
      </c>
      <c r="B41511" t="s">
        <v>12210</v>
      </c>
      <c r="C41511" t="s">
        <v>346</v>
      </c>
      <c r="D41511" t="s">
        <v>13</v>
      </c>
      <c r="E41511" t="s">
        <v>21</v>
      </c>
      <c r="F41511">
        <v>3.8</v>
      </c>
      <c r="G41511">
        <v>70</v>
      </c>
      <c r="H41511" t="s">
        <v>30984</v>
      </c>
      <c r="I41511" t="s">
        <v>11927</v>
      </c>
      <c r="J41511" t="s">
        <v>348</v>
      </c>
      <c r="K41511" t="s">
        <v>30985</v>
      </c>
      <c r="L41511" t="s">
        <v>1230</v>
      </c>
      <c r="M41511" s="1">
        <v>400</v>
      </c>
      <c r="N41511" t="s">
        <v>374</v>
      </c>
      <c r="O41511" t="s">
        <v>4872</v>
      </c>
    </row>
    <row r="41512" spans="1:15" x14ac:dyDescent="0.3">
      <c r="A41512">
        <v>41511</v>
      </c>
      <c r="B41512" t="s">
        <v>31384</v>
      </c>
      <c r="C41512" t="s">
        <v>21436</v>
      </c>
      <c r="D41512" t="s">
        <v>13</v>
      </c>
      <c r="E41512" t="s">
        <v>21</v>
      </c>
      <c r="F41512">
        <v>3.9</v>
      </c>
      <c r="G41512">
        <v>54</v>
      </c>
      <c r="H41512" t="s">
        <v>30104</v>
      </c>
      <c r="I41512" t="s">
        <v>23205</v>
      </c>
      <c r="J41512" t="s">
        <v>235</v>
      </c>
      <c r="L41512" t="s">
        <v>374</v>
      </c>
      <c r="M41512" s="1">
        <v>400</v>
      </c>
      <c r="N41512" t="s">
        <v>374</v>
      </c>
      <c r="O41512" t="s">
        <v>4872</v>
      </c>
    </row>
    <row r="41513" spans="1:15" x14ac:dyDescent="0.3">
      <c r="A41513">
        <v>41512</v>
      </c>
      <c r="B41513" t="s">
        <v>31471</v>
      </c>
      <c r="C41513" t="s">
        <v>3538</v>
      </c>
      <c r="D41513" t="s">
        <v>13</v>
      </c>
      <c r="E41513" t="s">
        <v>21</v>
      </c>
      <c r="F41513">
        <v>3.9</v>
      </c>
      <c r="G41513">
        <v>46</v>
      </c>
      <c r="H41513" t="s">
        <v>31472</v>
      </c>
      <c r="I41513" t="s">
        <v>12086</v>
      </c>
      <c r="J41513" t="s">
        <v>235</v>
      </c>
      <c r="L41513" t="s">
        <v>3142</v>
      </c>
      <c r="M41513" s="1">
        <v>450</v>
      </c>
      <c r="N41513" t="s">
        <v>374</v>
      </c>
      <c r="O41513" t="s">
        <v>4872</v>
      </c>
    </row>
    <row r="41514" spans="1:15" x14ac:dyDescent="0.3">
      <c r="A41514">
        <v>41513</v>
      </c>
      <c r="B41514" t="s">
        <v>14241</v>
      </c>
      <c r="C41514" t="s">
        <v>14242</v>
      </c>
      <c r="D41514" t="s">
        <v>21</v>
      </c>
      <c r="E41514" t="s">
        <v>21</v>
      </c>
      <c r="F41514">
        <v>3.2</v>
      </c>
      <c r="G41514">
        <v>4</v>
      </c>
      <c r="H41514" t="s">
        <v>14243</v>
      </c>
      <c r="I41514" t="s">
        <v>11927</v>
      </c>
      <c r="J41514" t="s">
        <v>235</v>
      </c>
      <c r="L41514" t="s">
        <v>4984</v>
      </c>
      <c r="M41514" s="1">
        <v>100</v>
      </c>
      <c r="N41514" t="s">
        <v>374</v>
      </c>
      <c r="O41514" t="s">
        <v>4872</v>
      </c>
    </row>
    <row r="41515" spans="1:15" x14ac:dyDescent="0.3">
      <c r="A41515">
        <v>41514</v>
      </c>
      <c r="B41515" t="s">
        <v>13214</v>
      </c>
      <c r="C41515" t="s">
        <v>13215</v>
      </c>
      <c r="D41515" t="s">
        <v>21</v>
      </c>
      <c r="E41515" t="s">
        <v>21</v>
      </c>
      <c r="G41515">
        <v>0</v>
      </c>
      <c r="H41515" t="s">
        <v>13216</v>
      </c>
      <c r="I41515" t="s">
        <v>12146</v>
      </c>
      <c r="J41515" t="s">
        <v>284</v>
      </c>
      <c r="L41515" t="s">
        <v>155</v>
      </c>
      <c r="M41515" s="1">
        <v>400</v>
      </c>
      <c r="N41515" t="s">
        <v>374</v>
      </c>
      <c r="O41515" t="s">
        <v>4872</v>
      </c>
    </row>
    <row r="41516" spans="1:15" x14ac:dyDescent="0.3">
      <c r="A41516">
        <v>41515</v>
      </c>
      <c r="B41516" t="s">
        <v>13479</v>
      </c>
      <c r="C41516" t="s">
        <v>13480</v>
      </c>
      <c r="D41516" t="s">
        <v>13</v>
      </c>
      <c r="E41516" t="s">
        <v>21</v>
      </c>
      <c r="F41516">
        <v>3.3</v>
      </c>
      <c r="G41516">
        <v>14</v>
      </c>
      <c r="H41516" t="s">
        <v>37011</v>
      </c>
      <c r="I41516" t="s">
        <v>11927</v>
      </c>
      <c r="J41516" t="s">
        <v>235</v>
      </c>
      <c r="L41516" t="s">
        <v>237</v>
      </c>
      <c r="M41516" s="1">
        <v>250</v>
      </c>
      <c r="N41516" t="s">
        <v>374</v>
      </c>
      <c r="O41516" t="s">
        <v>4872</v>
      </c>
    </row>
    <row r="41517" spans="1:15" x14ac:dyDescent="0.3">
      <c r="A41517">
        <v>41516</v>
      </c>
      <c r="B41517" t="s">
        <v>13595</v>
      </c>
      <c r="C41517" t="s">
        <v>13596</v>
      </c>
      <c r="D41517" t="s">
        <v>13</v>
      </c>
      <c r="E41517" t="s">
        <v>21</v>
      </c>
      <c r="F41517">
        <v>3.3</v>
      </c>
      <c r="G41517">
        <v>4</v>
      </c>
      <c r="H41517" t="s">
        <v>37023</v>
      </c>
      <c r="I41517" t="s">
        <v>11927</v>
      </c>
      <c r="J41517" t="s">
        <v>235</v>
      </c>
      <c r="L41517" t="s">
        <v>819</v>
      </c>
      <c r="M41517" s="1">
        <v>350</v>
      </c>
      <c r="N41517" t="s">
        <v>374</v>
      </c>
      <c r="O41517" t="s">
        <v>4872</v>
      </c>
    </row>
    <row r="41518" spans="1:15" x14ac:dyDescent="0.3">
      <c r="A41518">
        <v>41517</v>
      </c>
      <c r="B41518" t="s">
        <v>13920</v>
      </c>
      <c r="C41518" t="s">
        <v>13921</v>
      </c>
      <c r="D41518" t="s">
        <v>13</v>
      </c>
      <c r="E41518" t="s">
        <v>21</v>
      </c>
      <c r="G41518">
        <v>0</v>
      </c>
      <c r="H41518" t="s">
        <v>13922</v>
      </c>
      <c r="I41518" t="s">
        <v>11927</v>
      </c>
      <c r="J41518" t="s">
        <v>235</v>
      </c>
      <c r="L41518" t="s">
        <v>2810</v>
      </c>
      <c r="M41518" s="1">
        <v>350</v>
      </c>
      <c r="N41518" t="s">
        <v>374</v>
      </c>
      <c r="O41518" t="s">
        <v>4872</v>
      </c>
    </row>
    <row r="41519" spans="1:15" x14ac:dyDescent="0.3">
      <c r="A41519">
        <v>41518</v>
      </c>
      <c r="B41519" t="s">
        <v>14244</v>
      </c>
      <c r="C41519" t="s">
        <v>14245</v>
      </c>
      <c r="D41519" t="s">
        <v>21</v>
      </c>
      <c r="E41519" t="s">
        <v>21</v>
      </c>
      <c r="G41519">
        <v>0</v>
      </c>
      <c r="H41519" t="s">
        <v>37090</v>
      </c>
      <c r="I41519" t="s">
        <v>11927</v>
      </c>
      <c r="J41519" t="s">
        <v>353</v>
      </c>
      <c r="L41519" t="s">
        <v>455</v>
      </c>
      <c r="M41519" s="1">
        <v>400</v>
      </c>
      <c r="N41519" t="s">
        <v>374</v>
      </c>
      <c r="O41519" t="s">
        <v>4872</v>
      </c>
    </row>
    <row r="41520" spans="1:15" x14ac:dyDescent="0.3">
      <c r="A41520">
        <v>41519</v>
      </c>
      <c r="B41520" t="s">
        <v>12608</v>
      </c>
      <c r="C41520" t="s">
        <v>12609</v>
      </c>
      <c r="D41520" t="s">
        <v>21</v>
      </c>
      <c r="E41520" t="s">
        <v>21</v>
      </c>
      <c r="G41520">
        <v>0</v>
      </c>
      <c r="H41520" t="s">
        <v>36924</v>
      </c>
      <c r="I41520" t="s">
        <v>11927</v>
      </c>
      <c r="J41520" t="s">
        <v>889</v>
      </c>
      <c r="L41520" t="s">
        <v>12610</v>
      </c>
      <c r="M41520" s="1">
        <v>250</v>
      </c>
      <c r="N41520" t="s">
        <v>374</v>
      </c>
      <c r="O41520" t="s">
        <v>4872</v>
      </c>
    </row>
    <row r="41521" spans="1:15" x14ac:dyDescent="0.3">
      <c r="A41521">
        <v>41520</v>
      </c>
      <c r="B41521" t="s">
        <v>31427</v>
      </c>
      <c r="C41521" t="s">
        <v>24323</v>
      </c>
      <c r="D41521" t="s">
        <v>13</v>
      </c>
      <c r="E41521" t="s">
        <v>21</v>
      </c>
      <c r="F41521">
        <v>3.2</v>
      </c>
      <c r="G41521">
        <v>25</v>
      </c>
      <c r="H41521" t="s">
        <v>24324</v>
      </c>
      <c r="I41521" t="s">
        <v>23205</v>
      </c>
      <c r="J41521" t="s">
        <v>235</v>
      </c>
      <c r="L41521" t="s">
        <v>237</v>
      </c>
      <c r="M41521" s="1">
        <v>300</v>
      </c>
      <c r="N41521" t="s">
        <v>374</v>
      </c>
      <c r="O41521" t="s">
        <v>4872</v>
      </c>
    </row>
    <row r="41522" spans="1:15" x14ac:dyDescent="0.3">
      <c r="A41522">
        <v>41521</v>
      </c>
      <c r="B41522" t="s">
        <v>31582</v>
      </c>
      <c r="C41522" t="s">
        <v>31583</v>
      </c>
      <c r="D41522" t="s">
        <v>13</v>
      </c>
      <c r="E41522" t="s">
        <v>21</v>
      </c>
      <c r="G41522">
        <v>0</v>
      </c>
      <c r="H41522" t="s">
        <v>24324</v>
      </c>
      <c r="I41522" t="s">
        <v>4473</v>
      </c>
      <c r="J41522" t="s">
        <v>235</v>
      </c>
      <c r="L41522" t="s">
        <v>819</v>
      </c>
      <c r="M41522" s="1">
        <v>200</v>
      </c>
      <c r="N41522" t="s">
        <v>374</v>
      </c>
      <c r="O41522" t="s">
        <v>4872</v>
      </c>
    </row>
    <row r="41523" spans="1:15" x14ac:dyDescent="0.3">
      <c r="A41523">
        <v>41522</v>
      </c>
      <c r="B41523" t="s">
        <v>31014</v>
      </c>
      <c r="C41523" t="s">
        <v>31015</v>
      </c>
      <c r="D41523" t="s">
        <v>13</v>
      </c>
      <c r="E41523" t="s">
        <v>13</v>
      </c>
      <c r="F41523">
        <v>4.0999999999999996</v>
      </c>
      <c r="G41523">
        <v>99</v>
      </c>
      <c r="H41523" t="s">
        <v>31016</v>
      </c>
      <c r="I41523" t="s">
        <v>4872</v>
      </c>
      <c r="J41523" t="s">
        <v>1391</v>
      </c>
      <c r="K41523" t="s">
        <v>31017</v>
      </c>
      <c r="L41523" t="s">
        <v>3950</v>
      </c>
      <c r="M41523" s="1">
        <v>1100</v>
      </c>
    </row>
    <row r="41524" spans="1:15" x14ac:dyDescent="0.3">
      <c r="A41524">
        <v>41523</v>
      </c>
      <c r="B41524" t="s">
        <v>12635</v>
      </c>
      <c r="C41524" t="s">
        <v>12636</v>
      </c>
      <c r="D41524" t="s">
        <v>13</v>
      </c>
      <c r="E41524" t="s">
        <v>13</v>
      </c>
      <c r="F41524">
        <v>4.5999999999999996</v>
      </c>
      <c r="G41524">
        <v>5894</v>
      </c>
      <c r="H41524" t="s">
        <v>12637</v>
      </c>
      <c r="I41524" t="s">
        <v>4872</v>
      </c>
      <c r="J41524" t="s">
        <v>7649</v>
      </c>
      <c r="K41524" t="s">
        <v>31663</v>
      </c>
      <c r="L41524" t="s">
        <v>12639</v>
      </c>
      <c r="M41524" s="1">
        <v>1400</v>
      </c>
    </row>
    <row r="41525" spans="1:15" x14ac:dyDescent="0.3">
      <c r="A41525">
        <v>41524</v>
      </c>
      <c r="B41525" t="s">
        <v>8377</v>
      </c>
      <c r="C41525" t="s">
        <v>8669</v>
      </c>
      <c r="D41525" t="s">
        <v>21</v>
      </c>
      <c r="E41525" t="s">
        <v>13</v>
      </c>
      <c r="F41525">
        <v>4.3</v>
      </c>
      <c r="G41525">
        <v>764</v>
      </c>
      <c r="H41525" t="s">
        <v>30894</v>
      </c>
      <c r="I41525" t="s">
        <v>4872</v>
      </c>
      <c r="J41525" t="s">
        <v>343</v>
      </c>
      <c r="K41525" t="s">
        <v>30895</v>
      </c>
      <c r="L41525" t="s">
        <v>8672</v>
      </c>
      <c r="M41525" s="1">
        <v>2500</v>
      </c>
      <c r="N41525" t="s">
        <v>1768</v>
      </c>
      <c r="O41525" t="s">
        <v>4872</v>
      </c>
    </row>
    <row r="41526" spans="1:15" x14ac:dyDescent="0.3">
      <c r="A41526">
        <v>41525</v>
      </c>
      <c r="B41526" t="s">
        <v>6583</v>
      </c>
      <c r="C41526" t="s">
        <v>6584</v>
      </c>
      <c r="D41526" t="s">
        <v>21</v>
      </c>
      <c r="E41526" t="s">
        <v>13</v>
      </c>
      <c r="F41526">
        <v>4.8</v>
      </c>
      <c r="G41526">
        <v>7284</v>
      </c>
      <c r="H41526" t="s">
        <v>6585</v>
      </c>
      <c r="I41526" t="s">
        <v>4872</v>
      </c>
      <c r="J41526" t="s">
        <v>1391</v>
      </c>
      <c r="K41526" t="s">
        <v>30901</v>
      </c>
      <c r="L41526" t="s">
        <v>6587</v>
      </c>
      <c r="M41526" s="1">
        <v>1500</v>
      </c>
    </row>
    <row r="41527" spans="1:15" x14ac:dyDescent="0.3">
      <c r="A41527">
        <v>41526</v>
      </c>
      <c r="B41527" t="s">
        <v>30902</v>
      </c>
      <c r="C41527" t="s">
        <v>6593</v>
      </c>
      <c r="D41527" t="s">
        <v>21</v>
      </c>
      <c r="E41527" t="s">
        <v>13</v>
      </c>
      <c r="F41527">
        <v>4.8</v>
      </c>
      <c r="G41527">
        <v>12121</v>
      </c>
      <c r="H41527" t="s">
        <v>30903</v>
      </c>
      <c r="I41527" t="s">
        <v>4872</v>
      </c>
      <c r="J41527" t="s">
        <v>15</v>
      </c>
      <c r="K41527" t="s">
        <v>30904</v>
      </c>
      <c r="L41527" t="s">
        <v>6596</v>
      </c>
      <c r="M41527" s="1">
        <v>1600</v>
      </c>
    </row>
    <row r="41528" spans="1:15" x14ac:dyDescent="0.3">
      <c r="A41528">
        <v>41527</v>
      </c>
      <c r="B41528" t="s">
        <v>30905</v>
      </c>
      <c r="C41528" t="s">
        <v>14539</v>
      </c>
      <c r="D41528" t="s">
        <v>21</v>
      </c>
      <c r="E41528" t="s">
        <v>13</v>
      </c>
      <c r="F41528">
        <v>4.8</v>
      </c>
      <c r="G41528">
        <v>3932</v>
      </c>
      <c r="H41528" t="s">
        <v>30906</v>
      </c>
      <c r="I41528" t="s">
        <v>4872</v>
      </c>
      <c r="J41528" t="s">
        <v>15</v>
      </c>
      <c r="K41528" t="s">
        <v>30907</v>
      </c>
      <c r="L41528" t="s">
        <v>14541</v>
      </c>
      <c r="M41528" s="1">
        <v>1300</v>
      </c>
      <c r="N41528" t="s">
        <v>1768</v>
      </c>
      <c r="O41528" t="s">
        <v>4872</v>
      </c>
    </row>
    <row r="41529" spans="1:15" x14ac:dyDescent="0.3">
      <c r="A41529">
        <v>41528</v>
      </c>
      <c r="B41529" t="s">
        <v>30908</v>
      </c>
      <c r="C41529" t="s">
        <v>11942</v>
      </c>
      <c r="D41529" t="s">
        <v>21</v>
      </c>
      <c r="E41529" t="s">
        <v>13</v>
      </c>
      <c r="F41529">
        <v>4.7</v>
      </c>
      <c r="G41529">
        <v>7154</v>
      </c>
      <c r="H41529" t="s">
        <v>39082</v>
      </c>
      <c r="I41529" t="s">
        <v>4872</v>
      </c>
      <c r="J41529" t="s">
        <v>15</v>
      </c>
      <c r="K41529" t="s">
        <v>30909</v>
      </c>
      <c r="L41529" t="s">
        <v>11945</v>
      </c>
      <c r="M41529" s="1">
        <v>1400</v>
      </c>
    </row>
    <row r="41530" spans="1:15" x14ac:dyDescent="0.3">
      <c r="A41530">
        <v>41529</v>
      </c>
      <c r="B41530" t="s">
        <v>30910</v>
      </c>
      <c r="C41530" t="s">
        <v>14543</v>
      </c>
      <c r="D41530" t="s">
        <v>21</v>
      </c>
      <c r="E41530" t="s">
        <v>13</v>
      </c>
      <c r="F41530">
        <v>4.5</v>
      </c>
      <c r="G41530">
        <v>1909</v>
      </c>
      <c r="H41530" t="s">
        <v>30911</v>
      </c>
      <c r="I41530" t="s">
        <v>4872</v>
      </c>
      <c r="J41530" t="s">
        <v>1391</v>
      </c>
      <c r="K41530" t="s">
        <v>30912</v>
      </c>
      <c r="L41530" t="s">
        <v>14546</v>
      </c>
      <c r="M41530" s="1">
        <v>1100</v>
      </c>
      <c r="N41530" t="s">
        <v>1768</v>
      </c>
      <c r="O41530" t="s">
        <v>4872</v>
      </c>
    </row>
    <row r="41531" spans="1:15" x14ac:dyDescent="0.3">
      <c r="A41531">
        <v>41530</v>
      </c>
      <c r="B41531" t="s">
        <v>6588</v>
      </c>
      <c r="C41531" t="s">
        <v>7234</v>
      </c>
      <c r="D41531" t="s">
        <v>13</v>
      </c>
      <c r="E41531" t="s">
        <v>13</v>
      </c>
      <c r="F41531">
        <v>4.4000000000000004</v>
      </c>
      <c r="G41531">
        <v>3113</v>
      </c>
      <c r="H41531" t="s">
        <v>36326</v>
      </c>
      <c r="I41531" t="s">
        <v>4872</v>
      </c>
      <c r="J41531" t="s">
        <v>1391</v>
      </c>
      <c r="K41531" t="s">
        <v>7235</v>
      </c>
      <c r="L41531" t="s">
        <v>7236</v>
      </c>
      <c r="M41531" s="1">
        <v>1500</v>
      </c>
    </row>
    <row r="41532" spans="1:15" x14ac:dyDescent="0.3">
      <c r="A41532">
        <v>41531</v>
      </c>
      <c r="B41532" t="s">
        <v>12651</v>
      </c>
      <c r="C41532" t="s">
        <v>12652</v>
      </c>
      <c r="D41532" t="s">
        <v>13</v>
      </c>
      <c r="E41532" t="s">
        <v>13</v>
      </c>
      <c r="F41532">
        <v>4.4000000000000004</v>
      </c>
      <c r="G41532">
        <v>3004</v>
      </c>
      <c r="H41532" t="s">
        <v>36927</v>
      </c>
      <c r="I41532" t="s">
        <v>4872</v>
      </c>
      <c r="J41532" t="s">
        <v>1784</v>
      </c>
      <c r="K41532" t="s">
        <v>12653</v>
      </c>
      <c r="L41532" t="s">
        <v>12654</v>
      </c>
      <c r="M41532" s="1">
        <v>1300</v>
      </c>
    </row>
    <row r="41533" spans="1:15" x14ac:dyDescent="0.3">
      <c r="A41533">
        <v>41532</v>
      </c>
      <c r="B41533" t="s">
        <v>6588</v>
      </c>
      <c r="C41533" t="s">
        <v>6589</v>
      </c>
      <c r="D41533" t="s">
        <v>21</v>
      </c>
      <c r="E41533" t="s">
        <v>13</v>
      </c>
      <c r="F41533">
        <v>4.5</v>
      </c>
      <c r="G41533">
        <v>3486</v>
      </c>
      <c r="H41533" t="s">
        <v>36250</v>
      </c>
      <c r="I41533" t="s">
        <v>4872</v>
      </c>
      <c r="J41533" t="s">
        <v>15</v>
      </c>
      <c r="K41533" t="s">
        <v>6590</v>
      </c>
      <c r="L41533" t="s">
        <v>6591</v>
      </c>
      <c r="M41533" s="1">
        <v>1300</v>
      </c>
    </row>
    <row r="41534" spans="1:15" x14ac:dyDescent="0.3">
      <c r="A41534">
        <v>41533</v>
      </c>
      <c r="B41534" t="s">
        <v>30896</v>
      </c>
      <c r="C41534" t="s">
        <v>30897</v>
      </c>
      <c r="D41534" t="s">
        <v>21</v>
      </c>
      <c r="E41534" t="s">
        <v>13</v>
      </c>
      <c r="F41534">
        <v>4.4000000000000004</v>
      </c>
      <c r="G41534">
        <v>730</v>
      </c>
      <c r="H41534" t="s">
        <v>30898</v>
      </c>
      <c r="I41534" t="s">
        <v>4872</v>
      </c>
      <c r="J41534" t="s">
        <v>1320</v>
      </c>
      <c r="K41534" t="s">
        <v>31664</v>
      </c>
      <c r="L41534" t="s">
        <v>30900</v>
      </c>
      <c r="M41534" s="1">
        <v>1500</v>
      </c>
      <c r="N41534" t="s">
        <v>1768</v>
      </c>
      <c r="O41534" t="s">
        <v>4872</v>
      </c>
    </row>
    <row r="41535" spans="1:15" x14ac:dyDescent="0.3">
      <c r="A41535">
        <v>41534</v>
      </c>
      <c r="B41535" t="s">
        <v>31665</v>
      </c>
      <c r="C41535" t="s">
        <v>18403</v>
      </c>
      <c r="D41535" t="s">
        <v>21</v>
      </c>
      <c r="E41535" t="s">
        <v>13</v>
      </c>
      <c r="F41535">
        <v>4.8</v>
      </c>
      <c r="G41535">
        <v>4696</v>
      </c>
      <c r="H41535" t="s">
        <v>31666</v>
      </c>
      <c r="I41535" t="s">
        <v>4872</v>
      </c>
      <c r="J41535" t="s">
        <v>296</v>
      </c>
      <c r="K41535" t="s">
        <v>31667</v>
      </c>
      <c r="L41535" t="s">
        <v>5216</v>
      </c>
      <c r="M41535" s="1">
        <v>1800</v>
      </c>
    </row>
    <row r="41536" spans="1:15" x14ac:dyDescent="0.3">
      <c r="A41536">
        <v>41535</v>
      </c>
      <c r="B41536" t="s">
        <v>7632</v>
      </c>
      <c r="C41536" t="s">
        <v>7633</v>
      </c>
      <c r="D41536" t="s">
        <v>13</v>
      </c>
      <c r="E41536" t="s">
        <v>21</v>
      </c>
      <c r="F41536">
        <v>3.8</v>
      </c>
      <c r="G41536">
        <v>1989</v>
      </c>
      <c r="H41536" t="s">
        <v>36390</v>
      </c>
      <c r="I41536" t="s">
        <v>4872</v>
      </c>
      <c r="J41536" t="s">
        <v>15</v>
      </c>
      <c r="K41536" t="s">
        <v>31668</v>
      </c>
      <c r="L41536" t="s">
        <v>1641</v>
      </c>
      <c r="M41536" s="1">
        <v>650</v>
      </c>
      <c r="N41536" t="s">
        <v>1768</v>
      </c>
      <c r="O41536" t="s">
        <v>4872</v>
      </c>
    </row>
    <row r="41537" spans="1:15" x14ac:dyDescent="0.3">
      <c r="A41537">
        <v>41536</v>
      </c>
      <c r="B41537" t="s">
        <v>7515</v>
      </c>
      <c r="C41537" t="s">
        <v>7516</v>
      </c>
      <c r="D41537" t="s">
        <v>13</v>
      </c>
      <c r="E41537" t="s">
        <v>13</v>
      </c>
      <c r="F41537">
        <v>4.4000000000000004</v>
      </c>
      <c r="G41537">
        <v>1184</v>
      </c>
      <c r="H41537" t="s">
        <v>36372</v>
      </c>
      <c r="I41537" t="s">
        <v>4872</v>
      </c>
      <c r="J41537" t="s">
        <v>1320</v>
      </c>
      <c r="K41537" t="s">
        <v>7517</v>
      </c>
      <c r="L41537" t="s">
        <v>7518</v>
      </c>
      <c r="M41537" s="1">
        <v>1200</v>
      </c>
    </row>
    <row r="41538" spans="1:15" x14ac:dyDescent="0.3">
      <c r="A41538">
        <v>41537</v>
      </c>
      <c r="B41538" t="s">
        <v>30914</v>
      </c>
      <c r="C41538" t="s">
        <v>30915</v>
      </c>
      <c r="D41538" t="s">
        <v>21</v>
      </c>
      <c r="E41538" t="s">
        <v>13</v>
      </c>
      <c r="F41538">
        <v>4.5</v>
      </c>
      <c r="G41538">
        <v>785</v>
      </c>
      <c r="H41538" t="s">
        <v>30916</v>
      </c>
      <c r="I41538" t="s">
        <v>4872</v>
      </c>
      <c r="J41538" t="s">
        <v>343</v>
      </c>
      <c r="K41538" t="s">
        <v>30917</v>
      </c>
      <c r="L41538" t="s">
        <v>6391</v>
      </c>
      <c r="M41538" s="1">
        <v>2700</v>
      </c>
    </row>
    <row r="41539" spans="1:15" x14ac:dyDescent="0.3">
      <c r="A41539">
        <v>41538</v>
      </c>
      <c r="B41539" t="s">
        <v>31669</v>
      </c>
      <c r="C41539" t="s">
        <v>3340</v>
      </c>
      <c r="D41539" t="s">
        <v>21</v>
      </c>
      <c r="E41539" t="s">
        <v>21</v>
      </c>
      <c r="F41539">
        <v>4.2</v>
      </c>
      <c r="G41539">
        <v>970</v>
      </c>
      <c r="H41539" t="s">
        <v>39179</v>
      </c>
      <c r="I41539" t="s">
        <v>4872</v>
      </c>
      <c r="J41539" t="s">
        <v>15</v>
      </c>
      <c r="K41539" t="s">
        <v>31670</v>
      </c>
      <c r="L41539" t="s">
        <v>1947</v>
      </c>
      <c r="M41539" s="1">
        <v>800</v>
      </c>
      <c r="N41539" t="s">
        <v>1768</v>
      </c>
      <c r="O41539" t="s">
        <v>4872</v>
      </c>
    </row>
    <row r="41540" spans="1:15" x14ac:dyDescent="0.3">
      <c r="A41540">
        <v>41539</v>
      </c>
      <c r="B41540" t="s">
        <v>31671</v>
      </c>
      <c r="C41540" t="s">
        <v>31672</v>
      </c>
      <c r="D41540" t="s">
        <v>21</v>
      </c>
      <c r="E41540" t="s">
        <v>13</v>
      </c>
      <c r="F41540">
        <v>4.2</v>
      </c>
      <c r="G41540">
        <v>746</v>
      </c>
      <c r="H41540" t="s">
        <v>31673</v>
      </c>
      <c r="I41540" t="s">
        <v>4872</v>
      </c>
      <c r="J41540" t="s">
        <v>394</v>
      </c>
      <c r="K41540" t="s">
        <v>31674</v>
      </c>
      <c r="L41540" t="s">
        <v>31675</v>
      </c>
      <c r="M41540" s="1">
        <v>1600</v>
      </c>
    </row>
    <row r="41541" spans="1:15" x14ac:dyDescent="0.3">
      <c r="A41541">
        <v>41540</v>
      </c>
      <c r="B41541" t="s">
        <v>6602</v>
      </c>
      <c r="C41541" t="s">
        <v>6603</v>
      </c>
      <c r="D41541" t="s">
        <v>21</v>
      </c>
      <c r="E41541" t="s">
        <v>21</v>
      </c>
      <c r="F41541">
        <v>4.3</v>
      </c>
      <c r="G41541">
        <v>1370</v>
      </c>
      <c r="H41541" t="s">
        <v>36251</v>
      </c>
      <c r="I41541" t="s">
        <v>4872</v>
      </c>
      <c r="J41541" t="s">
        <v>15</v>
      </c>
      <c r="K41541" t="s">
        <v>31676</v>
      </c>
      <c r="L41541" t="s">
        <v>6605</v>
      </c>
      <c r="M41541" s="1">
        <v>1000</v>
      </c>
    </row>
    <row r="41542" spans="1:15" x14ac:dyDescent="0.3">
      <c r="A41542">
        <v>41541</v>
      </c>
      <c r="B41542" t="s">
        <v>6805</v>
      </c>
      <c r="C41542" t="s">
        <v>6806</v>
      </c>
      <c r="D41542" t="s">
        <v>13</v>
      </c>
      <c r="E41542" t="s">
        <v>21</v>
      </c>
      <c r="F41542">
        <v>4.2</v>
      </c>
      <c r="G41542">
        <v>3367</v>
      </c>
      <c r="H41542" t="s">
        <v>39094</v>
      </c>
      <c r="I41542" t="s">
        <v>4872</v>
      </c>
      <c r="J41542" t="s">
        <v>15</v>
      </c>
      <c r="K41542" t="s">
        <v>6808</v>
      </c>
      <c r="L41542" t="s">
        <v>6351</v>
      </c>
      <c r="M41542" s="1">
        <v>600</v>
      </c>
    </row>
    <row r="41543" spans="1:15" x14ac:dyDescent="0.3">
      <c r="A41543">
        <v>41542</v>
      </c>
      <c r="B41543" t="s">
        <v>31677</v>
      </c>
      <c r="C41543" t="s">
        <v>31678</v>
      </c>
      <c r="D41543" t="s">
        <v>21</v>
      </c>
      <c r="E41543" t="s">
        <v>13</v>
      </c>
      <c r="F41543">
        <v>4.4000000000000004</v>
      </c>
      <c r="G41543">
        <v>619</v>
      </c>
      <c r="H41543" t="s">
        <v>39180</v>
      </c>
      <c r="I41543" t="s">
        <v>4872</v>
      </c>
      <c r="J41543" t="s">
        <v>1391</v>
      </c>
      <c r="K41543" t="s">
        <v>31679</v>
      </c>
      <c r="L41543" t="s">
        <v>22555</v>
      </c>
      <c r="M41543" s="1">
        <v>1000</v>
      </c>
    </row>
    <row r="41544" spans="1:15" x14ac:dyDescent="0.3">
      <c r="A41544">
        <v>41543</v>
      </c>
      <c r="B41544" t="s">
        <v>12570</v>
      </c>
      <c r="C41544" t="s">
        <v>51</v>
      </c>
      <c r="D41544" t="s">
        <v>13</v>
      </c>
      <c r="E41544" t="s">
        <v>13</v>
      </c>
      <c r="F41544">
        <v>4.5999999999999996</v>
      </c>
      <c r="G41544">
        <v>2906</v>
      </c>
      <c r="H41544" t="s">
        <v>12571</v>
      </c>
      <c r="I41544" t="s">
        <v>4872</v>
      </c>
      <c r="J41544" t="s">
        <v>52</v>
      </c>
      <c r="K41544" t="s">
        <v>30947</v>
      </c>
      <c r="L41544" t="s">
        <v>54</v>
      </c>
      <c r="M41544" s="1">
        <v>600</v>
      </c>
    </row>
    <row r="41545" spans="1:15" x14ac:dyDescent="0.3">
      <c r="A41545">
        <v>41544</v>
      </c>
      <c r="B41545" t="s">
        <v>30919</v>
      </c>
      <c r="C41545" t="s">
        <v>2125</v>
      </c>
      <c r="D41545" t="s">
        <v>21</v>
      </c>
      <c r="E41545" t="s">
        <v>13</v>
      </c>
      <c r="F41545">
        <v>4.3</v>
      </c>
      <c r="G41545">
        <v>1074</v>
      </c>
      <c r="H41545" t="s">
        <v>35275</v>
      </c>
      <c r="I41545" t="s">
        <v>4872</v>
      </c>
      <c r="J41545" t="s">
        <v>15</v>
      </c>
      <c r="K41545" t="s">
        <v>30920</v>
      </c>
      <c r="L41545" t="s">
        <v>2128</v>
      </c>
      <c r="M41545" s="1">
        <v>1600</v>
      </c>
    </row>
    <row r="41546" spans="1:15" x14ac:dyDescent="0.3">
      <c r="A41546">
        <v>41545</v>
      </c>
      <c r="B41546" t="s">
        <v>7145</v>
      </c>
      <c r="C41546" t="s">
        <v>7146</v>
      </c>
      <c r="D41546" t="s">
        <v>13</v>
      </c>
      <c r="E41546" t="s">
        <v>13</v>
      </c>
      <c r="F41546">
        <v>4.3</v>
      </c>
      <c r="G41546">
        <v>1287</v>
      </c>
      <c r="H41546" t="s">
        <v>7147</v>
      </c>
      <c r="I41546" t="s">
        <v>4872</v>
      </c>
      <c r="J41546" t="s">
        <v>1391</v>
      </c>
      <c r="K41546" t="s">
        <v>31388</v>
      </c>
      <c r="L41546" t="s">
        <v>31389</v>
      </c>
      <c r="M41546" s="1">
        <v>1100</v>
      </c>
    </row>
    <row r="41547" spans="1:15" x14ac:dyDescent="0.3">
      <c r="A41547">
        <v>41546</v>
      </c>
      <c r="B41547" t="s">
        <v>31680</v>
      </c>
      <c r="C41547" t="s">
        <v>24518</v>
      </c>
      <c r="D41547" t="s">
        <v>21</v>
      </c>
      <c r="E41547" t="s">
        <v>13</v>
      </c>
      <c r="F41547">
        <v>4.5</v>
      </c>
      <c r="G41547">
        <v>443</v>
      </c>
      <c r="H41547" t="s">
        <v>39181</v>
      </c>
      <c r="I41547" t="s">
        <v>4872</v>
      </c>
      <c r="J41547" t="s">
        <v>15</v>
      </c>
      <c r="K41547" t="s">
        <v>31681</v>
      </c>
      <c r="L41547" t="s">
        <v>211</v>
      </c>
      <c r="M41547" s="1">
        <v>900</v>
      </c>
      <c r="N41547" t="s">
        <v>1768</v>
      </c>
      <c r="O41547" t="s">
        <v>4872</v>
      </c>
    </row>
    <row r="41548" spans="1:15" x14ac:dyDescent="0.3">
      <c r="A41548">
        <v>41547</v>
      </c>
      <c r="B41548" t="s">
        <v>31682</v>
      </c>
      <c r="C41548" t="s">
        <v>31683</v>
      </c>
      <c r="D41548" t="s">
        <v>21</v>
      </c>
      <c r="E41548" t="s">
        <v>13</v>
      </c>
      <c r="F41548">
        <v>4.5</v>
      </c>
      <c r="G41548">
        <v>900</v>
      </c>
      <c r="H41548" t="s">
        <v>31684</v>
      </c>
      <c r="I41548" t="s">
        <v>4872</v>
      </c>
      <c r="J41548" t="s">
        <v>1320</v>
      </c>
      <c r="K41548" t="s">
        <v>31685</v>
      </c>
      <c r="L41548" t="s">
        <v>1421</v>
      </c>
      <c r="M41548" s="1">
        <v>1000</v>
      </c>
    </row>
    <row r="41549" spans="1:15" x14ac:dyDescent="0.3">
      <c r="A41549">
        <v>41548</v>
      </c>
      <c r="B41549" t="s">
        <v>7081</v>
      </c>
      <c r="C41549" t="s">
        <v>7082</v>
      </c>
      <c r="D41549" t="s">
        <v>13</v>
      </c>
      <c r="E41549" t="s">
        <v>21</v>
      </c>
      <c r="F41549">
        <v>4</v>
      </c>
      <c r="G41549">
        <v>728</v>
      </c>
      <c r="H41549" t="s">
        <v>39136</v>
      </c>
      <c r="I41549" t="s">
        <v>4872</v>
      </c>
      <c r="J41549" t="s">
        <v>15</v>
      </c>
      <c r="K41549" t="s">
        <v>31368</v>
      </c>
      <c r="L41549" t="s">
        <v>7084</v>
      </c>
      <c r="M41549" s="1">
        <v>800</v>
      </c>
      <c r="N41549" t="s">
        <v>1768</v>
      </c>
      <c r="O41549" t="s">
        <v>4872</v>
      </c>
    </row>
    <row r="41550" spans="1:15" x14ac:dyDescent="0.3">
      <c r="A41550">
        <v>41549</v>
      </c>
      <c r="B41550" t="s">
        <v>6915</v>
      </c>
      <c r="C41550" t="s">
        <v>6916</v>
      </c>
      <c r="D41550" t="s">
        <v>13</v>
      </c>
      <c r="E41550" t="s">
        <v>13</v>
      </c>
      <c r="F41550">
        <v>4</v>
      </c>
      <c r="G41550">
        <v>914</v>
      </c>
      <c r="H41550" t="s">
        <v>31343</v>
      </c>
      <c r="I41550" t="s">
        <v>4872</v>
      </c>
      <c r="J41550" t="s">
        <v>15</v>
      </c>
      <c r="K41550" t="s">
        <v>31344</v>
      </c>
      <c r="L41550" t="s">
        <v>6919</v>
      </c>
      <c r="M41550" s="1">
        <v>750</v>
      </c>
      <c r="N41550" t="s">
        <v>1768</v>
      </c>
      <c r="O41550" t="s">
        <v>4872</v>
      </c>
    </row>
    <row r="41551" spans="1:15" x14ac:dyDescent="0.3">
      <c r="A41551">
        <v>41550</v>
      </c>
      <c r="B41551" t="s">
        <v>12250</v>
      </c>
      <c r="C41551" t="s">
        <v>12251</v>
      </c>
      <c r="D41551" t="s">
        <v>13</v>
      </c>
      <c r="E41551" t="s">
        <v>13</v>
      </c>
      <c r="F41551">
        <v>4.4000000000000004</v>
      </c>
      <c r="G41551">
        <v>1810</v>
      </c>
      <c r="H41551" t="s">
        <v>12252</v>
      </c>
      <c r="I41551" t="s">
        <v>4872</v>
      </c>
      <c r="J41551" t="s">
        <v>15</v>
      </c>
      <c r="K41551" t="s">
        <v>30991</v>
      </c>
      <c r="L41551" t="s">
        <v>2411</v>
      </c>
      <c r="M41551" s="1">
        <v>800</v>
      </c>
    </row>
    <row r="41552" spans="1:15" x14ac:dyDescent="0.3">
      <c r="A41552">
        <v>41551</v>
      </c>
      <c r="B41552" t="s">
        <v>31006</v>
      </c>
      <c r="C41552" t="s">
        <v>3628</v>
      </c>
      <c r="D41552" t="s">
        <v>21</v>
      </c>
      <c r="E41552" t="s">
        <v>13</v>
      </c>
      <c r="F41552">
        <v>4.2</v>
      </c>
      <c r="G41552">
        <v>1459</v>
      </c>
      <c r="H41552" t="s">
        <v>39093</v>
      </c>
      <c r="I41552" t="s">
        <v>4872</v>
      </c>
      <c r="J41552" t="s">
        <v>1391</v>
      </c>
      <c r="K41552" t="s">
        <v>31007</v>
      </c>
      <c r="L41552" t="s">
        <v>1641</v>
      </c>
      <c r="M41552" s="1">
        <v>800</v>
      </c>
      <c r="N41552" t="s">
        <v>1768</v>
      </c>
      <c r="O41552" t="s">
        <v>4872</v>
      </c>
    </row>
    <row r="41553" spans="1:15" x14ac:dyDescent="0.3">
      <c r="A41553">
        <v>41552</v>
      </c>
      <c r="B41553" t="s">
        <v>11963</v>
      </c>
      <c r="C41553" t="s">
        <v>11964</v>
      </c>
      <c r="D41553" t="s">
        <v>21</v>
      </c>
      <c r="E41553" t="s">
        <v>13</v>
      </c>
      <c r="F41553">
        <v>4</v>
      </c>
      <c r="G41553">
        <v>362</v>
      </c>
      <c r="H41553" t="s">
        <v>39083</v>
      </c>
      <c r="I41553" t="s">
        <v>4872</v>
      </c>
      <c r="J41553" t="s">
        <v>1391</v>
      </c>
      <c r="K41553" t="s">
        <v>30921</v>
      </c>
      <c r="L41553" t="s">
        <v>11966</v>
      </c>
      <c r="M41553" s="1">
        <v>1500</v>
      </c>
      <c r="N41553" t="s">
        <v>1768</v>
      </c>
      <c r="O41553" t="s">
        <v>4872</v>
      </c>
    </row>
    <row r="41554" spans="1:15" x14ac:dyDescent="0.3">
      <c r="A41554">
        <v>41553</v>
      </c>
      <c r="B41554" t="s">
        <v>30922</v>
      </c>
      <c r="C41554" t="s">
        <v>30923</v>
      </c>
      <c r="D41554" t="s">
        <v>21</v>
      </c>
      <c r="E41554" t="s">
        <v>13</v>
      </c>
      <c r="F41554">
        <v>3.9</v>
      </c>
      <c r="G41554">
        <v>866</v>
      </c>
      <c r="H41554" t="s">
        <v>30924</v>
      </c>
      <c r="I41554" t="s">
        <v>4872</v>
      </c>
      <c r="J41554" t="s">
        <v>1784</v>
      </c>
      <c r="K41554" t="s">
        <v>30925</v>
      </c>
      <c r="L41554" t="s">
        <v>30926</v>
      </c>
      <c r="M41554" s="1">
        <v>1500</v>
      </c>
    </row>
    <row r="41555" spans="1:15" x14ac:dyDescent="0.3">
      <c r="A41555">
        <v>41554</v>
      </c>
      <c r="B41555" t="s">
        <v>12826</v>
      </c>
      <c r="C41555" t="s">
        <v>2836</v>
      </c>
      <c r="D41555" t="s">
        <v>13</v>
      </c>
      <c r="E41555" t="s">
        <v>21</v>
      </c>
      <c r="F41555">
        <v>4.0999999999999996</v>
      </c>
      <c r="G41555">
        <v>426</v>
      </c>
      <c r="H41555" t="s">
        <v>35783</v>
      </c>
      <c r="I41555" t="s">
        <v>4872</v>
      </c>
      <c r="J41555" t="s">
        <v>15</v>
      </c>
      <c r="K41555" t="s">
        <v>31357</v>
      </c>
      <c r="L41555" t="s">
        <v>45</v>
      </c>
      <c r="M41555" s="1">
        <v>1000</v>
      </c>
    </row>
    <row r="41556" spans="1:15" x14ac:dyDescent="0.3">
      <c r="A41556">
        <v>41555</v>
      </c>
      <c r="B41556" t="s">
        <v>12672</v>
      </c>
      <c r="C41556" t="s">
        <v>376</v>
      </c>
      <c r="D41556" t="s">
        <v>13</v>
      </c>
      <c r="E41556" t="s">
        <v>21</v>
      </c>
      <c r="F41556">
        <v>3.7</v>
      </c>
      <c r="G41556">
        <v>83</v>
      </c>
      <c r="H41556" t="s">
        <v>35417</v>
      </c>
      <c r="I41556" t="s">
        <v>4872</v>
      </c>
      <c r="J41556" t="s">
        <v>15</v>
      </c>
      <c r="K41556" t="s">
        <v>7985</v>
      </c>
      <c r="L41556" t="s">
        <v>12674</v>
      </c>
      <c r="M41556" s="1">
        <v>600</v>
      </c>
      <c r="N41556" t="s">
        <v>1768</v>
      </c>
      <c r="O41556" t="s">
        <v>4872</v>
      </c>
    </row>
    <row r="41557" spans="1:15" x14ac:dyDescent="0.3">
      <c r="A41557">
        <v>41556</v>
      </c>
      <c r="B41557" t="s">
        <v>31686</v>
      </c>
      <c r="C41557" t="s">
        <v>31687</v>
      </c>
      <c r="D41557" t="s">
        <v>21</v>
      </c>
      <c r="E41557" t="s">
        <v>13</v>
      </c>
      <c r="F41557">
        <v>4.5</v>
      </c>
      <c r="G41557">
        <v>457</v>
      </c>
      <c r="H41557" t="s">
        <v>31688</v>
      </c>
      <c r="I41557" t="s">
        <v>4872</v>
      </c>
      <c r="J41557" t="s">
        <v>11386</v>
      </c>
      <c r="K41557" t="s">
        <v>31689</v>
      </c>
      <c r="L41557" t="s">
        <v>31690</v>
      </c>
      <c r="M41557" s="1">
        <v>2500</v>
      </c>
      <c r="N41557" t="s">
        <v>1768</v>
      </c>
      <c r="O41557" t="s">
        <v>4872</v>
      </c>
    </row>
    <row r="41558" spans="1:15" x14ac:dyDescent="0.3">
      <c r="A41558">
        <v>41557</v>
      </c>
      <c r="B41558" t="s">
        <v>14064</v>
      </c>
      <c r="C41558" t="s">
        <v>31691</v>
      </c>
      <c r="D41558" t="s">
        <v>21</v>
      </c>
      <c r="E41558" t="s">
        <v>13</v>
      </c>
      <c r="F41558">
        <v>4.3</v>
      </c>
      <c r="G41558">
        <v>758</v>
      </c>
      <c r="H41558" t="s">
        <v>39182</v>
      </c>
      <c r="I41558" t="s">
        <v>4872</v>
      </c>
      <c r="J41558" t="s">
        <v>1320</v>
      </c>
      <c r="K41558" t="s">
        <v>31692</v>
      </c>
      <c r="L41558" t="s">
        <v>4834</v>
      </c>
      <c r="M41558" s="1">
        <v>1300</v>
      </c>
    </row>
    <row r="41559" spans="1:15" x14ac:dyDescent="0.3">
      <c r="A41559">
        <v>41558</v>
      </c>
      <c r="B41559" t="s">
        <v>13005</v>
      </c>
      <c r="C41559" t="s">
        <v>13006</v>
      </c>
      <c r="D41559" t="s">
        <v>21</v>
      </c>
      <c r="E41559" t="s">
        <v>21</v>
      </c>
      <c r="F41559">
        <v>4</v>
      </c>
      <c r="G41559">
        <v>395</v>
      </c>
      <c r="H41559" t="s">
        <v>36966</v>
      </c>
      <c r="I41559" t="s">
        <v>4872</v>
      </c>
      <c r="J41559" t="s">
        <v>15</v>
      </c>
      <c r="K41559" t="s">
        <v>13007</v>
      </c>
      <c r="L41559" t="s">
        <v>8297</v>
      </c>
      <c r="M41559" s="1">
        <v>500</v>
      </c>
      <c r="N41559" t="s">
        <v>1768</v>
      </c>
      <c r="O41559" t="s">
        <v>4872</v>
      </c>
    </row>
    <row r="41560" spans="1:15" x14ac:dyDescent="0.3">
      <c r="A41560">
        <v>41559</v>
      </c>
      <c r="B41560" t="s">
        <v>31008</v>
      </c>
      <c r="C41560" t="s">
        <v>6618</v>
      </c>
      <c r="D41560" t="s">
        <v>21</v>
      </c>
      <c r="E41560" t="s">
        <v>13</v>
      </c>
      <c r="F41560">
        <v>3.8</v>
      </c>
      <c r="G41560">
        <v>53</v>
      </c>
      <c r="H41560" t="s">
        <v>31009</v>
      </c>
      <c r="I41560" t="s">
        <v>4872</v>
      </c>
      <c r="J41560" t="s">
        <v>394</v>
      </c>
      <c r="K41560" t="s">
        <v>31010</v>
      </c>
      <c r="L41560" t="s">
        <v>31011</v>
      </c>
      <c r="M41560" s="1">
        <v>1400</v>
      </c>
      <c r="N41560" t="s">
        <v>1768</v>
      </c>
      <c r="O41560" t="s">
        <v>4872</v>
      </c>
    </row>
    <row r="41561" spans="1:15" x14ac:dyDescent="0.3">
      <c r="A41561">
        <v>41560</v>
      </c>
      <c r="B41561" t="s">
        <v>31693</v>
      </c>
      <c r="C41561" t="s">
        <v>7169</v>
      </c>
      <c r="D41561" t="s">
        <v>13</v>
      </c>
      <c r="E41561" t="s">
        <v>21</v>
      </c>
      <c r="F41561">
        <v>3.8</v>
      </c>
      <c r="G41561">
        <v>1819</v>
      </c>
      <c r="H41561" t="s">
        <v>39183</v>
      </c>
      <c r="I41561" t="s">
        <v>4872</v>
      </c>
      <c r="J41561" t="s">
        <v>15</v>
      </c>
      <c r="K41561" t="s">
        <v>31694</v>
      </c>
      <c r="L41561" t="s">
        <v>1496</v>
      </c>
      <c r="M41561" s="1">
        <v>800</v>
      </c>
      <c r="N41561" t="s">
        <v>1768</v>
      </c>
      <c r="O41561" t="s">
        <v>4872</v>
      </c>
    </row>
    <row r="41562" spans="1:15" x14ac:dyDescent="0.3">
      <c r="A41562">
        <v>41561</v>
      </c>
      <c r="B41562" t="s">
        <v>8377</v>
      </c>
      <c r="C41562" t="s">
        <v>8662</v>
      </c>
      <c r="D41562" t="s">
        <v>21</v>
      </c>
      <c r="E41562" t="s">
        <v>13</v>
      </c>
      <c r="F41562">
        <v>4.2</v>
      </c>
      <c r="G41562">
        <v>515</v>
      </c>
      <c r="H41562" t="s">
        <v>31695</v>
      </c>
      <c r="I41562" t="s">
        <v>4872</v>
      </c>
      <c r="J41562" t="s">
        <v>343</v>
      </c>
      <c r="K41562" t="s">
        <v>31696</v>
      </c>
      <c r="L41562" t="s">
        <v>8665</v>
      </c>
      <c r="M41562" s="1">
        <v>2000</v>
      </c>
      <c r="N41562" t="s">
        <v>1768</v>
      </c>
      <c r="O41562" t="s">
        <v>4872</v>
      </c>
    </row>
    <row r="41563" spans="1:15" x14ac:dyDescent="0.3">
      <c r="A41563">
        <v>41562</v>
      </c>
      <c r="B41563" t="s">
        <v>31697</v>
      </c>
      <c r="C41563" t="s">
        <v>11144</v>
      </c>
      <c r="D41563" t="s">
        <v>21</v>
      </c>
      <c r="E41563" t="s">
        <v>21</v>
      </c>
      <c r="F41563">
        <v>3.9</v>
      </c>
      <c r="G41563">
        <v>49</v>
      </c>
      <c r="H41563" t="s">
        <v>31698</v>
      </c>
      <c r="I41563" t="s">
        <v>4872</v>
      </c>
      <c r="J41563" t="s">
        <v>3710</v>
      </c>
      <c r="K41563" t="s">
        <v>31699</v>
      </c>
      <c r="L41563" t="s">
        <v>31700</v>
      </c>
      <c r="M41563" s="1">
        <v>1100</v>
      </c>
      <c r="N41563" t="s">
        <v>1768</v>
      </c>
      <c r="O41563" t="s">
        <v>4872</v>
      </c>
    </row>
    <row r="41564" spans="1:15" x14ac:dyDescent="0.3">
      <c r="A41564">
        <v>41563</v>
      </c>
      <c r="B41564" t="s">
        <v>12409</v>
      </c>
      <c r="C41564" t="s">
        <v>604</v>
      </c>
      <c r="D41564" t="s">
        <v>13</v>
      </c>
      <c r="E41564" t="s">
        <v>21</v>
      </c>
      <c r="F41564">
        <v>3.7</v>
      </c>
      <c r="G41564">
        <v>494</v>
      </c>
      <c r="H41564" t="s">
        <v>35449</v>
      </c>
      <c r="I41564" t="s">
        <v>4872</v>
      </c>
      <c r="J41564" t="s">
        <v>15</v>
      </c>
      <c r="K41564" t="s">
        <v>12410</v>
      </c>
      <c r="L41564" t="s">
        <v>12411</v>
      </c>
      <c r="M41564" s="1">
        <v>700</v>
      </c>
      <c r="N41564" t="s">
        <v>1768</v>
      </c>
      <c r="O41564" t="s">
        <v>4872</v>
      </c>
    </row>
    <row r="41565" spans="1:15" x14ac:dyDescent="0.3">
      <c r="A41565">
        <v>41564</v>
      </c>
      <c r="B41565" t="s">
        <v>31014</v>
      </c>
      <c r="C41565" t="s">
        <v>31015</v>
      </c>
      <c r="D41565" t="s">
        <v>13</v>
      </c>
      <c r="E41565" t="s">
        <v>13</v>
      </c>
      <c r="F41565">
        <v>4.0999999999999996</v>
      </c>
      <c r="G41565">
        <v>99</v>
      </c>
      <c r="H41565" t="s">
        <v>31016</v>
      </c>
      <c r="I41565" t="s">
        <v>4872</v>
      </c>
      <c r="J41565" t="s">
        <v>1391</v>
      </c>
      <c r="K41565" t="s">
        <v>31017</v>
      </c>
      <c r="L41565" t="s">
        <v>3950</v>
      </c>
      <c r="M41565" s="1">
        <v>1100</v>
      </c>
      <c r="N41565" t="s">
        <v>1768</v>
      </c>
      <c r="O41565" t="s">
        <v>4872</v>
      </c>
    </row>
    <row r="41566" spans="1:15" x14ac:dyDescent="0.3">
      <c r="A41566">
        <v>41565</v>
      </c>
      <c r="B41566" t="s">
        <v>14124</v>
      </c>
      <c r="C41566" t="s">
        <v>14125</v>
      </c>
      <c r="D41566" t="s">
        <v>13</v>
      </c>
      <c r="E41566" t="s">
        <v>13</v>
      </c>
      <c r="F41566">
        <v>3.5</v>
      </c>
      <c r="G41566">
        <v>1824</v>
      </c>
      <c r="H41566" t="s">
        <v>37081</v>
      </c>
      <c r="I41566" t="s">
        <v>4872</v>
      </c>
      <c r="J41566" t="s">
        <v>15</v>
      </c>
      <c r="K41566" t="s">
        <v>14126</v>
      </c>
      <c r="L41566" t="s">
        <v>2504</v>
      </c>
      <c r="M41566" s="1">
        <v>850</v>
      </c>
      <c r="N41566" t="s">
        <v>1768</v>
      </c>
      <c r="O41566" t="s">
        <v>4872</v>
      </c>
    </row>
    <row r="41567" spans="1:15" x14ac:dyDescent="0.3">
      <c r="A41567">
        <v>41566</v>
      </c>
      <c r="B41567" t="s">
        <v>7586</v>
      </c>
      <c r="C41567" t="s">
        <v>7587</v>
      </c>
      <c r="D41567" t="s">
        <v>13</v>
      </c>
      <c r="E41567" t="s">
        <v>13</v>
      </c>
      <c r="F41567">
        <v>4.2</v>
      </c>
      <c r="G41567">
        <v>344</v>
      </c>
      <c r="H41567" t="s">
        <v>36381</v>
      </c>
      <c r="I41567" t="s">
        <v>4872</v>
      </c>
      <c r="J41567" t="s">
        <v>15</v>
      </c>
      <c r="K41567" t="s">
        <v>7588</v>
      </c>
      <c r="L41567" t="s">
        <v>7589</v>
      </c>
      <c r="M41567" s="1">
        <v>1700</v>
      </c>
    </row>
    <row r="41568" spans="1:15" x14ac:dyDescent="0.3">
      <c r="A41568">
        <v>41567</v>
      </c>
      <c r="B41568" t="s">
        <v>31018</v>
      </c>
      <c r="C41568" t="s">
        <v>31019</v>
      </c>
      <c r="D41568" t="s">
        <v>21</v>
      </c>
      <c r="E41568" t="s">
        <v>21</v>
      </c>
      <c r="F41568">
        <v>3.9</v>
      </c>
      <c r="G41568">
        <v>96</v>
      </c>
      <c r="H41568" t="s">
        <v>31020</v>
      </c>
      <c r="I41568" t="s">
        <v>4872</v>
      </c>
      <c r="J41568" t="s">
        <v>15</v>
      </c>
      <c r="K41568" t="s">
        <v>988</v>
      </c>
      <c r="L41568" t="s">
        <v>8050</v>
      </c>
      <c r="M41568" s="1">
        <v>650</v>
      </c>
      <c r="N41568" t="s">
        <v>1768</v>
      </c>
      <c r="O41568" t="s">
        <v>4872</v>
      </c>
    </row>
    <row r="41569" spans="1:15" x14ac:dyDescent="0.3">
      <c r="A41569">
        <v>41568</v>
      </c>
      <c r="B41569" t="s">
        <v>14387</v>
      </c>
      <c r="C41569" t="s">
        <v>14388</v>
      </c>
      <c r="D41569" t="s">
        <v>21</v>
      </c>
      <c r="E41569" t="s">
        <v>21</v>
      </c>
      <c r="F41569">
        <v>3.9</v>
      </c>
      <c r="G41569">
        <v>151</v>
      </c>
      <c r="H41569" t="s">
        <v>39083</v>
      </c>
      <c r="I41569" t="s">
        <v>4872</v>
      </c>
      <c r="J41569" t="s">
        <v>1784</v>
      </c>
      <c r="K41569" t="s">
        <v>31701</v>
      </c>
      <c r="L41569" t="s">
        <v>791</v>
      </c>
      <c r="M41569" s="1">
        <v>1500</v>
      </c>
      <c r="N41569" t="s">
        <v>1768</v>
      </c>
      <c r="O41569" t="s">
        <v>4872</v>
      </c>
    </row>
    <row r="41570" spans="1:15" x14ac:dyDescent="0.3">
      <c r="A41570">
        <v>41569</v>
      </c>
      <c r="B41570" t="s">
        <v>31002</v>
      </c>
      <c r="C41570" t="s">
        <v>4639</v>
      </c>
      <c r="D41570" t="s">
        <v>13</v>
      </c>
      <c r="E41570" t="s">
        <v>21</v>
      </c>
      <c r="F41570">
        <v>3.9</v>
      </c>
      <c r="G41570">
        <v>1994</v>
      </c>
      <c r="H41570" t="s">
        <v>39092</v>
      </c>
      <c r="I41570" t="s">
        <v>4872</v>
      </c>
      <c r="J41570" t="s">
        <v>15</v>
      </c>
      <c r="K41570" t="s">
        <v>31003</v>
      </c>
      <c r="L41570" t="s">
        <v>5460</v>
      </c>
      <c r="M41570" s="1">
        <v>800</v>
      </c>
    </row>
    <row r="41571" spans="1:15" x14ac:dyDescent="0.3">
      <c r="A41571">
        <v>41570</v>
      </c>
      <c r="B41571" t="s">
        <v>8300</v>
      </c>
      <c r="C41571" t="s">
        <v>8301</v>
      </c>
      <c r="D41571" t="s">
        <v>13</v>
      </c>
      <c r="E41571" t="s">
        <v>13</v>
      </c>
      <c r="F41571">
        <v>3.9</v>
      </c>
      <c r="G41571">
        <v>228</v>
      </c>
      <c r="H41571" t="s">
        <v>39147</v>
      </c>
      <c r="I41571" t="s">
        <v>4872</v>
      </c>
      <c r="J41571" t="s">
        <v>15</v>
      </c>
      <c r="K41571" t="s">
        <v>31461</v>
      </c>
      <c r="L41571" t="s">
        <v>8303</v>
      </c>
      <c r="M41571" s="1">
        <v>750</v>
      </c>
      <c r="N41571" t="s">
        <v>1768</v>
      </c>
      <c r="O41571" t="s">
        <v>4872</v>
      </c>
    </row>
    <row r="41572" spans="1:15" x14ac:dyDescent="0.3">
      <c r="A41572">
        <v>41571</v>
      </c>
      <c r="B41572" t="s">
        <v>7441</v>
      </c>
      <c r="C41572" t="s">
        <v>7442</v>
      </c>
      <c r="D41572" t="s">
        <v>13</v>
      </c>
      <c r="E41572" t="s">
        <v>13</v>
      </c>
      <c r="F41572">
        <v>3.9</v>
      </c>
      <c r="G41572">
        <v>669</v>
      </c>
      <c r="H41572" t="s">
        <v>36359</v>
      </c>
      <c r="I41572" t="s">
        <v>4872</v>
      </c>
      <c r="J41572" t="s">
        <v>15</v>
      </c>
      <c r="K41572" t="s">
        <v>7443</v>
      </c>
      <c r="L41572" t="s">
        <v>7444</v>
      </c>
      <c r="M41572" s="1">
        <v>750</v>
      </c>
      <c r="N41572" t="s">
        <v>1768</v>
      </c>
      <c r="O41572" t="s">
        <v>4872</v>
      </c>
    </row>
    <row r="41573" spans="1:15" x14ac:dyDescent="0.3">
      <c r="A41573">
        <v>41572</v>
      </c>
      <c r="B41573" t="s">
        <v>13549</v>
      </c>
      <c r="C41573" t="s">
        <v>13550</v>
      </c>
      <c r="D41573" t="s">
        <v>13</v>
      </c>
      <c r="E41573" t="s">
        <v>13</v>
      </c>
      <c r="F41573">
        <v>4</v>
      </c>
      <c r="G41573">
        <v>157</v>
      </c>
      <c r="H41573" t="s">
        <v>37018</v>
      </c>
      <c r="I41573" t="s">
        <v>4872</v>
      </c>
      <c r="J41573" t="s">
        <v>15</v>
      </c>
      <c r="K41573" t="s">
        <v>31460</v>
      </c>
      <c r="L41573" t="s">
        <v>13552</v>
      </c>
      <c r="M41573" s="1">
        <v>800</v>
      </c>
      <c r="N41573" t="s">
        <v>1768</v>
      </c>
      <c r="O41573" t="s">
        <v>4872</v>
      </c>
    </row>
    <row r="41574" spans="1:15" x14ac:dyDescent="0.3">
      <c r="A41574">
        <v>41573</v>
      </c>
      <c r="B41574" t="s">
        <v>31025</v>
      </c>
      <c r="C41574" t="s">
        <v>31026</v>
      </c>
      <c r="D41574" t="s">
        <v>21</v>
      </c>
      <c r="E41574" t="s">
        <v>13</v>
      </c>
      <c r="F41574">
        <v>3.7</v>
      </c>
      <c r="G41574">
        <v>88</v>
      </c>
      <c r="H41574" t="s">
        <v>14027</v>
      </c>
      <c r="I41574" t="s">
        <v>4872</v>
      </c>
      <c r="J41574" t="s">
        <v>15</v>
      </c>
      <c r="K41574" t="s">
        <v>25327</v>
      </c>
      <c r="L41574" t="s">
        <v>31027</v>
      </c>
      <c r="M41574" s="1">
        <v>800</v>
      </c>
      <c r="N41574" t="s">
        <v>1768</v>
      </c>
      <c r="O41574" t="s">
        <v>4872</v>
      </c>
    </row>
    <row r="41575" spans="1:15" x14ac:dyDescent="0.3">
      <c r="A41575">
        <v>41574</v>
      </c>
      <c r="B41575" t="s">
        <v>7011</v>
      </c>
      <c r="C41575" t="s">
        <v>7012</v>
      </c>
      <c r="D41575" t="s">
        <v>13</v>
      </c>
      <c r="E41575" t="s">
        <v>13</v>
      </c>
      <c r="F41575">
        <v>3.9</v>
      </c>
      <c r="G41575">
        <v>231</v>
      </c>
      <c r="H41575" t="s">
        <v>39132</v>
      </c>
      <c r="I41575" t="s">
        <v>4872</v>
      </c>
      <c r="J41575" t="s">
        <v>15</v>
      </c>
      <c r="K41575" t="s">
        <v>7013</v>
      </c>
      <c r="L41575" t="s">
        <v>3746</v>
      </c>
      <c r="M41575" s="1">
        <v>800</v>
      </c>
      <c r="N41575" t="s">
        <v>1768</v>
      </c>
      <c r="O41575" t="s">
        <v>4872</v>
      </c>
    </row>
    <row r="41576" spans="1:15" x14ac:dyDescent="0.3">
      <c r="A41576">
        <v>41575</v>
      </c>
      <c r="B41576" t="s">
        <v>31702</v>
      </c>
      <c r="C41576" t="s">
        <v>217</v>
      </c>
      <c r="D41576" t="s">
        <v>13</v>
      </c>
      <c r="E41576" t="s">
        <v>21</v>
      </c>
      <c r="F41576">
        <v>3.9</v>
      </c>
      <c r="G41576">
        <v>300</v>
      </c>
      <c r="H41576" t="s">
        <v>31703</v>
      </c>
      <c r="I41576" t="s">
        <v>4872</v>
      </c>
      <c r="J41576" t="s">
        <v>15</v>
      </c>
      <c r="K41576" t="s">
        <v>31704</v>
      </c>
      <c r="L41576" t="s">
        <v>220</v>
      </c>
      <c r="M41576" s="1">
        <v>850</v>
      </c>
      <c r="N41576" t="s">
        <v>1768</v>
      </c>
      <c r="O41576" t="s">
        <v>4872</v>
      </c>
    </row>
    <row r="41577" spans="1:15" x14ac:dyDescent="0.3">
      <c r="A41577">
        <v>41576</v>
      </c>
      <c r="B41577" t="s">
        <v>13957</v>
      </c>
      <c r="C41577" t="s">
        <v>13958</v>
      </c>
      <c r="D41577" t="s">
        <v>13</v>
      </c>
      <c r="E41577" t="s">
        <v>21</v>
      </c>
      <c r="F41577">
        <v>3.9</v>
      </c>
      <c r="G41577">
        <v>36</v>
      </c>
      <c r="H41577" t="s">
        <v>13959</v>
      </c>
      <c r="I41577" t="s">
        <v>4872</v>
      </c>
      <c r="J41577" t="s">
        <v>15</v>
      </c>
      <c r="K41577" t="s">
        <v>13960</v>
      </c>
      <c r="L41577" t="s">
        <v>45</v>
      </c>
      <c r="M41577" s="1">
        <v>800</v>
      </c>
      <c r="N41577" t="s">
        <v>1768</v>
      </c>
      <c r="O41577" t="s">
        <v>4872</v>
      </c>
    </row>
    <row r="41578" spans="1:15" x14ac:dyDescent="0.3">
      <c r="A41578">
        <v>41577</v>
      </c>
      <c r="B41578" t="s">
        <v>13988</v>
      </c>
      <c r="C41578" t="s">
        <v>13989</v>
      </c>
      <c r="D41578" t="s">
        <v>13</v>
      </c>
      <c r="E41578" t="s">
        <v>21</v>
      </c>
      <c r="F41578">
        <v>3.7</v>
      </c>
      <c r="G41578">
        <v>12</v>
      </c>
      <c r="H41578" t="s">
        <v>13990</v>
      </c>
      <c r="I41578" t="s">
        <v>4872</v>
      </c>
      <c r="J41578" t="s">
        <v>15</v>
      </c>
      <c r="L41578" t="s">
        <v>13991</v>
      </c>
      <c r="M41578" s="1">
        <v>700</v>
      </c>
      <c r="N41578" t="s">
        <v>1768</v>
      </c>
      <c r="O41578" t="s">
        <v>4872</v>
      </c>
    </row>
    <row r="41579" spans="1:15" x14ac:dyDescent="0.3">
      <c r="A41579">
        <v>41578</v>
      </c>
      <c r="B41579" t="s">
        <v>12271</v>
      </c>
      <c r="C41579" t="s">
        <v>12272</v>
      </c>
      <c r="D41579" t="s">
        <v>13</v>
      </c>
      <c r="E41579" t="s">
        <v>21</v>
      </c>
      <c r="F41579">
        <v>3.6</v>
      </c>
      <c r="G41579">
        <v>348</v>
      </c>
      <c r="H41579" t="s">
        <v>12273</v>
      </c>
      <c r="I41579" t="s">
        <v>4872</v>
      </c>
      <c r="J41579" t="s">
        <v>15</v>
      </c>
      <c r="K41579" t="s">
        <v>12274</v>
      </c>
      <c r="L41579" t="s">
        <v>12275</v>
      </c>
      <c r="M41579" s="1">
        <v>1000</v>
      </c>
      <c r="N41579" t="s">
        <v>1768</v>
      </c>
      <c r="O41579" t="s">
        <v>4872</v>
      </c>
    </row>
    <row r="41580" spans="1:15" x14ac:dyDescent="0.3">
      <c r="A41580">
        <v>41579</v>
      </c>
      <c r="B41580" t="s">
        <v>7052</v>
      </c>
      <c r="C41580" t="s">
        <v>7053</v>
      </c>
      <c r="D41580" t="s">
        <v>13</v>
      </c>
      <c r="E41580" t="s">
        <v>13</v>
      </c>
      <c r="F41580">
        <v>3.8</v>
      </c>
      <c r="G41580">
        <v>585</v>
      </c>
      <c r="H41580" t="s">
        <v>36301</v>
      </c>
      <c r="I41580" t="s">
        <v>4872</v>
      </c>
      <c r="J41580" t="s">
        <v>15</v>
      </c>
      <c r="K41580" t="s">
        <v>7054</v>
      </c>
      <c r="L41580" t="s">
        <v>7055</v>
      </c>
      <c r="M41580" s="1">
        <v>600</v>
      </c>
      <c r="N41580" t="s">
        <v>1768</v>
      </c>
      <c r="O41580" t="s">
        <v>4872</v>
      </c>
    </row>
    <row r="41581" spans="1:15" x14ac:dyDescent="0.3">
      <c r="A41581">
        <v>41580</v>
      </c>
      <c r="B41581" t="s">
        <v>31331</v>
      </c>
      <c r="C41581" t="s">
        <v>31332</v>
      </c>
      <c r="D41581" t="s">
        <v>13</v>
      </c>
      <c r="E41581" t="s">
        <v>13</v>
      </c>
      <c r="F41581">
        <v>3.8</v>
      </c>
      <c r="G41581">
        <v>345</v>
      </c>
      <c r="H41581" t="s">
        <v>31333</v>
      </c>
      <c r="I41581" t="s">
        <v>4872</v>
      </c>
      <c r="J41581" t="s">
        <v>15</v>
      </c>
      <c r="K41581" t="s">
        <v>31334</v>
      </c>
      <c r="L41581" t="s">
        <v>5460</v>
      </c>
      <c r="M41581" s="1">
        <v>800</v>
      </c>
      <c r="N41581" t="s">
        <v>1768</v>
      </c>
      <c r="O41581" t="s">
        <v>4872</v>
      </c>
    </row>
    <row r="41582" spans="1:15" x14ac:dyDescent="0.3">
      <c r="A41582">
        <v>41581</v>
      </c>
      <c r="B41582" t="s">
        <v>13854</v>
      </c>
      <c r="C41582" t="s">
        <v>13855</v>
      </c>
      <c r="D41582" t="s">
        <v>13</v>
      </c>
      <c r="E41582" t="s">
        <v>21</v>
      </c>
      <c r="F41582">
        <v>3.8</v>
      </c>
      <c r="G41582">
        <v>434</v>
      </c>
      <c r="H41582" t="s">
        <v>37058</v>
      </c>
      <c r="I41582" t="s">
        <v>4872</v>
      </c>
      <c r="J41582" t="s">
        <v>15</v>
      </c>
      <c r="K41582" t="s">
        <v>13856</v>
      </c>
      <c r="L41582" t="s">
        <v>368</v>
      </c>
      <c r="M41582" s="1">
        <v>650</v>
      </c>
      <c r="N41582" t="s">
        <v>1768</v>
      </c>
      <c r="O41582" t="s">
        <v>4872</v>
      </c>
    </row>
    <row r="41583" spans="1:15" x14ac:dyDescent="0.3">
      <c r="A41583">
        <v>41582</v>
      </c>
      <c r="B41583" t="s">
        <v>30927</v>
      </c>
      <c r="C41583" t="s">
        <v>30928</v>
      </c>
      <c r="D41583" t="s">
        <v>21</v>
      </c>
      <c r="E41583" t="s">
        <v>13</v>
      </c>
      <c r="F41583">
        <v>4</v>
      </c>
      <c r="G41583">
        <v>213</v>
      </c>
      <c r="H41583" t="s">
        <v>39084</v>
      </c>
      <c r="I41583" t="s">
        <v>4872</v>
      </c>
      <c r="J41583" t="s">
        <v>15</v>
      </c>
      <c r="K41583" t="s">
        <v>30929</v>
      </c>
      <c r="L41583" t="s">
        <v>1421</v>
      </c>
      <c r="M41583" s="1">
        <v>1300</v>
      </c>
      <c r="N41583" t="s">
        <v>1768</v>
      </c>
      <c r="O41583" t="s">
        <v>4872</v>
      </c>
    </row>
    <row r="41584" spans="1:15" x14ac:dyDescent="0.3">
      <c r="A41584">
        <v>41583</v>
      </c>
      <c r="B41584" t="s">
        <v>12682</v>
      </c>
      <c r="C41584" t="s">
        <v>12683</v>
      </c>
      <c r="D41584" t="s">
        <v>13</v>
      </c>
      <c r="E41584" t="s">
        <v>21</v>
      </c>
      <c r="F41584">
        <v>3.9</v>
      </c>
      <c r="G41584">
        <v>772</v>
      </c>
      <c r="H41584" t="s">
        <v>36930</v>
      </c>
      <c r="I41584" t="s">
        <v>4872</v>
      </c>
      <c r="J41584" t="s">
        <v>15</v>
      </c>
      <c r="K41584" t="s">
        <v>12684</v>
      </c>
      <c r="L41584" t="s">
        <v>1675</v>
      </c>
      <c r="M41584" s="1">
        <v>1000</v>
      </c>
    </row>
    <row r="41585" spans="1:15" x14ac:dyDescent="0.3">
      <c r="A41585">
        <v>41584</v>
      </c>
      <c r="B41585" t="s">
        <v>13012</v>
      </c>
      <c r="C41585" t="s">
        <v>13013</v>
      </c>
      <c r="D41585" t="s">
        <v>13</v>
      </c>
      <c r="E41585" t="s">
        <v>21</v>
      </c>
      <c r="F41585">
        <v>3.5</v>
      </c>
      <c r="G41585">
        <v>11</v>
      </c>
      <c r="H41585" t="s">
        <v>13014</v>
      </c>
      <c r="I41585" t="s">
        <v>4872</v>
      </c>
      <c r="J41585" t="s">
        <v>15</v>
      </c>
      <c r="L41585" t="s">
        <v>13015</v>
      </c>
      <c r="M41585" s="1">
        <v>800</v>
      </c>
      <c r="N41585" t="s">
        <v>1768</v>
      </c>
      <c r="O41585" t="s">
        <v>4872</v>
      </c>
    </row>
    <row r="41586" spans="1:15" x14ac:dyDescent="0.3">
      <c r="A41586">
        <v>41585</v>
      </c>
      <c r="B41586" t="s">
        <v>13031</v>
      </c>
      <c r="C41586" t="s">
        <v>13032</v>
      </c>
      <c r="D41586" t="s">
        <v>21</v>
      </c>
      <c r="E41586" t="s">
        <v>13</v>
      </c>
      <c r="F41586">
        <v>2.7</v>
      </c>
      <c r="G41586">
        <v>444</v>
      </c>
      <c r="H41586" t="s">
        <v>13033</v>
      </c>
      <c r="I41586" t="s">
        <v>4872</v>
      </c>
      <c r="J41586" t="s">
        <v>15</v>
      </c>
      <c r="K41586" t="s">
        <v>13034</v>
      </c>
      <c r="L41586" t="s">
        <v>45</v>
      </c>
      <c r="M41586" s="1">
        <v>900</v>
      </c>
      <c r="N41586" t="s">
        <v>1768</v>
      </c>
      <c r="O41586" t="s">
        <v>4872</v>
      </c>
    </row>
    <row r="41587" spans="1:15" x14ac:dyDescent="0.3">
      <c r="A41587">
        <v>41586</v>
      </c>
      <c r="B41587" t="s">
        <v>12771</v>
      </c>
      <c r="C41587" t="s">
        <v>2612</v>
      </c>
      <c r="D41587" t="s">
        <v>13</v>
      </c>
      <c r="E41587" t="s">
        <v>21</v>
      </c>
      <c r="F41587">
        <v>4</v>
      </c>
      <c r="G41587">
        <v>284</v>
      </c>
      <c r="H41587" t="s">
        <v>35744</v>
      </c>
      <c r="I41587" t="s">
        <v>4872</v>
      </c>
      <c r="J41587" t="s">
        <v>15</v>
      </c>
      <c r="K41587" t="s">
        <v>12772</v>
      </c>
      <c r="L41587" t="s">
        <v>2427</v>
      </c>
      <c r="M41587" s="1">
        <v>750</v>
      </c>
      <c r="N41587" t="s">
        <v>1768</v>
      </c>
      <c r="O41587" t="s">
        <v>4872</v>
      </c>
    </row>
    <row r="41588" spans="1:15" x14ac:dyDescent="0.3">
      <c r="A41588">
        <v>41587</v>
      </c>
      <c r="B41588" t="s">
        <v>14399</v>
      </c>
      <c r="C41588" t="s">
        <v>935</v>
      </c>
      <c r="D41588" t="s">
        <v>13</v>
      </c>
      <c r="E41588" t="s">
        <v>21</v>
      </c>
      <c r="F41588">
        <v>2.7</v>
      </c>
      <c r="G41588">
        <v>602</v>
      </c>
      <c r="H41588" t="s">
        <v>35538</v>
      </c>
      <c r="I41588" t="s">
        <v>4872</v>
      </c>
      <c r="J41588" t="s">
        <v>15</v>
      </c>
      <c r="K41588" t="s">
        <v>14400</v>
      </c>
      <c r="L41588" t="s">
        <v>18103</v>
      </c>
      <c r="M41588" s="1">
        <v>400</v>
      </c>
      <c r="N41588" t="s">
        <v>1768</v>
      </c>
      <c r="O41588" t="s">
        <v>4872</v>
      </c>
    </row>
    <row r="41589" spans="1:15" x14ac:dyDescent="0.3">
      <c r="A41589">
        <v>41588</v>
      </c>
      <c r="B41589" t="s">
        <v>7540</v>
      </c>
      <c r="C41589" t="s">
        <v>3050</v>
      </c>
      <c r="D41589" t="s">
        <v>13</v>
      </c>
      <c r="E41589" t="s">
        <v>21</v>
      </c>
      <c r="F41589">
        <v>3.7</v>
      </c>
      <c r="G41589">
        <v>19</v>
      </c>
      <c r="H41589" t="s">
        <v>35827</v>
      </c>
      <c r="I41589" t="s">
        <v>4872</v>
      </c>
      <c r="J41589" t="s">
        <v>15</v>
      </c>
      <c r="L41589" t="s">
        <v>176</v>
      </c>
      <c r="M41589" s="1">
        <v>600</v>
      </c>
      <c r="N41589" t="s">
        <v>1768</v>
      </c>
      <c r="O41589" t="s">
        <v>4872</v>
      </c>
    </row>
    <row r="41590" spans="1:15" x14ac:dyDescent="0.3">
      <c r="A41590">
        <v>41589</v>
      </c>
      <c r="B41590" t="s">
        <v>7207</v>
      </c>
      <c r="C41590" t="s">
        <v>7208</v>
      </c>
      <c r="D41590" t="s">
        <v>13</v>
      </c>
      <c r="E41590" t="s">
        <v>13</v>
      </c>
      <c r="F41590">
        <v>4</v>
      </c>
      <c r="G41590">
        <v>561</v>
      </c>
      <c r="H41590" t="s">
        <v>39145</v>
      </c>
      <c r="I41590" t="s">
        <v>4872</v>
      </c>
      <c r="J41590" t="s">
        <v>15</v>
      </c>
      <c r="K41590" t="s">
        <v>7210</v>
      </c>
      <c r="L41590" t="s">
        <v>211</v>
      </c>
      <c r="M41590" s="1">
        <v>900</v>
      </c>
      <c r="N41590" t="s">
        <v>1768</v>
      </c>
      <c r="O41590" t="s">
        <v>4872</v>
      </c>
    </row>
    <row r="41591" spans="1:15" x14ac:dyDescent="0.3">
      <c r="A41591">
        <v>41590</v>
      </c>
      <c r="B41591" t="s">
        <v>6829</v>
      </c>
      <c r="C41591" t="s">
        <v>2645</v>
      </c>
      <c r="D41591" t="s">
        <v>13</v>
      </c>
      <c r="E41591" t="s">
        <v>21</v>
      </c>
      <c r="F41591">
        <v>3.7</v>
      </c>
      <c r="G41591">
        <v>833</v>
      </c>
      <c r="H41591" t="s">
        <v>35750</v>
      </c>
      <c r="I41591" t="s">
        <v>4872</v>
      </c>
      <c r="J41591" t="s">
        <v>15</v>
      </c>
      <c r="K41591" t="s">
        <v>6830</v>
      </c>
      <c r="L41591" t="s">
        <v>368</v>
      </c>
      <c r="M41591" s="1">
        <v>700</v>
      </c>
      <c r="N41591" t="s">
        <v>1768</v>
      </c>
      <c r="O41591" t="s">
        <v>4872</v>
      </c>
    </row>
    <row r="41592" spans="1:15" x14ac:dyDescent="0.3">
      <c r="A41592">
        <v>41591</v>
      </c>
      <c r="B41592" t="s">
        <v>30948</v>
      </c>
      <c r="C41592" t="s">
        <v>30949</v>
      </c>
      <c r="D41592" t="s">
        <v>21</v>
      </c>
      <c r="E41592" t="s">
        <v>21</v>
      </c>
      <c r="F41592">
        <v>3.9</v>
      </c>
      <c r="G41592">
        <v>90</v>
      </c>
      <c r="H41592" t="s">
        <v>39087</v>
      </c>
      <c r="I41592" t="s">
        <v>4872</v>
      </c>
      <c r="J41592" t="s">
        <v>58</v>
      </c>
      <c r="K41592" t="s">
        <v>30950</v>
      </c>
      <c r="L41592" t="s">
        <v>145</v>
      </c>
      <c r="M41592" s="1">
        <v>700</v>
      </c>
      <c r="N41592" t="s">
        <v>1768</v>
      </c>
      <c r="O41592" t="s">
        <v>4872</v>
      </c>
    </row>
    <row r="41593" spans="1:15" x14ac:dyDescent="0.3">
      <c r="A41593">
        <v>41592</v>
      </c>
      <c r="B41593" t="s">
        <v>30914</v>
      </c>
      <c r="C41593" t="s">
        <v>31705</v>
      </c>
      <c r="D41593" t="s">
        <v>21</v>
      </c>
      <c r="E41593" t="s">
        <v>21</v>
      </c>
      <c r="F41593">
        <v>4.3</v>
      </c>
      <c r="G41593">
        <v>53</v>
      </c>
      <c r="H41593" t="s">
        <v>31706</v>
      </c>
      <c r="I41593" t="s">
        <v>4872</v>
      </c>
      <c r="J41593" t="s">
        <v>1771</v>
      </c>
      <c r="K41593" t="s">
        <v>31707</v>
      </c>
      <c r="L41593" t="s">
        <v>13657</v>
      </c>
      <c r="M41593" s="1">
        <v>4500</v>
      </c>
      <c r="N41593" t="s">
        <v>1768</v>
      </c>
      <c r="O41593" t="s">
        <v>4872</v>
      </c>
    </row>
    <row r="41594" spans="1:15" x14ac:dyDescent="0.3">
      <c r="A41594">
        <v>41593</v>
      </c>
      <c r="B41594" t="s">
        <v>31050</v>
      </c>
      <c r="C41594" t="s">
        <v>7963</v>
      </c>
      <c r="D41594" t="s">
        <v>21</v>
      </c>
      <c r="E41594" t="s">
        <v>21</v>
      </c>
      <c r="F41594">
        <v>2</v>
      </c>
      <c r="G41594">
        <v>259</v>
      </c>
      <c r="H41594" t="s">
        <v>39096</v>
      </c>
      <c r="I41594" t="s">
        <v>4872</v>
      </c>
      <c r="J41594" t="s">
        <v>15</v>
      </c>
      <c r="K41594" t="s">
        <v>31051</v>
      </c>
      <c r="L41594" t="s">
        <v>7965</v>
      </c>
      <c r="M41594" s="1">
        <v>800</v>
      </c>
      <c r="N41594" t="s">
        <v>1768</v>
      </c>
      <c r="O41594" t="s">
        <v>4872</v>
      </c>
    </row>
    <row r="41595" spans="1:15" x14ac:dyDescent="0.3">
      <c r="A41595">
        <v>41594</v>
      </c>
      <c r="B41595" t="s">
        <v>8356</v>
      </c>
      <c r="C41595" t="s">
        <v>8357</v>
      </c>
      <c r="D41595" t="s">
        <v>21</v>
      </c>
      <c r="E41595" t="s">
        <v>21</v>
      </c>
      <c r="F41595">
        <v>3.8</v>
      </c>
      <c r="G41595">
        <v>111</v>
      </c>
      <c r="H41595" t="s">
        <v>36473</v>
      </c>
      <c r="I41595" t="s">
        <v>4872</v>
      </c>
      <c r="J41595" t="s">
        <v>15</v>
      </c>
      <c r="K41595" t="s">
        <v>8358</v>
      </c>
      <c r="L41595" t="s">
        <v>211</v>
      </c>
      <c r="M41595" s="1">
        <v>600</v>
      </c>
      <c r="N41595" t="s">
        <v>1768</v>
      </c>
      <c r="O41595" t="s">
        <v>4872</v>
      </c>
    </row>
    <row r="41596" spans="1:15" x14ac:dyDescent="0.3">
      <c r="A41596">
        <v>41595</v>
      </c>
      <c r="B41596" t="s">
        <v>31708</v>
      </c>
      <c r="C41596" t="s">
        <v>31709</v>
      </c>
      <c r="D41596" t="s">
        <v>21</v>
      </c>
      <c r="E41596" t="s">
        <v>21</v>
      </c>
      <c r="F41596">
        <v>3.9</v>
      </c>
      <c r="G41596">
        <v>92</v>
      </c>
      <c r="H41596" t="s">
        <v>31710</v>
      </c>
      <c r="I41596" t="s">
        <v>4872</v>
      </c>
      <c r="J41596" t="s">
        <v>15</v>
      </c>
      <c r="K41596" t="s">
        <v>31711</v>
      </c>
      <c r="L41596" t="s">
        <v>31712</v>
      </c>
      <c r="M41596" s="1">
        <v>1000</v>
      </c>
      <c r="N41596" t="s">
        <v>1768</v>
      </c>
      <c r="O41596" t="s">
        <v>4872</v>
      </c>
    </row>
    <row r="41597" spans="1:15" x14ac:dyDescent="0.3">
      <c r="A41597">
        <v>41596</v>
      </c>
      <c r="B41597" t="s">
        <v>31713</v>
      </c>
      <c r="C41597" t="s">
        <v>31714</v>
      </c>
      <c r="D41597" t="s">
        <v>21</v>
      </c>
      <c r="E41597" t="s">
        <v>21</v>
      </c>
      <c r="F41597">
        <v>3.7</v>
      </c>
      <c r="G41597">
        <v>21</v>
      </c>
      <c r="H41597" t="s">
        <v>31715</v>
      </c>
      <c r="I41597" t="s">
        <v>4872</v>
      </c>
      <c r="J41597" t="s">
        <v>296</v>
      </c>
      <c r="L41597" t="s">
        <v>1773</v>
      </c>
      <c r="M41597" s="1">
        <v>800</v>
      </c>
      <c r="N41597" t="s">
        <v>1768</v>
      </c>
      <c r="O41597" t="s">
        <v>4872</v>
      </c>
    </row>
    <row r="41598" spans="1:15" x14ac:dyDescent="0.3">
      <c r="A41598">
        <v>41597</v>
      </c>
      <c r="B41598" t="s">
        <v>12286</v>
      </c>
      <c r="C41598" t="s">
        <v>12287</v>
      </c>
      <c r="D41598" t="s">
        <v>13</v>
      </c>
      <c r="E41598" t="s">
        <v>13</v>
      </c>
      <c r="F41598">
        <v>3.4</v>
      </c>
      <c r="G41598">
        <v>153</v>
      </c>
      <c r="H41598" t="s">
        <v>12288</v>
      </c>
      <c r="I41598" t="s">
        <v>4872</v>
      </c>
      <c r="J41598" t="s">
        <v>15</v>
      </c>
      <c r="K41598" t="s">
        <v>12289</v>
      </c>
      <c r="L41598" t="s">
        <v>211</v>
      </c>
      <c r="M41598" s="1">
        <v>800</v>
      </c>
      <c r="N41598" t="s">
        <v>1768</v>
      </c>
      <c r="O41598" t="s">
        <v>4872</v>
      </c>
    </row>
    <row r="41599" spans="1:15" x14ac:dyDescent="0.3">
      <c r="A41599">
        <v>41598</v>
      </c>
      <c r="B41599" t="s">
        <v>12991</v>
      </c>
      <c r="C41599" t="s">
        <v>12992</v>
      </c>
      <c r="D41599" t="s">
        <v>13</v>
      </c>
      <c r="E41599" t="s">
        <v>21</v>
      </c>
      <c r="F41599">
        <v>4</v>
      </c>
      <c r="G41599">
        <v>501</v>
      </c>
      <c r="H41599" t="s">
        <v>36963</v>
      </c>
      <c r="I41599" t="s">
        <v>4872</v>
      </c>
      <c r="J41599" t="s">
        <v>15</v>
      </c>
      <c r="K41599" t="s">
        <v>12993</v>
      </c>
      <c r="L41599" t="s">
        <v>220</v>
      </c>
      <c r="M41599" s="1">
        <v>600</v>
      </c>
      <c r="N41599" t="s">
        <v>1768</v>
      </c>
      <c r="O41599" t="s">
        <v>4872</v>
      </c>
    </row>
    <row r="41600" spans="1:15" x14ac:dyDescent="0.3">
      <c r="A41600">
        <v>41599</v>
      </c>
      <c r="B41600" t="s">
        <v>31052</v>
      </c>
      <c r="C41600" t="s">
        <v>31053</v>
      </c>
      <c r="D41600" t="s">
        <v>21</v>
      </c>
      <c r="E41600" t="s">
        <v>21</v>
      </c>
      <c r="F41600">
        <v>3.7</v>
      </c>
      <c r="G41600">
        <v>32</v>
      </c>
      <c r="H41600" t="s">
        <v>31054</v>
      </c>
      <c r="I41600" t="s">
        <v>4872</v>
      </c>
      <c r="J41600" t="s">
        <v>15</v>
      </c>
      <c r="L41600" t="s">
        <v>12204</v>
      </c>
      <c r="M41600" s="1">
        <v>450</v>
      </c>
      <c r="N41600" t="s">
        <v>1768</v>
      </c>
      <c r="O41600" t="s">
        <v>4872</v>
      </c>
    </row>
    <row r="41601" spans="1:15" x14ac:dyDescent="0.3">
      <c r="A41601">
        <v>41600</v>
      </c>
      <c r="B41601" t="s">
        <v>6841</v>
      </c>
      <c r="C41601" t="s">
        <v>6842</v>
      </c>
      <c r="D41601" t="s">
        <v>13</v>
      </c>
      <c r="E41601" t="s">
        <v>21</v>
      </c>
      <c r="F41601">
        <v>3.2</v>
      </c>
      <c r="G41601">
        <v>684</v>
      </c>
      <c r="H41601" t="s">
        <v>6843</v>
      </c>
      <c r="I41601" t="s">
        <v>4872</v>
      </c>
      <c r="J41601" t="s">
        <v>15</v>
      </c>
      <c r="K41601" t="s">
        <v>31597</v>
      </c>
      <c r="L41601" t="s">
        <v>6845</v>
      </c>
      <c r="M41601" s="1">
        <v>800</v>
      </c>
    </row>
    <row r="41602" spans="1:15" x14ac:dyDescent="0.3">
      <c r="A41602">
        <v>41601</v>
      </c>
      <c r="B41602" t="s">
        <v>30930</v>
      </c>
      <c r="C41602" t="s">
        <v>30931</v>
      </c>
      <c r="D41602" t="s">
        <v>21</v>
      </c>
      <c r="E41602" t="s">
        <v>21</v>
      </c>
      <c r="F41602">
        <v>3.5</v>
      </c>
      <c r="G41602">
        <v>8</v>
      </c>
      <c r="H41602" t="s">
        <v>39085</v>
      </c>
      <c r="I41602" t="s">
        <v>4872</v>
      </c>
      <c r="J41602" t="s">
        <v>15</v>
      </c>
      <c r="L41602" t="s">
        <v>1557</v>
      </c>
      <c r="M41602" s="1">
        <v>600</v>
      </c>
      <c r="N41602" t="s">
        <v>1768</v>
      </c>
      <c r="O41602" t="s">
        <v>4872</v>
      </c>
    </row>
    <row r="41603" spans="1:15" x14ac:dyDescent="0.3">
      <c r="A41603">
        <v>41602</v>
      </c>
      <c r="B41603" t="s">
        <v>12082</v>
      </c>
      <c r="C41603" t="s">
        <v>12083</v>
      </c>
      <c r="D41603" t="s">
        <v>21</v>
      </c>
      <c r="E41603" t="s">
        <v>21</v>
      </c>
      <c r="F41603">
        <v>3.7</v>
      </c>
      <c r="G41603">
        <v>47</v>
      </c>
      <c r="H41603" t="s">
        <v>12084</v>
      </c>
      <c r="I41603" t="s">
        <v>4872</v>
      </c>
      <c r="J41603" t="s">
        <v>58</v>
      </c>
      <c r="L41603" t="s">
        <v>58</v>
      </c>
      <c r="M41603" s="1">
        <v>600</v>
      </c>
      <c r="N41603" t="s">
        <v>1768</v>
      </c>
      <c r="O41603" t="s">
        <v>4872</v>
      </c>
    </row>
    <row r="41604" spans="1:15" x14ac:dyDescent="0.3">
      <c r="A41604">
        <v>41603</v>
      </c>
      <c r="B41604" t="s">
        <v>31716</v>
      </c>
      <c r="C41604" t="s">
        <v>31717</v>
      </c>
      <c r="D41604" t="s">
        <v>21</v>
      </c>
      <c r="E41604" t="s">
        <v>21</v>
      </c>
      <c r="F41604">
        <v>4.0999999999999996</v>
      </c>
      <c r="G41604">
        <v>97</v>
      </c>
      <c r="H41604" t="s">
        <v>39184</v>
      </c>
      <c r="I41604" t="s">
        <v>4872</v>
      </c>
      <c r="J41604" t="s">
        <v>15</v>
      </c>
      <c r="K41604" t="s">
        <v>31718</v>
      </c>
      <c r="L41604" t="s">
        <v>3022</v>
      </c>
      <c r="M41604" s="1">
        <v>400</v>
      </c>
      <c r="N41604" t="s">
        <v>1768</v>
      </c>
      <c r="O41604" t="s">
        <v>4872</v>
      </c>
    </row>
    <row r="41605" spans="1:15" x14ac:dyDescent="0.3">
      <c r="A41605">
        <v>41604</v>
      </c>
      <c r="B41605" t="s">
        <v>12020</v>
      </c>
      <c r="C41605" t="s">
        <v>13038</v>
      </c>
      <c r="D41605" t="s">
        <v>21</v>
      </c>
      <c r="E41605" t="s">
        <v>21</v>
      </c>
      <c r="F41605">
        <v>3.8</v>
      </c>
      <c r="G41605">
        <v>36</v>
      </c>
      <c r="H41605" t="s">
        <v>13039</v>
      </c>
      <c r="I41605" t="s">
        <v>4872</v>
      </c>
      <c r="J41605" t="s">
        <v>1391</v>
      </c>
      <c r="K41605" t="s">
        <v>168</v>
      </c>
      <c r="L41605" t="s">
        <v>7965</v>
      </c>
      <c r="M41605" s="1">
        <v>1100</v>
      </c>
      <c r="N41605" t="s">
        <v>1768</v>
      </c>
      <c r="O41605" t="s">
        <v>4872</v>
      </c>
    </row>
    <row r="41606" spans="1:15" x14ac:dyDescent="0.3">
      <c r="A41606">
        <v>41605</v>
      </c>
      <c r="B41606" t="s">
        <v>13458</v>
      </c>
      <c r="C41606" t="s">
        <v>7431</v>
      </c>
      <c r="D41606" t="s">
        <v>13</v>
      </c>
      <c r="E41606" t="s">
        <v>21</v>
      </c>
      <c r="F41606">
        <v>3.7</v>
      </c>
      <c r="G41606">
        <v>198</v>
      </c>
      <c r="H41606" t="s">
        <v>36357</v>
      </c>
      <c r="I41606" t="s">
        <v>4872</v>
      </c>
      <c r="J41606" t="s">
        <v>15</v>
      </c>
      <c r="K41606" t="s">
        <v>13459</v>
      </c>
      <c r="L41606" t="s">
        <v>13460</v>
      </c>
      <c r="M41606" s="1">
        <v>650</v>
      </c>
      <c r="N41606" t="s">
        <v>1768</v>
      </c>
      <c r="O41606" t="s">
        <v>4872</v>
      </c>
    </row>
    <row r="41607" spans="1:15" x14ac:dyDescent="0.3">
      <c r="A41607">
        <v>41606</v>
      </c>
      <c r="B41607" t="s">
        <v>7741</v>
      </c>
      <c r="C41607" t="s">
        <v>7742</v>
      </c>
      <c r="D41607" t="s">
        <v>13</v>
      </c>
      <c r="E41607" t="s">
        <v>21</v>
      </c>
      <c r="F41607">
        <v>3.7</v>
      </c>
      <c r="G41607">
        <v>132</v>
      </c>
      <c r="H41607" t="s">
        <v>36412</v>
      </c>
      <c r="I41607" t="s">
        <v>4872</v>
      </c>
      <c r="J41607" t="s">
        <v>15</v>
      </c>
      <c r="K41607" t="s">
        <v>7743</v>
      </c>
      <c r="L41607" t="s">
        <v>45</v>
      </c>
      <c r="M41607" s="1">
        <v>750</v>
      </c>
      <c r="N41607" t="s">
        <v>1768</v>
      </c>
      <c r="O41607" t="s">
        <v>4872</v>
      </c>
    </row>
    <row r="41608" spans="1:15" x14ac:dyDescent="0.3">
      <c r="A41608">
        <v>41607</v>
      </c>
      <c r="B41608" t="s">
        <v>7394</v>
      </c>
      <c r="C41608" t="s">
        <v>7395</v>
      </c>
      <c r="D41608" t="s">
        <v>13</v>
      </c>
      <c r="E41608" t="s">
        <v>21</v>
      </c>
      <c r="F41608">
        <v>3.1</v>
      </c>
      <c r="G41608">
        <v>142</v>
      </c>
      <c r="H41608" t="s">
        <v>36346</v>
      </c>
      <c r="I41608" t="s">
        <v>4872</v>
      </c>
      <c r="J41608" t="s">
        <v>15</v>
      </c>
      <c r="K41608" t="s">
        <v>7396</v>
      </c>
      <c r="L41608" t="s">
        <v>2060</v>
      </c>
      <c r="M41608" s="1">
        <v>450</v>
      </c>
      <c r="N41608" t="s">
        <v>1768</v>
      </c>
      <c r="O41608" t="s">
        <v>4872</v>
      </c>
    </row>
    <row r="41609" spans="1:15" x14ac:dyDescent="0.3">
      <c r="A41609">
        <v>41608</v>
      </c>
      <c r="B41609" t="s">
        <v>13926</v>
      </c>
      <c r="C41609" t="s">
        <v>13927</v>
      </c>
      <c r="D41609" t="s">
        <v>13</v>
      </c>
      <c r="E41609" t="s">
        <v>21</v>
      </c>
      <c r="F41609">
        <v>3.3</v>
      </c>
      <c r="G41609">
        <v>11</v>
      </c>
      <c r="H41609" t="s">
        <v>13928</v>
      </c>
      <c r="I41609" t="s">
        <v>4872</v>
      </c>
      <c r="J41609" t="s">
        <v>15</v>
      </c>
      <c r="L41609" t="s">
        <v>4450</v>
      </c>
      <c r="M41609" s="1">
        <v>600</v>
      </c>
      <c r="N41609" t="s">
        <v>1768</v>
      </c>
      <c r="O41609" t="s">
        <v>4872</v>
      </c>
    </row>
    <row r="41610" spans="1:15" x14ac:dyDescent="0.3">
      <c r="A41610">
        <v>41609</v>
      </c>
      <c r="B41610" t="s">
        <v>12201</v>
      </c>
      <c r="C41610" t="s">
        <v>12202</v>
      </c>
      <c r="D41610" t="s">
        <v>13</v>
      </c>
      <c r="E41610" t="s">
        <v>21</v>
      </c>
      <c r="F41610">
        <v>3.8</v>
      </c>
      <c r="G41610">
        <v>759</v>
      </c>
      <c r="H41610" t="s">
        <v>36882</v>
      </c>
      <c r="I41610" t="s">
        <v>4872</v>
      </c>
      <c r="J41610" t="s">
        <v>15</v>
      </c>
      <c r="K41610" t="s">
        <v>12203</v>
      </c>
      <c r="L41610" t="s">
        <v>12204</v>
      </c>
      <c r="M41610" s="1">
        <v>500</v>
      </c>
      <c r="N41610" t="s">
        <v>1768</v>
      </c>
      <c r="O41610" t="s">
        <v>4872</v>
      </c>
    </row>
    <row r="41611" spans="1:15" x14ac:dyDescent="0.3">
      <c r="A41611">
        <v>41610</v>
      </c>
      <c r="B41611" t="s">
        <v>12097</v>
      </c>
      <c r="C41611" t="s">
        <v>12098</v>
      </c>
      <c r="D41611" t="s">
        <v>13</v>
      </c>
      <c r="E41611" t="s">
        <v>21</v>
      </c>
      <c r="F41611">
        <v>2.8</v>
      </c>
      <c r="G41611">
        <v>67</v>
      </c>
      <c r="H41611" t="s">
        <v>12099</v>
      </c>
      <c r="I41611" t="s">
        <v>4872</v>
      </c>
      <c r="J41611" t="s">
        <v>58</v>
      </c>
      <c r="K41611" t="s">
        <v>30954</v>
      </c>
      <c r="L41611" t="s">
        <v>12101</v>
      </c>
      <c r="M41611" s="1">
        <v>300</v>
      </c>
      <c r="N41611" t="s">
        <v>1768</v>
      </c>
      <c r="O41611" t="s">
        <v>4872</v>
      </c>
    </row>
    <row r="41612" spans="1:15" x14ac:dyDescent="0.3">
      <c r="A41612">
        <v>41611</v>
      </c>
      <c r="B41612" t="s">
        <v>11994</v>
      </c>
      <c r="C41612" t="s">
        <v>11995</v>
      </c>
      <c r="D41612" t="s">
        <v>21</v>
      </c>
      <c r="E41612" t="s">
        <v>13</v>
      </c>
      <c r="F41612">
        <v>3.8</v>
      </c>
      <c r="G41612">
        <v>28</v>
      </c>
      <c r="H41612" t="s">
        <v>30932</v>
      </c>
      <c r="I41612" t="s">
        <v>4872</v>
      </c>
      <c r="J41612" t="s">
        <v>394</v>
      </c>
      <c r="L41612" t="s">
        <v>30933</v>
      </c>
      <c r="M41612" s="1">
        <v>1200</v>
      </c>
      <c r="N41612" t="s">
        <v>1768</v>
      </c>
      <c r="O41612" t="s">
        <v>4872</v>
      </c>
    </row>
    <row r="41613" spans="1:15" x14ac:dyDescent="0.3">
      <c r="A41613">
        <v>41612</v>
      </c>
      <c r="B41613" t="s">
        <v>13495</v>
      </c>
      <c r="C41613" t="s">
        <v>286</v>
      </c>
      <c r="D41613" t="s">
        <v>13</v>
      </c>
      <c r="E41613" t="s">
        <v>21</v>
      </c>
      <c r="F41613">
        <v>3</v>
      </c>
      <c r="G41613">
        <v>459</v>
      </c>
      <c r="H41613" t="s">
        <v>13496</v>
      </c>
      <c r="I41613" t="s">
        <v>4872</v>
      </c>
      <c r="J41613" t="s">
        <v>15</v>
      </c>
      <c r="K41613" t="s">
        <v>13497</v>
      </c>
      <c r="L41613" t="s">
        <v>9425</v>
      </c>
      <c r="M41613" s="1">
        <v>500</v>
      </c>
      <c r="N41613" t="s">
        <v>1768</v>
      </c>
      <c r="O41613" t="s">
        <v>4872</v>
      </c>
    </row>
    <row r="41614" spans="1:15" x14ac:dyDescent="0.3">
      <c r="A41614">
        <v>41613</v>
      </c>
      <c r="B41614" t="s">
        <v>12845</v>
      </c>
      <c r="C41614" t="s">
        <v>13622</v>
      </c>
      <c r="D41614" t="s">
        <v>13</v>
      </c>
      <c r="E41614" t="s">
        <v>21</v>
      </c>
      <c r="F41614">
        <v>4.2</v>
      </c>
      <c r="G41614">
        <v>176</v>
      </c>
      <c r="H41614" t="s">
        <v>13033</v>
      </c>
      <c r="I41614" t="s">
        <v>4872</v>
      </c>
      <c r="J41614" t="s">
        <v>15</v>
      </c>
      <c r="K41614" t="s">
        <v>13623</v>
      </c>
      <c r="L41614" t="s">
        <v>13624</v>
      </c>
      <c r="M41614" s="1">
        <v>1000</v>
      </c>
      <c r="N41614" t="s">
        <v>1768</v>
      </c>
      <c r="O41614" t="s">
        <v>4872</v>
      </c>
    </row>
    <row r="41615" spans="1:15" x14ac:dyDescent="0.3">
      <c r="A41615">
        <v>41614</v>
      </c>
      <c r="B41615" t="s">
        <v>7831</v>
      </c>
      <c r="C41615" t="s">
        <v>7832</v>
      </c>
      <c r="D41615" t="s">
        <v>13</v>
      </c>
      <c r="E41615" t="s">
        <v>21</v>
      </c>
      <c r="F41615">
        <v>3.8</v>
      </c>
      <c r="G41615">
        <v>94</v>
      </c>
      <c r="H41615" t="s">
        <v>36425</v>
      </c>
      <c r="I41615" t="s">
        <v>4872</v>
      </c>
      <c r="J41615" t="s">
        <v>15</v>
      </c>
      <c r="K41615" t="s">
        <v>713</v>
      </c>
      <c r="L41615" t="s">
        <v>4539</v>
      </c>
      <c r="M41615" s="1">
        <v>750</v>
      </c>
      <c r="N41615" t="s">
        <v>1768</v>
      </c>
      <c r="O41615" t="s">
        <v>4872</v>
      </c>
    </row>
    <row r="41616" spans="1:15" x14ac:dyDescent="0.3">
      <c r="A41616">
        <v>41615</v>
      </c>
      <c r="B41616" t="s">
        <v>31719</v>
      </c>
      <c r="C41616" t="s">
        <v>31720</v>
      </c>
      <c r="D41616" t="s">
        <v>21</v>
      </c>
      <c r="E41616" t="s">
        <v>21</v>
      </c>
      <c r="F41616">
        <v>2.9</v>
      </c>
      <c r="G41616">
        <v>27</v>
      </c>
      <c r="H41616" t="s">
        <v>39185</v>
      </c>
      <c r="I41616" t="s">
        <v>4872</v>
      </c>
      <c r="J41616" t="s">
        <v>394</v>
      </c>
      <c r="K41616" t="s">
        <v>11474</v>
      </c>
      <c r="L41616" t="s">
        <v>206</v>
      </c>
      <c r="M41616" s="1">
        <v>1200</v>
      </c>
      <c r="N41616" t="s">
        <v>1768</v>
      </c>
      <c r="O41616" t="s">
        <v>4872</v>
      </c>
    </row>
    <row r="41617" spans="1:15" x14ac:dyDescent="0.3">
      <c r="A41617">
        <v>41616</v>
      </c>
      <c r="B41617" t="s">
        <v>6627</v>
      </c>
      <c r="C41617" t="s">
        <v>6628</v>
      </c>
      <c r="D41617" t="s">
        <v>21</v>
      </c>
      <c r="E41617" t="s">
        <v>21</v>
      </c>
      <c r="F41617">
        <v>3.9</v>
      </c>
      <c r="G41617">
        <v>237</v>
      </c>
      <c r="H41617">
        <v>0</v>
      </c>
      <c r="I41617" t="s">
        <v>4872</v>
      </c>
      <c r="J41617" t="s">
        <v>394</v>
      </c>
      <c r="K41617" t="s">
        <v>6629</v>
      </c>
      <c r="L41617" t="s">
        <v>1773</v>
      </c>
      <c r="N41617" t="s">
        <v>1768</v>
      </c>
      <c r="O41617" t="s">
        <v>4872</v>
      </c>
    </row>
    <row r="41618" spans="1:15" x14ac:dyDescent="0.3">
      <c r="A41618">
        <v>41617</v>
      </c>
      <c r="B41618" t="s">
        <v>12366</v>
      </c>
      <c r="C41618" t="s">
        <v>12367</v>
      </c>
      <c r="D41618" t="s">
        <v>13</v>
      </c>
      <c r="E41618" t="s">
        <v>21</v>
      </c>
      <c r="F41618">
        <v>3.1</v>
      </c>
      <c r="G41618">
        <v>217</v>
      </c>
      <c r="H41618" t="s">
        <v>36881</v>
      </c>
      <c r="I41618" t="s">
        <v>4872</v>
      </c>
      <c r="J41618" t="s">
        <v>15</v>
      </c>
      <c r="K41618" t="s">
        <v>988</v>
      </c>
      <c r="L41618" t="s">
        <v>12368</v>
      </c>
      <c r="M41618" s="1">
        <v>650</v>
      </c>
      <c r="N41618" t="s">
        <v>1768</v>
      </c>
      <c r="O41618" t="s">
        <v>4872</v>
      </c>
    </row>
    <row r="41619" spans="1:15" x14ac:dyDescent="0.3">
      <c r="A41619">
        <v>41618</v>
      </c>
      <c r="B41619" t="s">
        <v>31073</v>
      </c>
      <c r="C41619" t="s">
        <v>31074</v>
      </c>
      <c r="D41619" t="s">
        <v>21</v>
      </c>
      <c r="E41619" t="s">
        <v>21</v>
      </c>
      <c r="F41619">
        <v>3.6</v>
      </c>
      <c r="G41619">
        <v>87</v>
      </c>
      <c r="H41619" t="s">
        <v>39099</v>
      </c>
      <c r="I41619" t="s">
        <v>4872</v>
      </c>
      <c r="J41619" t="s">
        <v>15</v>
      </c>
      <c r="K41619" t="s">
        <v>31075</v>
      </c>
      <c r="L41619" t="s">
        <v>1947</v>
      </c>
      <c r="M41619" s="1">
        <v>650</v>
      </c>
    </row>
    <row r="41620" spans="1:15" x14ac:dyDescent="0.3">
      <c r="A41620">
        <v>41619</v>
      </c>
      <c r="B41620" t="s">
        <v>6717</v>
      </c>
      <c r="C41620" t="s">
        <v>6718</v>
      </c>
      <c r="D41620" t="s">
        <v>21</v>
      </c>
      <c r="E41620" t="s">
        <v>21</v>
      </c>
      <c r="F41620">
        <v>3.6</v>
      </c>
      <c r="G41620">
        <v>94</v>
      </c>
      <c r="H41620" t="s">
        <v>36263</v>
      </c>
      <c r="I41620" t="s">
        <v>4872</v>
      </c>
      <c r="J41620" t="s">
        <v>58</v>
      </c>
      <c r="K41620" t="s">
        <v>2947</v>
      </c>
      <c r="L41620" t="s">
        <v>6719</v>
      </c>
      <c r="M41620" s="1">
        <v>700</v>
      </c>
    </row>
    <row r="41621" spans="1:15" x14ac:dyDescent="0.3">
      <c r="A41621">
        <v>41620</v>
      </c>
      <c r="B41621" t="s">
        <v>6970</v>
      </c>
      <c r="C41621" t="s">
        <v>6971</v>
      </c>
      <c r="D41621" t="s">
        <v>13</v>
      </c>
      <c r="E41621" t="s">
        <v>21</v>
      </c>
      <c r="F41621">
        <v>3.7</v>
      </c>
      <c r="G41621">
        <v>231</v>
      </c>
      <c r="H41621" t="s">
        <v>39131</v>
      </c>
      <c r="I41621" t="s">
        <v>4872</v>
      </c>
      <c r="J41621" t="s">
        <v>15</v>
      </c>
      <c r="K41621" t="s">
        <v>31348</v>
      </c>
      <c r="L41621" t="s">
        <v>572</v>
      </c>
      <c r="M41621" s="1">
        <v>500</v>
      </c>
      <c r="N41621" t="s">
        <v>1768</v>
      </c>
      <c r="O41621" t="s">
        <v>4872</v>
      </c>
    </row>
    <row r="41622" spans="1:15" x14ac:dyDescent="0.3">
      <c r="A41622">
        <v>41621</v>
      </c>
      <c r="B41622" t="s">
        <v>31525</v>
      </c>
      <c r="C41622" t="s">
        <v>31526</v>
      </c>
      <c r="D41622" t="s">
        <v>13</v>
      </c>
      <c r="E41622" t="s">
        <v>21</v>
      </c>
      <c r="F41622">
        <v>3.6</v>
      </c>
      <c r="G41622">
        <v>46</v>
      </c>
      <c r="H41622" t="s">
        <v>39160</v>
      </c>
      <c r="I41622" t="s">
        <v>4872</v>
      </c>
      <c r="J41622" t="s">
        <v>15</v>
      </c>
      <c r="K41622" t="s">
        <v>31527</v>
      </c>
      <c r="L41622" t="s">
        <v>211</v>
      </c>
      <c r="M41622" s="1">
        <v>500</v>
      </c>
      <c r="N41622" t="s">
        <v>1768</v>
      </c>
      <c r="O41622" t="s">
        <v>4872</v>
      </c>
    </row>
    <row r="41623" spans="1:15" x14ac:dyDescent="0.3">
      <c r="A41623">
        <v>41622</v>
      </c>
      <c r="B41623" t="s">
        <v>14043</v>
      </c>
      <c r="C41623" t="s">
        <v>9694</v>
      </c>
      <c r="D41623" t="s">
        <v>13</v>
      </c>
      <c r="E41623" t="s">
        <v>21</v>
      </c>
      <c r="F41623">
        <v>3.1</v>
      </c>
      <c r="G41623">
        <v>5</v>
      </c>
      <c r="H41623" t="s">
        <v>14044</v>
      </c>
      <c r="I41623" t="s">
        <v>4872</v>
      </c>
      <c r="J41623" t="s">
        <v>353</v>
      </c>
      <c r="L41623" t="s">
        <v>354</v>
      </c>
      <c r="M41623" s="1">
        <v>200</v>
      </c>
      <c r="N41623" t="s">
        <v>1768</v>
      </c>
      <c r="O41623" t="s">
        <v>4872</v>
      </c>
    </row>
    <row r="41624" spans="1:15" x14ac:dyDescent="0.3">
      <c r="A41624">
        <v>41623</v>
      </c>
      <c r="B41624" t="s">
        <v>13472</v>
      </c>
      <c r="C41624" t="s">
        <v>13473</v>
      </c>
      <c r="D41624" t="s">
        <v>13</v>
      </c>
      <c r="E41624" t="s">
        <v>21</v>
      </c>
      <c r="F41624">
        <v>3.6</v>
      </c>
      <c r="G41624">
        <v>16</v>
      </c>
      <c r="H41624" t="s">
        <v>13474</v>
      </c>
      <c r="I41624" t="s">
        <v>4872</v>
      </c>
      <c r="J41624" t="s">
        <v>525</v>
      </c>
      <c r="L41624" t="s">
        <v>1137</v>
      </c>
      <c r="M41624" s="1">
        <v>200</v>
      </c>
      <c r="N41624" t="s">
        <v>1768</v>
      </c>
      <c r="O41624" t="s">
        <v>4872</v>
      </c>
    </row>
    <row r="41625" spans="1:15" x14ac:dyDescent="0.3">
      <c r="A41625">
        <v>41624</v>
      </c>
      <c r="B41625" t="s">
        <v>12540</v>
      </c>
      <c r="C41625" t="s">
        <v>855</v>
      </c>
      <c r="D41625" t="s">
        <v>13</v>
      </c>
      <c r="E41625" t="s">
        <v>21</v>
      </c>
      <c r="F41625">
        <v>4.0999999999999996</v>
      </c>
      <c r="G41625">
        <v>85</v>
      </c>
      <c r="H41625" t="s">
        <v>35521</v>
      </c>
      <c r="I41625" t="s">
        <v>4872</v>
      </c>
      <c r="J41625" t="s">
        <v>58</v>
      </c>
      <c r="K41625" t="s">
        <v>30955</v>
      </c>
      <c r="L41625" t="s">
        <v>24919</v>
      </c>
      <c r="M41625" s="1">
        <v>400</v>
      </c>
      <c r="N41625" t="s">
        <v>1768</v>
      </c>
      <c r="O41625" t="s">
        <v>4872</v>
      </c>
    </row>
    <row r="41626" spans="1:15" x14ac:dyDescent="0.3">
      <c r="A41626">
        <v>41625</v>
      </c>
      <c r="B41626" t="s">
        <v>30934</v>
      </c>
      <c r="C41626" t="s">
        <v>30935</v>
      </c>
      <c r="D41626" t="s">
        <v>21</v>
      </c>
      <c r="E41626" t="s">
        <v>21</v>
      </c>
      <c r="F41626">
        <v>3.9</v>
      </c>
      <c r="G41626">
        <v>63</v>
      </c>
      <c r="H41626" t="s">
        <v>39086</v>
      </c>
      <c r="I41626" t="s">
        <v>4872</v>
      </c>
      <c r="J41626" t="s">
        <v>15</v>
      </c>
      <c r="K41626" t="s">
        <v>30936</v>
      </c>
      <c r="L41626" t="s">
        <v>30937</v>
      </c>
      <c r="M41626" s="1">
        <v>1000</v>
      </c>
      <c r="N41626" t="s">
        <v>1768</v>
      </c>
      <c r="O41626" t="s">
        <v>4872</v>
      </c>
    </row>
    <row r="41627" spans="1:15" x14ac:dyDescent="0.3">
      <c r="A41627">
        <v>41626</v>
      </c>
      <c r="B41627" t="s">
        <v>31721</v>
      </c>
      <c r="C41627" t="s">
        <v>1474</v>
      </c>
      <c r="D41627" t="s">
        <v>21</v>
      </c>
      <c r="E41627" t="s">
        <v>21</v>
      </c>
      <c r="F41627">
        <v>3.5</v>
      </c>
      <c r="G41627">
        <v>8</v>
      </c>
      <c r="H41627" t="s">
        <v>1475</v>
      </c>
      <c r="I41627" t="s">
        <v>4872</v>
      </c>
      <c r="J41627" t="s">
        <v>525</v>
      </c>
      <c r="L41627" t="s">
        <v>972</v>
      </c>
      <c r="M41627" s="1">
        <v>150</v>
      </c>
      <c r="N41627" t="s">
        <v>1768</v>
      </c>
      <c r="O41627" t="s">
        <v>4872</v>
      </c>
    </row>
    <row r="41628" spans="1:15" x14ac:dyDescent="0.3">
      <c r="A41628">
        <v>41627</v>
      </c>
      <c r="B41628" t="s">
        <v>31082</v>
      </c>
      <c r="C41628" t="s">
        <v>31083</v>
      </c>
      <c r="D41628" t="s">
        <v>21</v>
      </c>
      <c r="E41628" t="s">
        <v>21</v>
      </c>
      <c r="G41628">
        <v>0</v>
      </c>
      <c r="H41628" t="s">
        <v>31084</v>
      </c>
      <c r="I41628" t="s">
        <v>4872</v>
      </c>
      <c r="J41628" t="s">
        <v>15</v>
      </c>
      <c r="L41628" t="s">
        <v>31085</v>
      </c>
      <c r="M41628" s="1">
        <v>800</v>
      </c>
      <c r="N41628" t="s">
        <v>1768</v>
      </c>
      <c r="O41628" t="s">
        <v>4872</v>
      </c>
    </row>
    <row r="41629" spans="1:15" x14ac:dyDescent="0.3">
      <c r="A41629">
        <v>41628</v>
      </c>
      <c r="B41629" t="s">
        <v>12845</v>
      </c>
      <c r="C41629" t="s">
        <v>12846</v>
      </c>
      <c r="D41629" t="s">
        <v>13</v>
      </c>
      <c r="E41629" t="s">
        <v>21</v>
      </c>
      <c r="F41629">
        <v>4</v>
      </c>
      <c r="G41629">
        <v>136</v>
      </c>
      <c r="H41629" t="s">
        <v>31364</v>
      </c>
      <c r="I41629" t="s">
        <v>4872</v>
      </c>
      <c r="J41629" t="s">
        <v>15</v>
      </c>
      <c r="K41629" t="s">
        <v>12847</v>
      </c>
      <c r="L41629" t="s">
        <v>12848</v>
      </c>
      <c r="M41629" s="1">
        <v>1000</v>
      </c>
      <c r="N41629" t="s">
        <v>1768</v>
      </c>
      <c r="O41629" t="s">
        <v>4872</v>
      </c>
    </row>
    <row r="41630" spans="1:15" x14ac:dyDescent="0.3">
      <c r="A41630">
        <v>41629</v>
      </c>
      <c r="B41630" t="s">
        <v>12261</v>
      </c>
      <c r="C41630" t="s">
        <v>12262</v>
      </c>
      <c r="D41630" t="s">
        <v>13</v>
      </c>
      <c r="E41630" t="s">
        <v>21</v>
      </c>
      <c r="F41630">
        <v>3.1</v>
      </c>
      <c r="G41630">
        <v>106</v>
      </c>
      <c r="H41630" t="s">
        <v>36327</v>
      </c>
      <c r="I41630" t="s">
        <v>4872</v>
      </c>
      <c r="J41630" t="s">
        <v>34</v>
      </c>
      <c r="L41630" t="s">
        <v>12263</v>
      </c>
      <c r="M41630" s="1">
        <v>400</v>
      </c>
      <c r="N41630" t="s">
        <v>1768</v>
      </c>
      <c r="O41630" t="s">
        <v>4872</v>
      </c>
    </row>
    <row r="41631" spans="1:15" x14ac:dyDescent="0.3">
      <c r="A41631">
        <v>41630</v>
      </c>
      <c r="B41631" t="s">
        <v>13978</v>
      </c>
      <c r="C41631" t="s">
        <v>13979</v>
      </c>
      <c r="D41631" t="s">
        <v>13</v>
      </c>
      <c r="E41631" t="s">
        <v>21</v>
      </c>
      <c r="F41631">
        <v>3.5</v>
      </c>
      <c r="G41631">
        <v>11</v>
      </c>
      <c r="H41631" t="s">
        <v>13980</v>
      </c>
      <c r="I41631" t="s">
        <v>4872</v>
      </c>
      <c r="J41631" t="s">
        <v>15</v>
      </c>
      <c r="L41631" t="s">
        <v>368</v>
      </c>
      <c r="M41631" s="1">
        <v>600</v>
      </c>
      <c r="N41631" t="s">
        <v>1768</v>
      </c>
      <c r="O41631" t="s">
        <v>4872</v>
      </c>
    </row>
    <row r="41632" spans="1:15" x14ac:dyDescent="0.3">
      <c r="A41632">
        <v>41631</v>
      </c>
      <c r="B41632" t="s">
        <v>12460</v>
      </c>
      <c r="C41632" t="s">
        <v>12461</v>
      </c>
      <c r="D41632" t="s">
        <v>13</v>
      </c>
      <c r="E41632" t="s">
        <v>21</v>
      </c>
      <c r="F41632">
        <v>3.9</v>
      </c>
      <c r="G41632">
        <v>671</v>
      </c>
      <c r="H41632" t="s">
        <v>36904</v>
      </c>
      <c r="I41632" t="s">
        <v>4872</v>
      </c>
      <c r="J41632" t="s">
        <v>15</v>
      </c>
      <c r="K41632" t="s">
        <v>12462</v>
      </c>
      <c r="L41632" t="s">
        <v>12463</v>
      </c>
      <c r="M41632" s="1">
        <v>450</v>
      </c>
      <c r="N41632" t="s">
        <v>1768</v>
      </c>
      <c r="O41632" t="s">
        <v>4872</v>
      </c>
    </row>
    <row r="41633" spans="1:15" x14ac:dyDescent="0.3">
      <c r="A41633">
        <v>41632</v>
      </c>
      <c r="B41633" t="s">
        <v>13816</v>
      </c>
      <c r="C41633" t="s">
        <v>13817</v>
      </c>
      <c r="D41633" t="s">
        <v>13</v>
      </c>
      <c r="E41633" t="s">
        <v>21</v>
      </c>
      <c r="F41633">
        <v>3.6</v>
      </c>
      <c r="G41633">
        <v>56</v>
      </c>
      <c r="H41633" t="s">
        <v>37053</v>
      </c>
      <c r="I41633" t="s">
        <v>4872</v>
      </c>
      <c r="J41633" t="s">
        <v>15</v>
      </c>
      <c r="K41633" t="s">
        <v>13818</v>
      </c>
      <c r="L41633" t="s">
        <v>3022</v>
      </c>
      <c r="M41633" s="1">
        <v>750</v>
      </c>
      <c r="N41633" t="s">
        <v>1768</v>
      </c>
      <c r="O41633" t="s">
        <v>4872</v>
      </c>
    </row>
    <row r="41634" spans="1:15" x14ac:dyDescent="0.3">
      <c r="A41634">
        <v>41633</v>
      </c>
      <c r="B41634" t="s">
        <v>13513</v>
      </c>
      <c r="C41634" t="s">
        <v>13514</v>
      </c>
      <c r="D41634" t="s">
        <v>13</v>
      </c>
      <c r="E41634" t="s">
        <v>21</v>
      </c>
      <c r="F41634">
        <v>3.6</v>
      </c>
      <c r="G41634">
        <v>85</v>
      </c>
      <c r="H41634" t="s">
        <v>13515</v>
      </c>
      <c r="I41634" t="s">
        <v>4872</v>
      </c>
      <c r="J41634" t="s">
        <v>15</v>
      </c>
      <c r="L41634" t="s">
        <v>535</v>
      </c>
      <c r="M41634" s="1">
        <v>600</v>
      </c>
    </row>
    <row r="41635" spans="1:15" x14ac:dyDescent="0.3">
      <c r="A41635">
        <v>41634</v>
      </c>
      <c r="B41635" t="s">
        <v>8377</v>
      </c>
      <c r="C41635" t="s">
        <v>8687</v>
      </c>
      <c r="D41635" t="s">
        <v>21</v>
      </c>
      <c r="E41635" t="s">
        <v>13</v>
      </c>
      <c r="F41635">
        <v>3.9</v>
      </c>
      <c r="G41635">
        <v>125</v>
      </c>
      <c r="H41635" t="s">
        <v>36493</v>
      </c>
      <c r="I41635" t="s">
        <v>4872</v>
      </c>
      <c r="J41635" t="s">
        <v>1771</v>
      </c>
      <c r="K41635" t="s">
        <v>8688</v>
      </c>
      <c r="L41635" t="s">
        <v>8689</v>
      </c>
      <c r="M41635" s="1">
        <v>2500</v>
      </c>
      <c r="N41635" t="s">
        <v>1768</v>
      </c>
      <c r="O41635" t="s">
        <v>4872</v>
      </c>
    </row>
    <row r="41636" spans="1:15" x14ac:dyDescent="0.3">
      <c r="A41636">
        <v>41635</v>
      </c>
      <c r="B41636" t="s">
        <v>13965</v>
      </c>
      <c r="C41636" t="s">
        <v>13966</v>
      </c>
      <c r="D41636" t="s">
        <v>13</v>
      </c>
      <c r="E41636" t="s">
        <v>21</v>
      </c>
      <c r="F41636">
        <v>3.4</v>
      </c>
      <c r="G41636">
        <v>6</v>
      </c>
      <c r="H41636" t="s">
        <v>37071</v>
      </c>
      <c r="I41636" t="s">
        <v>4872</v>
      </c>
      <c r="J41636" t="s">
        <v>15</v>
      </c>
      <c r="L41636" t="s">
        <v>45</v>
      </c>
      <c r="M41636" s="1">
        <v>700</v>
      </c>
      <c r="N41636" t="s">
        <v>1768</v>
      </c>
      <c r="O41636" t="s">
        <v>4872</v>
      </c>
    </row>
    <row r="41637" spans="1:15" x14ac:dyDescent="0.3">
      <c r="A41637">
        <v>41636</v>
      </c>
      <c r="B41637" t="s">
        <v>14048</v>
      </c>
      <c r="C41637" t="s">
        <v>14049</v>
      </c>
      <c r="D41637" t="s">
        <v>13</v>
      </c>
      <c r="E41637" t="s">
        <v>21</v>
      </c>
      <c r="F41637">
        <v>3.7</v>
      </c>
      <c r="G41637">
        <v>126</v>
      </c>
      <c r="H41637" t="s">
        <v>14050</v>
      </c>
      <c r="I41637" t="s">
        <v>4872</v>
      </c>
      <c r="J41637" t="s">
        <v>15</v>
      </c>
      <c r="K41637" t="s">
        <v>14051</v>
      </c>
      <c r="L41637" t="s">
        <v>45</v>
      </c>
      <c r="M41637" s="1">
        <v>600</v>
      </c>
      <c r="N41637" t="s">
        <v>1768</v>
      </c>
      <c r="O41637" t="s">
        <v>4872</v>
      </c>
    </row>
    <row r="41638" spans="1:15" x14ac:dyDescent="0.3">
      <c r="A41638">
        <v>41637</v>
      </c>
      <c r="B41638" t="s">
        <v>13783</v>
      </c>
      <c r="C41638" t="s">
        <v>13784</v>
      </c>
      <c r="D41638" t="s">
        <v>13</v>
      </c>
      <c r="E41638" t="s">
        <v>21</v>
      </c>
      <c r="F41638">
        <v>3.3</v>
      </c>
      <c r="G41638">
        <v>46</v>
      </c>
      <c r="H41638" t="s">
        <v>37048</v>
      </c>
      <c r="I41638" t="s">
        <v>4872</v>
      </c>
      <c r="J41638" t="s">
        <v>15</v>
      </c>
      <c r="K41638" t="s">
        <v>13785</v>
      </c>
      <c r="L41638" t="s">
        <v>4858</v>
      </c>
      <c r="M41638" s="1">
        <v>600</v>
      </c>
    </row>
    <row r="41639" spans="1:15" x14ac:dyDescent="0.3">
      <c r="A41639">
        <v>41638</v>
      </c>
      <c r="B41639" t="s">
        <v>31101</v>
      </c>
      <c r="C41639" t="s">
        <v>31102</v>
      </c>
      <c r="D41639" t="s">
        <v>21</v>
      </c>
      <c r="E41639" t="s">
        <v>21</v>
      </c>
      <c r="F41639">
        <v>3.8</v>
      </c>
      <c r="G41639">
        <v>60</v>
      </c>
      <c r="H41639" t="s">
        <v>39106</v>
      </c>
      <c r="I41639" t="s">
        <v>4872</v>
      </c>
      <c r="J41639" t="s">
        <v>15</v>
      </c>
      <c r="K41639" t="s">
        <v>31103</v>
      </c>
      <c r="L41639" t="s">
        <v>337</v>
      </c>
      <c r="M41639" s="1">
        <v>800</v>
      </c>
      <c r="N41639" t="s">
        <v>1768</v>
      </c>
      <c r="O41639" t="s">
        <v>4872</v>
      </c>
    </row>
    <row r="41640" spans="1:15" x14ac:dyDescent="0.3">
      <c r="A41640">
        <v>41639</v>
      </c>
      <c r="B41640" t="s">
        <v>12020</v>
      </c>
      <c r="C41640" t="s">
        <v>6559</v>
      </c>
      <c r="D41640" t="s">
        <v>13</v>
      </c>
      <c r="E41640" t="s">
        <v>21</v>
      </c>
      <c r="F41640">
        <v>3.6</v>
      </c>
      <c r="G41640">
        <v>34</v>
      </c>
      <c r="H41640" t="s">
        <v>12021</v>
      </c>
      <c r="I41640" t="s">
        <v>4872</v>
      </c>
      <c r="J41640" t="s">
        <v>15</v>
      </c>
      <c r="L41640" t="s">
        <v>7433</v>
      </c>
      <c r="M41640" s="1">
        <v>800</v>
      </c>
    </row>
    <row r="41641" spans="1:15" x14ac:dyDescent="0.3">
      <c r="A41641">
        <v>41640</v>
      </c>
      <c r="B41641" t="s">
        <v>31108</v>
      </c>
      <c r="C41641" t="s">
        <v>31109</v>
      </c>
      <c r="D41641" t="s">
        <v>21</v>
      </c>
      <c r="E41641" t="s">
        <v>21</v>
      </c>
      <c r="F41641">
        <v>3</v>
      </c>
      <c r="G41641">
        <v>8</v>
      </c>
      <c r="H41641" t="s">
        <v>31110</v>
      </c>
      <c r="I41641" t="s">
        <v>4872</v>
      </c>
      <c r="J41641" t="s">
        <v>15</v>
      </c>
      <c r="L41641" t="s">
        <v>20132</v>
      </c>
      <c r="M41641" s="1">
        <v>450</v>
      </c>
      <c r="N41641" t="s">
        <v>1768</v>
      </c>
      <c r="O41641" t="s">
        <v>4872</v>
      </c>
    </row>
    <row r="41642" spans="1:15" x14ac:dyDescent="0.3">
      <c r="A41642">
        <v>41641</v>
      </c>
      <c r="B41642" t="s">
        <v>8368</v>
      </c>
      <c r="C41642" t="s">
        <v>8369</v>
      </c>
      <c r="D41642" t="s">
        <v>21</v>
      </c>
      <c r="E41642" t="s">
        <v>21</v>
      </c>
      <c r="F41642">
        <v>3.5</v>
      </c>
      <c r="G41642">
        <v>17</v>
      </c>
      <c r="H41642" t="s">
        <v>36474</v>
      </c>
      <c r="I41642" t="s">
        <v>4872</v>
      </c>
      <c r="J41642" t="s">
        <v>194</v>
      </c>
      <c r="L41642" t="s">
        <v>8370</v>
      </c>
      <c r="M41642" s="1">
        <v>400</v>
      </c>
      <c r="N41642" t="s">
        <v>1768</v>
      </c>
      <c r="O41642" t="s">
        <v>4872</v>
      </c>
    </row>
    <row r="41643" spans="1:15" x14ac:dyDescent="0.3">
      <c r="A41643">
        <v>41642</v>
      </c>
      <c r="B41643" t="s">
        <v>11994</v>
      </c>
      <c r="C41643" t="s">
        <v>12022</v>
      </c>
      <c r="D41643" t="s">
        <v>21</v>
      </c>
      <c r="E41643" t="s">
        <v>13</v>
      </c>
      <c r="F41643">
        <v>3.7</v>
      </c>
      <c r="G41643">
        <v>32</v>
      </c>
      <c r="H41643" t="s">
        <v>30938</v>
      </c>
      <c r="I41643" t="s">
        <v>4872</v>
      </c>
      <c r="J41643" t="s">
        <v>15</v>
      </c>
      <c r="L41643" t="s">
        <v>30939</v>
      </c>
      <c r="M41643" s="1">
        <v>1200</v>
      </c>
      <c r="N41643" t="s">
        <v>1768</v>
      </c>
      <c r="O41643" t="s">
        <v>4872</v>
      </c>
    </row>
    <row r="41644" spans="1:15" x14ac:dyDescent="0.3">
      <c r="A41644">
        <v>41643</v>
      </c>
      <c r="B41644" t="s">
        <v>13466</v>
      </c>
      <c r="C41644" t="s">
        <v>13467</v>
      </c>
      <c r="D41644" t="s">
        <v>13</v>
      </c>
      <c r="E41644" t="s">
        <v>21</v>
      </c>
      <c r="F41644">
        <v>3.9</v>
      </c>
      <c r="G41644">
        <v>56</v>
      </c>
      <c r="H41644" t="s">
        <v>13468</v>
      </c>
      <c r="I41644" t="s">
        <v>4872</v>
      </c>
      <c r="J41644" t="s">
        <v>15</v>
      </c>
      <c r="K41644" t="s">
        <v>3531</v>
      </c>
      <c r="L41644" t="s">
        <v>176</v>
      </c>
      <c r="M41644" s="1">
        <v>800</v>
      </c>
      <c r="N41644" t="s">
        <v>1768</v>
      </c>
      <c r="O41644" t="s">
        <v>4872</v>
      </c>
    </row>
    <row r="41645" spans="1:15" x14ac:dyDescent="0.3">
      <c r="A41645">
        <v>41644</v>
      </c>
      <c r="B41645" t="s">
        <v>31641</v>
      </c>
      <c r="C41645" t="s">
        <v>110</v>
      </c>
      <c r="D41645" t="s">
        <v>13</v>
      </c>
      <c r="E41645" t="s">
        <v>21</v>
      </c>
      <c r="F41645">
        <v>2.9</v>
      </c>
      <c r="G41645">
        <v>12</v>
      </c>
      <c r="H41645" t="s">
        <v>35257</v>
      </c>
      <c r="I41645" t="s">
        <v>4872</v>
      </c>
      <c r="J41645" t="s">
        <v>58</v>
      </c>
      <c r="L41645" t="s">
        <v>112</v>
      </c>
      <c r="M41645" s="1">
        <v>900</v>
      </c>
      <c r="N41645" t="s">
        <v>1768</v>
      </c>
      <c r="O41645" t="s">
        <v>4872</v>
      </c>
    </row>
    <row r="41646" spans="1:15" x14ac:dyDescent="0.3">
      <c r="A41646">
        <v>41645</v>
      </c>
      <c r="B41646" t="s">
        <v>14425</v>
      </c>
      <c r="C41646" t="s">
        <v>5435</v>
      </c>
      <c r="D41646" t="s">
        <v>13</v>
      </c>
      <c r="E41646" t="s">
        <v>21</v>
      </c>
      <c r="F41646">
        <v>3.4</v>
      </c>
      <c r="G41646">
        <v>5</v>
      </c>
      <c r="H41646" t="s">
        <v>6721</v>
      </c>
      <c r="I41646" t="s">
        <v>4872</v>
      </c>
      <c r="J41646" t="s">
        <v>525</v>
      </c>
      <c r="L41646" t="s">
        <v>1477</v>
      </c>
      <c r="M41646" s="1">
        <v>250</v>
      </c>
      <c r="N41646" t="s">
        <v>1768</v>
      </c>
      <c r="O41646" t="s">
        <v>4872</v>
      </c>
    </row>
    <row r="41647" spans="1:15" x14ac:dyDescent="0.3">
      <c r="A41647">
        <v>41646</v>
      </c>
      <c r="B41647" t="s">
        <v>31722</v>
      </c>
      <c r="C41647" t="s">
        <v>31723</v>
      </c>
      <c r="D41647" t="s">
        <v>21</v>
      </c>
      <c r="E41647" t="s">
        <v>21</v>
      </c>
      <c r="F41647">
        <v>3.4</v>
      </c>
      <c r="G41647">
        <v>20</v>
      </c>
      <c r="H41647" t="s">
        <v>35333</v>
      </c>
      <c r="I41647" t="s">
        <v>4872</v>
      </c>
      <c r="J41647" t="s">
        <v>1320</v>
      </c>
      <c r="L41647" t="s">
        <v>211</v>
      </c>
      <c r="M41647" s="1">
        <v>1200</v>
      </c>
      <c r="N41647" t="s">
        <v>1768</v>
      </c>
      <c r="O41647" t="s">
        <v>4872</v>
      </c>
    </row>
    <row r="41648" spans="1:15" x14ac:dyDescent="0.3">
      <c r="A41648">
        <v>41647</v>
      </c>
      <c r="B41648" t="s">
        <v>31123</v>
      </c>
      <c r="C41648" t="s">
        <v>31124</v>
      </c>
      <c r="D41648" t="s">
        <v>21</v>
      </c>
      <c r="E41648" t="s">
        <v>21</v>
      </c>
      <c r="F41648">
        <v>3.6</v>
      </c>
      <c r="G41648">
        <v>12</v>
      </c>
      <c r="H41648" t="s">
        <v>39111</v>
      </c>
      <c r="I41648" t="s">
        <v>4872</v>
      </c>
      <c r="J41648" t="s">
        <v>15</v>
      </c>
      <c r="L41648" t="s">
        <v>45</v>
      </c>
      <c r="M41648" s="1">
        <v>500</v>
      </c>
      <c r="N41648" t="s">
        <v>1768</v>
      </c>
      <c r="O41648" t="s">
        <v>4872</v>
      </c>
    </row>
    <row r="41649" spans="1:15" x14ac:dyDescent="0.3">
      <c r="A41649">
        <v>41648</v>
      </c>
      <c r="B41649" t="s">
        <v>30940</v>
      </c>
      <c r="C41649" t="s">
        <v>30941</v>
      </c>
      <c r="D41649" t="s">
        <v>21</v>
      </c>
      <c r="E41649" t="s">
        <v>13</v>
      </c>
      <c r="F41649">
        <v>2.6</v>
      </c>
      <c r="G41649">
        <v>62</v>
      </c>
      <c r="H41649" t="s">
        <v>30942</v>
      </c>
      <c r="I41649" t="s">
        <v>4872</v>
      </c>
      <c r="J41649" t="s">
        <v>1391</v>
      </c>
      <c r="K41649" t="s">
        <v>205</v>
      </c>
      <c r="L41649" t="s">
        <v>7433</v>
      </c>
      <c r="M41649" s="1">
        <v>1000</v>
      </c>
      <c r="N41649" t="s">
        <v>1768</v>
      </c>
      <c r="O41649" t="s">
        <v>4872</v>
      </c>
    </row>
    <row r="41650" spans="1:15" x14ac:dyDescent="0.3">
      <c r="A41650">
        <v>41649</v>
      </c>
      <c r="B41650" t="s">
        <v>6888</v>
      </c>
      <c r="C41650" t="s">
        <v>6889</v>
      </c>
      <c r="D41650" t="s">
        <v>13</v>
      </c>
      <c r="E41650" t="s">
        <v>21</v>
      </c>
      <c r="F41650">
        <v>3.8</v>
      </c>
      <c r="G41650">
        <v>69</v>
      </c>
      <c r="H41650" t="s">
        <v>36285</v>
      </c>
      <c r="I41650" t="s">
        <v>4872</v>
      </c>
      <c r="J41650" t="s">
        <v>34</v>
      </c>
      <c r="K41650" t="s">
        <v>31598</v>
      </c>
      <c r="L41650" t="s">
        <v>396</v>
      </c>
      <c r="M41650" s="1">
        <v>400</v>
      </c>
      <c r="N41650" t="s">
        <v>1768</v>
      </c>
      <c r="O41650" t="s">
        <v>4872</v>
      </c>
    </row>
    <row r="41651" spans="1:15" x14ac:dyDescent="0.3">
      <c r="A41651">
        <v>41650</v>
      </c>
      <c r="B41651" t="s">
        <v>31724</v>
      </c>
      <c r="C41651" t="s">
        <v>31725</v>
      </c>
      <c r="D41651" t="s">
        <v>21</v>
      </c>
      <c r="E41651" t="s">
        <v>21</v>
      </c>
      <c r="F41651">
        <v>3</v>
      </c>
      <c r="G41651">
        <v>20</v>
      </c>
      <c r="H41651" t="s">
        <v>31726</v>
      </c>
      <c r="I41651" t="s">
        <v>4872</v>
      </c>
      <c r="J41651" t="s">
        <v>34</v>
      </c>
      <c r="L41651" t="s">
        <v>2060</v>
      </c>
      <c r="M41651" s="1">
        <v>400</v>
      </c>
      <c r="N41651" t="s">
        <v>1768</v>
      </c>
      <c r="O41651" t="s">
        <v>4872</v>
      </c>
    </row>
    <row r="41652" spans="1:15" x14ac:dyDescent="0.3">
      <c r="A41652">
        <v>41651</v>
      </c>
      <c r="B41652" t="s">
        <v>12108</v>
      </c>
      <c r="C41652" t="s">
        <v>6691</v>
      </c>
      <c r="D41652" t="s">
        <v>21</v>
      </c>
      <c r="E41652" t="s">
        <v>21</v>
      </c>
      <c r="F41652">
        <v>3.1</v>
      </c>
      <c r="G41652">
        <v>14</v>
      </c>
      <c r="H41652" t="s">
        <v>12109</v>
      </c>
      <c r="I41652" t="s">
        <v>4872</v>
      </c>
      <c r="J41652" t="s">
        <v>58</v>
      </c>
      <c r="L41652" t="s">
        <v>145</v>
      </c>
      <c r="M41652" s="1">
        <v>500</v>
      </c>
      <c r="N41652" t="s">
        <v>1768</v>
      </c>
      <c r="O41652" t="s">
        <v>4872</v>
      </c>
    </row>
    <row r="41653" spans="1:15" x14ac:dyDescent="0.3">
      <c r="A41653">
        <v>41652</v>
      </c>
      <c r="B41653" t="s">
        <v>30986</v>
      </c>
      <c r="C41653" t="s">
        <v>26734</v>
      </c>
      <c r="D41653" t="s">
        <v>13</v>
      </c>
      <c r="E41653" t="s">
        <v>21</v>
      </c>
      <c r="F41653">
        <v>2.6</v>
      </c>
      <c r="G41653">
        <v>492</v>
      </c>
      <c r="H41653" t="s">
        <v>30987</v>
      </c>
      <c r="I41653" t="s">
        <v>4872</v>
      </c>
      <c r="K41653" t="s">
        <v>30988</v>
      </c>
      <c r="L41653" t="s">
        <v>4801</v>
      </c>
      <c r="M41653" s="1">
        <v>500</v>
      </c>
    </row>
    <row r="41654" spans="1:15" x14ac:dyDescent="0.3">
      <c r="A41654">
        <v>41653</v>
      </c>
      <c r="B41654" t="s">
        <v>13092</v>
      </c>
      <c r="C41654" t="s">
        <v>13093</v>
      </c>
      <c r="D41654" t="s">
        <v>21</v>
      </c>
      <c r="E41654" t="s">
        <v>21</v>
      </c>
      <c r="F41654">
        <v>3.7</v>
      </c>
      <c r="G41654">
        <v>20</v>
      </c>
      <c r="H41654" t="s">
        <v>13094</v>
      </c>
      <c r="I41654" t="s">
        <v>4872</v>
      </c>
      <c r="J41654" t="s">
        <v>15</v>
      </c>
      <c r="L41654" t="s">
        <v>2552</v>
      </c>
      <c r="M41654" s="1">
        <v>700</v>
      </c>
      <c r="N41654" t="s">
        <v>1768</v>
      </c>
      <c r="O41654" t="s">
        <v>4872</v>
      </c>
    </row>
    <row r="41655" spans="1:15" x14ac:dyDescent="0.3">
      <c r="A41655">
        <v>41654</v>
      </c>
      <c r="B41655" t="s">
        <v>30957</v>
      </c>
      <c r="C41655" t="s">
        <v>30958</v>
      </c>
      <c r="D41655" t="s">
        <v>21</v>
      </c>
      <c r="E41655" t="s">
        <v>21</v>
      </c>
      <c r="G41655">
        <v>0</v>
      </c>
      <c r="H41655" t="s">
        <v>39088</v>
      </c>
      <c r="I41655" t="s">
        <v>4872</v>
      </c>
      <c r="J41655" t="s">
        <v>58</v>
      </c>
      <c r="L41655" t="s">
        <v>30959</v>
      </c>
      <c r="M41655" s="1">
        <v>300</v>
      </c>
      <c r="N41655" t="s">
        <v>1768</v>
      </c>
      <c r="O41655" t="s">
        <v>4872</v>
      </c>
    </row>
    <row r="41656" spans="1:15" x14ac:dyDescent="0.3">
      <c r="A41656">
        <v>41655</v>
      </c>
      <c r="B41656" t="s">
        <v>31063</v>
      </c>
      <c r="C41656" t="s">
        <v>31064</v>
      </c>
      <c r="D41656" t="s">
        <v>21</v>
      </c>
      <c r="E41656" t="s">
        <v>21</v>
      </c>
      <c r="F41656">
        <v>3.5</v>
      </c>
      <c r="G41656">
        <v>28</v>
      </c>
      <c r="H41656" t="s">
        <v>31065</v>
      </c>
      <c r="I41656" t="s">
        <v>4872</v>
      </c>
      <c r="J41656" t="s">
        <v>15</v>
      </c>
      <c r="L41656" t="s">
        <v>45</v>
      </c>
      <c r="M41656" s="1">
        <v>500</v>
      </c>
      <c r="N41656" t="s">
        <v>1768</v>
      </c>
      <c r="O41656" t="s">
        <v>4872</v>
      </c>
    </row>
    <row r="41657" spans="1:15" x14ac:dyDescent="0.3">
      <c r="A41657">
        <v>41656</v>
      </c>
      <c r="B41657" t="s">
        <v>12236</v>
      </c>
      <c r="C41657" t="s">
        <v>6839</v>
      </c>
      <c r="D41657" t="s">
        <v>13</v>
      </c>
      <c r="E41657" t="s">
        <v>21</v>
      </c>
      <c r="F41657">
        <v>2.9</v>
      </c>
      <c r="G41657">
        <v>103</v>
      </c>
      <c r="H41657" t="s">
        <v>36280</v>
      </c>
      <c r="I41657" t="s">
        <v>4872</v>
      </c>
      <c r="J41657" t="s">
        <v>15</v>
      </c>
      <c r="L41657" t="s">
        <v>368</v>
      </c>
      <c r="M41657" s="1">
        <v>600</v>
      </c>
      <c r="N41657" t="s">
        <v>1768</v>
      </c>
      <c r="O41657" t="s">
        <v>4872</v>
      </c>
    </row>
    <row r="41658" spans="1:15" x14ac:dyDescent="0.3">
      <c r="A41658">
        <v>41657</v>
      </c>
      <c r="B41658" t="s">
        <v>13711</v>
      </c>
      <c r="C41658" t="s">
        <v>13712</v>
      </c>
      <c r="D41658" t="s">
        <v>21</v>
      </c>
      <c r="E41658" t="s">
        <v>21</v>
      </c>
      <c r="F41658">
        <v>3.4</v>
      </c>
      <c r="G41658">
        <v>9</v>
      </c>
      <c r="H41658" t="s">
        <v>13713</v>
      </c>
      <c r="I41658" t="s">
        <v>4872</v>
      </c>
      <c r="J41658" t="s">
        <v>34</v>
      </c>
      <c r="L41658" t="s">
        <v>2043</v>
      </c>
      <c r="M41658" s="1">
        <v>400</v>
      </c>
      <c r="N41658" t="s">
        <v>1768</v>
      </c>
      <c r="O41658" t="s">
        <v>4872</v>
      </c>
    </row>
    <row r="41659" spans="1:15" x14ac:dyDescent="0.3">
      <c r="A41659">
        <v>41658</v>
      </c>
      <c r="B41659" t="s">
        <v>12110</v>
      </c>
      <c r="C41659" t="s">
        <v>12111</v>
      </c>
      <c r="D41659" t="s">
        <v>13</v>
      </c>
      <c r="E41659" t="s">
        <v>21</v>
      </c>
      <c r="F41659">
        <v>3.6</v>
      </c>
      <c r="G41659">
        <v>39</v>
      </c>
      <c r="H41659" t="s">
        <v>12112</v>
      </c>
      <c r="I41659" t="s">
        <v>4872</v>
      </c>
      <c r="J41659" t="s">
        <v>58</v>
      </c>
      <c r="L41659" t="s">
        <v>12113</v>
      </c>
      <c r="M41659" s="1">
        <v>250</v>
      </c>
      <c r="N41659" t="s">
        <v>1768</v>
      </c>
      <c r="O41659" t="s">
        <v>4872</v>
      </c>
    </row>
    <row r="41660" spans="1:15" x14ac:dyDescent="0.3">
      <c r="A41660">
        <v>41659</v>
      </c>
      <c r="B41660" t="s">
        <v>13795</v>
      </c>
      <c r="C41660" t="s">
        <v>13796</v>
      </c>
      <c r="D41660" t="s">
        <v>13</v>
      </c>
      <c r="E41660" t="s">
        <v>21</v>
      </c>
      <c r="F41660">
        <v>3.5</v>
      </c>
      <c r="G41660">
        <v>21</v>
      </c>
      <c r="H41660" t="s">
        <v>13797</v>
      </c>
      <c r="I41660" t="s">
        <v>4872</v>
      </c>
      <c r="J41660" t="s">
        <v>15</v>
      </c>
      <c r="L41660" t="s">
        <v>17</v>
      </c>
      <c r="M41660" s="1">
        <v>600</v>
      </c>
      <c r="N41660" t="s">
        <v>1768</v>
      </c>
      <c r="O41660" t="s">
        <v>4872</v>
      </c>
    </row>
    <row r="41661" spans="1:15" x14ac:dyDescent="0.3">
      <c r="A41661">
        <v>41660</v>
      </c>
      <c r="B41661" t="s">
        <v>12917</v>
      </c>
      <c r="C41661" t="s">
        <v>12918</v>
      </c>
      <c r="D41661" t="s">
        <v>13</v>
      </c>
      <c r="E41661" t="s">
        <v>21</v>
      </c>
      <c r="F41661">
        <v>2.7</v>
      </c>
      <c r="G41661">
        <v>135</v>
      </c>
      <c r="H41661" t="s">
        <v>36957</v>
      </c>
      <c r="I41661" t="s">
        <v>4872</v>
      </c>
      <c r="J41661" t="s">
        <v>15</v>
      </c>
      <c r="K41661" t="s">
        <v>12919</v>
      </c>
      <c r="L41661" t="s">
        <v>16518</v>
      </c>
      <c r="M41661" s="1">
        <v>550</v>
      </c>
      <c r="N41661" t="s">
        <v>1768</v>
      </c>
      <c r="O41661" t="s">
        <v>4872</v>
      </c>
    </row>
    <row r="41662" spans="1:15" x14ac:dyDescent="0.3">
      <c r="A41662">
        <v>41661</v>
      </c>
      <c r="B41662" t="s">
        <v>13095</v>
      </c>
      <c r="C41662" t="s">
        <v>13096</v>
      </c>
      <c r="D41662" t="s">
        <v>21</v>
      </c>
      <c r="E41662" t="s">
        <v>21</v>
      </c>
      <c r="F41662">
        <v>3.8</v>
      </c>
      <c r="G41662">
        <v>690</v>
      </c>
      <c r="H41662" t="s">
        <v>36972</v>
      </c>
      <c r="I41662" t="s">
        <v>4872</v>
      </c>
      <c r="J41662" t="s">
        <v>15</v>
      </c>
      <c r="K41662" t="s">
        <v>13097</v>
      </c>
      <c r="L41662" t="s">
        <v>220</v>
      </c>
      <c r="M41662" s="1">
        <v>1000</v>
      </c>
      <c r="N41662" t="s">
        <v>1768</v>
      </c>
      <c r="O41662" t="s">
        <v>4872</v>
      </c>
    </row>
    <row r="41663" spans="1:15" x14ac:dyDescent="0.3">
      <c r="A41663">
        <v>41662</v>
      </c>
      <c r="B41663" t="s">
        <v>8237</v>
      </c>
      <c r="C41663" t="s">
        <v>8238</v>
      </c>
      <c r="D41663" t="s">
        <v>13</v>
      </c>
      <c r="E41663" t="s">
        <v>21</v>
      </c>
      <c r="F41663">
        <v>2.9</v>
      </c>
      <c r="G41663">
        <v>22</v>
      </c>
      <c r="H41663" t="s">
        <v>36458</v>
      </c>
      <c r="I41663" t="s">
        <v>4872</v>
      </c>
      <c r="J41663" t="s">
        <v>15</v>
      </c>
      <c r="L41663" t="s">
        <v>1266</v>
      </c>
      <c r="M41663" s="1">
        <v>600</v>
      </c>
      <c r="N41663" t="s">
        <v>1768</v>
      </c>
      <c r="O41663" t="s">
        <v>4872</v>
      </c>
    </row>
    <row r="41664" spans="1:15" x14ac:dyDescent="0.3">
      <c r="A41664">
        <v>41663</v>
      </c>
      <c r="B41664" t="s">
        <v>14188</v>
      </c>
      <c r="C41664" t="s">
        <v>3359</v>
      </c>
      <c r="D41664" t="s">
        <v>21</v>
      </c>
      <c r="E41664" t="s">
        <v>21</v>
      </c>
      <c r="F41664">
        <v>3</v>
      </c>
      <c r="G41664">
        <v>17</v>
      </c>
      <c r="H41664" t="s">
        <v>35886</v>
      </c>
      <c r="I41664" t="s">
        <v>4872</v>
      </c>
      <c r="L41664" t="s">
        <v>211</v>
      </c>
      <c r="M41664" s="1">
        <v>500</v>
      </c>
      <c r="N41664" t="s">
        <v>1768</v>
      </c>
      <c r="O41664" t="s">
        <v>4872</v>
      </c>
    </row>
    <row r="41665" spans="1:15" x14ac:dyDescent="0.3">
      <c r="A41665">
        <v>41664</v>
      </c>
      <c r="B41665" t="s">
        <v>13115</v>
      </c>
      <c r="C41665" t="s">
        <v>10928</v>
      </c>
      <c r="D41665" t="s">
        <v>21</v>
      </c>
      <c r="E41665" t="s">
        <v>21</v>
      </c>
      <c r="F41665">
        <v>3.4</v>
      </c>
      <c r="G41665">
        <v>82</v>
      </c>
      <c r="H41665" t="s">
        <v>36746</v>
      </c>
      <c r="I41665" t="s">
        <v>4872</v>
      </c>
      <c r="L41665" t="s">
        <v>13116</v>
      </c>
      <c r="M41665" s="1">
        <v>550</v>
      </c>
    </row>
    <row r="41666" spans="1:15" x14ac:dyDescent="0.3">
      <c r="A41666">
        <v>41665</v>
      </c>
      <c r="B41666" t="s">
        <v>12029</v>
      </c>
      <c r="C41666" t="s">
        <v>12030</v>
      </c>
      <c r="D41666" t="s">
        <v>21</v>
      </c>
      <c r="E41666" t="s">
        <v>21</v>
      </c>
      <c r="F41666">
        <v>2.6</v>
      </c>
      <c r="G41666">
        <v>118</v>
      </c>
      <c r="H41666" t="s">
        <v>36861</v>
      </c>
      <c r="I41666" t="s">
        <v>4872</v>
      </c>
      <c r="J41666" t="s">
        <v>1391</v>
      </c>
      <c r="K41666" t="s">
        <v>12031</v>
      </c>
      <c r="L41666" t="s">
        <v>211</v>
      </c>
      <c r="M41666" s="1">
        <v>1200</v>
      </c>
    </row>
    <row r="41667" spans="1:15" x14ac:dyDescent="0.3">
      <c r="A41667">
        <v>41666</v>
      </c>
      <c r="B41667" t="s">
        <v>7611</v>
      </c>
      <c r="C41667" t="s">
        <v>7612</v>
      </c>
      <c r="D41667" t="s">
        <v>13</v>
      </c>
      <c r="E41667" t="s">
        <v>21</v>
      </c>
      <c r="F41667">
        <v>3.6</v>
      </c>
      <c r="G41667">
        <v>31</v>
      </c>
      <c r="H41667" t="s">
        <v>36387</v>
      </c>
      <c r="I41667" t="s">
        <v>4872</v>
      </c>
      <c r="J41667" t="s">
        <v>15</v>
      </c>
      <c r="L41667" t="s">
        <v>36</v>
      </c>
      <c r="M41667" s="1">
        <v>700</v>
      </c>
      <c r="N41667" t="s">
        <v>1768</v>
      </c>
      <c r="O41667" t="s">
        <v>4872</v>
      </c>
    </row>
    <row r="41668" spans="1:15" x14ac:dyDescent="0.3">
      <c r="A41668">
        <v>41667</v>
      </c>
      <c r="B41668" t="s">
        <v>31727</v>
      </c>
      <c r="C41668" t="s">
        <v>8147</v>
      </c>
      <c r="D41668" t="s">
        <v>21</v>
      </c>
      <c r="E41668" t="s">
        <v>21</v>
      </c>
      <c r="F41668">
        <v>3.5</v>
      </c>
      <c r="G41668">
        <v>254</v>
      </c>
      <c r="H41668" t="s">
        <v>39186</v>
      </c>
      <c r="I41668" t="s">
        <v>4872</v>
      </c>
      <c r="J41668" t="s">
        <v>15</v>
      </c>
      <c r="K41668" t="s">
        <v>31728</v>
      </c>
      <c r="L41668" t="s">
        <v>8149</v>
      </c>
      <c r="M41668" s="1">
        <v>500</v>
      </c>
    </row>
    <row r="41669" spans="1:15" x14ac:dyDescent="0.3">
      <c r="A41669">
        <v>41668</v>
      </c>
      <c r="B41669" t="s">
        <v>14446</v>
      </c>
      <c r="C41669" t="s">
        <v>14447</v>
      </c>
      <c r="D41669" t="s">
        <v>21</v>
      </c>
      <c r="E41669" t="s">
        <v>21</v>
      </c>
      <c r="F41669">
        <v>3.4</v>
      </c>
      <c r="G41669">
        <v>6</v>
      </c>
      <c r="H41669" t="s">
        <v>14448</v>
      </c>
      <c r="I41669" t="s">
        <v>4872</v>
      </c>
      <c r="J41669" t="s">
        <v>15</v>
      </c>
      <c r="L41669" t="s">
        <v>31729</v>
      </c>
      <c r="M41669" s="1">
        <v>500</v>
      </c>
      <c r="N41669" t="s">
        <v>1768</v>
      </c>
      <c r="O41669" t="s">
        <v>4872</v>
      </c>
    </row>
    <row r="41670" spans="1:15" x14ac:dyDescent="0.3">
      <c r="A41670">
        <v>41669</v>
      </c>
      <c r="B41670" t="s">
        <v>30960</v>
      </c>
      <c r="C41670" t="s">
        <v>30961</v>
      </c>
      <c r="D41670" t="s">
        <v>21</v>
      </c>
      <c r="E41670" t="s">
        <v>21</v>
      </c>
      <c r="F41670">
        <v>3.7</v>
      </c>
      <c r="G41670">
        <v>23</v>
      </c>
      <c r="H41670" t="s">
        <v>39089</v>
      </c>
      <c r="I41670" t="s">
        <v>4872</v>
      </c>
      <c r="J41670" t="s">
        <v>58</v>
      </c>
      <c r="L41670" t="s">
        <v>30962</v>
      </c>
      <c r="M41670" s="1">
        <v>400</v>
      </c>
      <c r="N41670" t="s">
        <v>1768</v>
      </c>
      <c r="O41670" t="s">
        <v>4872</v>
      </c>
    </row>
    <row r="41671" spans="1:15" x14ac:dyDescent="0.3">
      <c r="A41671">
        <v>41670</v>
      </c>
      <c r="B41671" t="s">
        <v>31148</v>
      </c>
      <c r="C41671" t="s">
        <v>8295</v>
      </c>
      <c r="D41671" t="s">
        <v>21</v>
      </c>
      <c r="E41671" t="s">
        <v>21</v>
      </c>
      <c r="F41671">
        <v>3.4</v>
      </c>
      <c r="G41671">
        <v>58</v>
      </c>
      <c r="H41671" t="s">
        <v>31149</v>
      </c>
      <c r="I41671" t="s">
        <v>4872</v>
      </c>
      <c r="J41671" t="s">
        <v>15</v>
      </c>
      <c r="L41671" t="s">
        <v>8297</v>
      </c>
      <c r="M41671" s="1">
        <v>900</v>
      </c>
      <c r="N41671" t="s">
        <v>1768</v>
      </c>
      <c r="O41671" t="s">
        <v>4872</v>
      </c>
    </row>
    <row r="41672" spans="1:15" x14ac:dyDescent="0.3">
      <c r="A41672">
        <v>41671</v>
      </c>
      <c r="B41672" t="s">
        <v>7724</v>
      </c>
      <c r="C41672" t="s">
        <v>7725</v>
      </c>
      <c r="D41672" t="s">
        <v>13</v>
      </c>
      <c r="E41672" t="s">
        <v>21</v>
      </c>
      <c r="F41672">
        <v>3.6</v>
      </c>
      <c r="G41672">
        <v>13</v>
      </c>
      <c r="H41672" t="s">
        <v>36408</v>
      </c>
      <c r="I41672" t="s">
        <v>4872</v>
      </c>
      <c r="J41672" t="s">
        <v>15</v>
      </c>
      <c r="L41672" t="s">
        <v>1266</v>
      </c>
      <c r="M41672" s="1">
        <v>700</v>
      </c>
      <c r="N41672" t="s">
        <v>1768</v>
      </c>
      <c r="O41672" t="s">
        <v>4872</v>
      </c>
    </row>
    <row r="41673" spans="1:15" x14ac:dyDescent="0.3">
      <c r="A41673">
        <v>41672</v>
      </c>
      <c r="B41673" t="s">
        <v>7340</v>
      </c>
      <c r="C41673" t="s">
        <v>7341</v>
      </c>
      <c r="D41673" t="s">
        <v>13</v>
      </c>
      <c r="E41673" t="s">
        <v>21</v>
      </c>
      <c r="F41673">
        <v>3.6</v>
      </c>
      <c r="G41673">
        <v>32</v>
      </c>
      <c r="H41673" t="s">
        <v>7342</v>
      </c>
      <c r="I41673" t="s">
        <v>4872</v>
      </c>
      <c r="J41673" t="s">
        <v>15</v>
      </c>
      <c r="L41673" t="s">
        <v>7343</v>
      </c>
      <c r="M41673" s="1">
        <v>450</v>
      </c>
      <c r="N41673" t="s">
        <v>1768</v>
      </c>
      <c r="O41673" t="s">
        <v>4872</v>
      </c>
    </row>
    <row r="41674" spans="1:15" x14ac:dyDescent="0.3">
      <c r="A41674">
        <v>41673</v>
      </c>
      <c r="B41674" t="s">
        <v>12125</v>
      </c>
      <c r="C41674" t="s">
        <v>9710</v>
      </c>
      <c r="D41674" t="s">
        <v>21</v>
      </c>
      <c r="E41674" t="s">
        <v>21</v>
      </c>
      <c r="F41674">
        <v>3.5</v>
      </c>
      <c r="G41674">
        <v>9</v>
      </c>
      <c r="H41674" t="s">
        <v>12126</v>
      </c>
      <c r="I41674" t="s">
        <v>4872</v>
      </c>
      <c r="J41674" t="s">
        <v>58</v>
      </c>
      <c r="L41674" t="s">
        <v>9712</v>
      </c>
      <c r="M41674" s="1">
        <v>1000</v>
      </c>
      <c r="N41674" t="s">
        <v>1768</v>
      </c>
      <c r="O41674" t="s">
        <v>4872</v>
      </c>
    </row>
    <row r="41675" spans="1:15" x14ac:dyDescent="0.3">
      <c r="A41675">
        <v>41674</v>
      </c>
      <c r="B41675" t="s">
        <v>31730</v>
      </c>
      <c r="C41675" t="s">
        <v>31731</v>
      </c>
      <c r="D41675" t="s">
        <v>21</v>
      </c>
      <c r="E41675" t="s">
        <v>21</v>
      </c>
      <c r="F41675">
        <v>3.1</v>
      </c>
      <c r="G41675">
        <v>12</v>
      </c>
      <c r="H41675" t="s">
        <v>39187</v>
      </c>
      <c r="I41675" t="s">
        <v>4872</v>
      </c>
      <c r="J41675" t="s">
        <v>15</v>
      </c>
      <c r="L41675" t="s">
        <v>4858</v>
      </c>
      <c r="M41675" s="1">
        <v>800</v>
      </c>
      <c r="N41675" t="s">
        <v>1768</v>
      </c>
      <c r="O41675" t="s">
        <v>4872</v>
      </c>
    </row>
    <row r="41676" spans="1:15" x14ac:dyDescent="0.3">
      <c r="A41676">
        <v>41675</v>
      </c>
      <c r="B41676" t="s">
        <v>31169</v>
      </c>
      <c r="C41676" t="s">
        <v>31170</v>
      </c>
      <c r="D41676" t="s">
        <v>21</v>
      </c>
      <c r="E41676" t="s">
        <v>21</v>
      </c>
      <c r="F41676">
        <v>3.1</v>
      </c>
      <c r="G41676">
        <v>6</v>
      </c>
      <c r="H41676" t="s">
        <v>39117</v>
      </c>
      <c r="I41676" t="s">
        <v>4872</v>
      </c>
      <c r="J41676" t="s">
        <v>34</v>
      </c>
      <c r="L41676" t="s">
        <v>211</v>
      </c>
      <c r="M41676" s="1">
        <v>350</v>
      </c>
      <c r="N41676" t="s">
        <v>1768</v>
      </c>
      <c r="O41676" t="s">
        <v>4872</v>
      </c>
    </row>
    <row r="41677" spans="1:15" x14ac:dyDescent="0.3">
      <c r="A41677">
        <v>41676</v>
      </c>
      <c r="B41677" t="s">
        <v>31178</v>
      </c>
      <c r="C41677" t="s">
        <v>31179</v>
      </c>
      <c r="D41677" t="s">
        <v>21</v>
      </c>
      <c r="E41677" t="s">
        <v>21</v>
      </c>
      <c r="F41677">
        <v>3.4</v>
      </c>
      <c r="G41677">
        <v>7</v>
      </c>
      <c r="H41677" t="s">
        <v>31180</v>
      </c>
      <c r="I41677" t="s">
        <v>4872</v>
      </c>
      <c r="J41677" t="s">
        <v>15</v>
      </c>
      <c r="L41677" t="s">
        <v>45</v>
      </c>
      <c r="M41677" s="1">
        <v>500</v>
      </c>
      <c r="N41677" t="s">
        <v>1768</v>
      </c>
      <c r="O41677" t="s">
        <v>4872</v>
      </c>
    </row>
    <row r="41678" spans="1:15" x14ac:dyDescent="0.3">
      <c r="A41678">
        <v>41677</v>
      </c>
      <c r="B41678" t="s">
        <v>31184</v>
      </c>
      <c r="C41678" t="s">
        <v>31185</v>
      </c>
      <c r="D41678" t="s">
        <v>21</v>
      </c>
      <c r="E41678" t="s">
        <v>21</v>
      </c>
      <c r="F41678">
        <v>3.4</v>
      </c>
      <c r="G41678">
        <v>27</v>
      </c>
      <c r="H41678" t="s">
        <v>31186</v>
      </c>
      <c r="I41678" t="s">
        <v>4872</v>
      </c>
      <c r="J41678" t="s">
        <v>15</v>
      </c>
      <c r="L41678" t="s">
        <v>396</v>
      </c>
      <c r="M41678" s="1">
        <v>550</v>
      </c>
      <c r="N41678" t="s">
        <v>1768</v>
      </c>
      <c r="O41678" t="s">
        <v>4872</v>
      </c>
    </row>
    <row r="41679" spans="1:15" x14ac:dyDescent="0.3">
      <c r="A41679">
        <v>41678</v>
      </c>
      <c r="B41679" t="s">
        <v>13173</v>
      </c>
      <c r="C41679" t="s">
        <v>13174</v>
      </c>
      <c r="D41679" t="s">
        <v>21</v>
      </c>
      <c r="E41679" t="s">
        <v>21</v>
      </c>
      <c r="F41679">
        <v>3.2</v>
      </c>
      <c r="G41679">
        <v>8</v>
      </c>
      <c r="H41679" t="s">
        <v>36982</v>
      </c>
      <c r="I41679" t="s">
        <v>4872</v>
      </c>
      <c r="J41679" t="s">
        <v>194</v>
      </c>
      <c r="L41679" t="s">
        <v>4891</v>
      </c>
      <c r="M41679" s="1">
        <v>300</v>
      </c>
      <c r="N41679" t="s">
        <v>1768</v>
      </c>
      <c r="O41679" t="s">
        <v>4872</v>
      </c>
    </row>
    <row r="41680" spans="1:15" x14ac:dyDescent="0.3">
      <c r="A41680">
        <v>41679</v>
      </c>
      <c r="B41680" t="s">
        <v>14189</v>
      </c>
      <c r="C41680" t="s">
        <v>4650</v>
      </c>
      <c r="D41680" t="s">
        <v>21</v>
      </c>
      <c r="E41680" t="s">
        <v>21</v>
      </c>
      <c r="F41680">
        <v>2.6</v>
      </c>
      <c r="G41680">
        <v>100</v>
      </c>
      <c r="H41680" t="s">
        <v>36066</v>
      </c>
      <c r="I41680" t="s">
        <v>4872</v>
      </c>
      <c r="K41680" t="s">
        <v>14190</v>
      </c>
      <c r="L41680" t="s">
        <v>211</v>
      </c>
      <c r="M41680" s="1">
        <v>500</v>
      </c>
      <c r="N41680" t="s">
        <v>1768</v>
      </c>
      <c r="O41680" t="s">
        <v>4872</v>
      </c>
    </row>
    <row r="41681" spans="1:15" x14ac:dyDescent="0.3">
      <c r="A41681">
        <v>41680</v>
      </c>
      <c r="B41681" t="s">
        <v>30963</v>
      </c>
      <c r="C41681" t="s">
        <v>30964</v>
      </c>
      <c r="D41681" t="s">
        <v>21</v>
      </c>
      <c r="E41681" t="s">
        <v>21</v>
      </c>
      <c r="F41681">
        <v>2.9</v>
      </c>
      <c r="G41681">
        <v>59</v>
      </c>
      <c r="H41681" t="s">
        <v>30965</v>
      </c>
      <c r="I41681" t="s">
        <v>4872</v>
      </c>
      <c r="J41681" t="s">
        <v>58</v>
      </c>
      <c r="L41681" t="s">
        <v>30966</v>
      </c>
      <c r="M41681" s="1">
        <v>600</v>
      </c>
      <c r="N41681" t="s">
        <v>1768</v>
      </c>
      <c r="O41681" t="s">
        <v>4872</v>
      </c>
    </row>
    <row r="41682" spans="1:15" x14ac:dyDescent="0.3">
      <c r="A41682">
        <v>41681</v>
      </c>
      <c r="B41682" t="s">
        <v>13190</v>
      </c>
      <c r="C41682" t="s">
        <v>13191</v>
      </c>
      <c r="D41682" t="s">
        <v>21</v>
      </c>
      <c r="E41682" t="s">
        <v>21</v>
      </c>
      <c r="F41682">
        <v>2.8</v>
      </c>
      <c r="G41682">
        <v>58</v>
      </c>
      <c r="H41682" t="s">
        <v>13192</v>
      </c>
      <c r="I41682" t="s">
        <v>4872</v>
      </c>
      <c r="K41682" t="s">
        <v>13193</v>
      </c>
      <c r="L41682" t="s">
        <v>1692</v>
      </c>
      <c r="M41682" s="1">
        <v>600</v>
      </c>
    </row>
    <row r="41683" spans="1:15" x14ac:dyDescent="0.3">
      <c r="A41683">
        <v>41682</v>
      </c>
      <c r="B41683" t="s">
        <v>31199</v>
      </c>
      <c r="C41683" t="s">
        <v>31200</v>
      </c>
      <c r="D41683" t="s">
        <v>21</v>
      </c>
      <c r="E41683" t="s">
        <v>21</v>
      </c>
      <c r="G41683">
        <v>0</v>
      </c>
      <c r="H41683" t="s">
        <v>39111</v>
      </c>
      <c r="I41683" t="s">
        <v>4872</v>
      </c>
      <c r="J41683" t="s">
        <v>15</v>
      </c>
      <c r="L41683" t="s">
        <v>6254</v>
      </c>
      <c r="M41683" s="1">
        <v>800</v>
      </c>
      <c r="N41683" t="s">
        <v>1768</v>
      </c>
      <c r="O41683" t="s">
        <v>4872</v>
      </c>
    </row>
    <row r="41684" spans="1:15" x14ac:dyDescent="0.3">
      <c r="A41684">
        <v>41683</v>
      </c>
      <c r="B41684" t="s">
        <v>31097</v>
      </c>
      <c r="C41684" t="s">
        <v>31098</v>
      </c>
      <c r="D41684" t="s">
        <v>21</v>
      </c>
      <c r="E41684" t="s">
        <v>21</v>
      </c>
      <c r="G41684">
        <v>0</v>
      </c>
      <c r="H41684" t="s">
        <v>39104</v>
      </c>
      <c r="I41684" t="s">
        <v>4872</v>
      </c>
      <c r="J41684" t="s">
        <v>34</v>
      </c>
      <c r="L41684" t="s">
        <v>36</v>
      </c>
      <c r="M41684" s="1">
        <v>400</v>
      </c>
      <c r="N41684" t="s">
        <v>1768</v>
      </c>
      <c r="O41684" t="s">
        <v>4872</v>
      </c>
    </row>
    <row r="41685" spans="1:15" x14ac:dyDescent="0.3">
      <c r="A41685">
        <v>41684</v>
      </c>
      <c r="B41685" t="s">
        <v>12129</v>
      </c>
      <c r="C41685" t="s">
        <v>12130</v>
      </c>
      <c r="D41685" t="s">
        <v>21</v>
      </c>
      <c r="E41685" t="s">
        <v>21</v>
      </c>
      <c r="G41685">
        <v>0</v>
      </c>
      <c r="H41685" t="s">
        <v>12131</v>
      </c>
      <c r="I41685" t="s">
        <v>4872</v>
      </c>
      <c r="J41685" t="s">
        <v>58</v>
      </c>
      <c r="L41685" t="s">
        <v>112</v>
      </c>
      <c r="M41685" s="1">
        <v>350</v>
      </c>
      <c r="N41685" t="s">
        <v>1768</v>
      </c>
      <c r="O41685" t="s">
        <v>4872</v>
      </c>
    </row>
    <row r="41686" spans="1:15" x14ac:dyDescent="0.3">
      <c r="A41686">
        <v>41685</v>
      </c>
      <c r="B41686" t="s">
        <v>12135</v>
      </c>
      <c r="C41686" t="s">
        <v>30967</v>
      </c>
      <c r="D41686" t="s">
        <v>21</v>
      </c>
      <c r="E41686" t="s">
        <v>21</v>
      </c>
      <c r="F41686">
        <v>3.2</v>
      </c>
      <c r="G41686">
        <v>40</v>
      </c>
      <c r="H41686" t="s">
        <v>36873</v>
      </c>
      <c r="I41686" t="s">
        <v>4872</v>
      </c>
      <c r="J41686" t="s">
        <v>128</v>
      </c>
      <c r="L41686" t="s">
        <v>145</v>
      </c>
      <c r="M41686" s="1">
        <v>400</v>
      </c>
      <c r="N41686" t="s">
        <v>1768</v>
      </c>
      <c r="O41686" t="s">
        <v>4872</v>
      </c>
    </row>
    <row r="41687" spans="1:15" x14ac:dyDescent="0.3">
      <c r="A41687">
        <v>41686</v>
      </c>
      <c r="B41687" t="s">
        <v>13769</v>
      </c>
      <c r="C41687" t="s">
        <v>13770</v>
      </c>
      <c r="D41687" t="s">
        <v>13</v>
      </c>
      <c r="E41687" t="s">
        <v>21</v>
      </c>
      <c r="F41687">
        <v>3</v>
      </c>
      <c r="G41687">
        <v>5</v>
      </c>
      <c r="H41687" t="s">
        <v>13771</v>
      </c>
      <c r="I41687" t="s">
        <v>4872</v>
      </c>
      <c r="J41687" t="s">
        <v>15</v>
      </c>
      <c r="L41687" t="s">
        <v>2060</v>
      </c>
      <c r="M41687" s="1">
        <v>600</v>
      </c>
      <c r="N41687" t="s">
        <v>1768</v>
      </c>
      <c r="O41687" t="s">
        <v>4872</v>
      </c>
    </row>
    <row r="41688" spans="1:15" x14ac:dyDescent="0.3">
      <c r="A41688">
        <v>41687</v>
      </c>
      <c r="B41688" t="s">
        <v>13905</v>
      </c>
      <c r="C41688" t="s">
        <v>13906</v>
      </c>
      <c r="D41688" t="s">
        <v>13</v>
      </c>
      <c r="E41688" t="s">
        <v>21</v>
      </c>
      <c r="F41688">
        <v>3.1</v>
      </c>
      <c r="G41688">
        <v>4</v>
      </c>
      <c r="H41688" t="s">
        <v>13907</v>
      </c>
      <c r="I41688" t="s">
        <v>4872</v>
      </c>
      <c r="J41688" t="s">
        <v>15</v>
      </c>
      <c r="L41688" t="s">
        <v>8418</v>
      </c>
      <c r="M41688" s="1">
        <v>450</v>
      </c>
      <c r="N41688" t="s">
        <v>1768</v>
      </c>
      <c r="O41688" t="s">
        <v>4872</v>
      </c>
    </row>
    <row r="41689" spans="1:15" x14ac:dyDescent="0.3">
      <c r="A41689">
        <v>41688</v>
      </c>
      <c r="B41689" t="s">
        <v>8497</v>
      </c>
      <c r="C41689" t="s">
        <v>8498</v>
      </c>
      <c r="D41689" t="s">
        <v>13</v>
      </c>
      <c r="E41689" t="s">
        <v>21</v>
      </c>
      <c r="F41689">
        <v>3.5</v>
      </c>
      <c r="G41689">
        <v>6</v>
      </c>
      <c r="H41689" t="s">
        <v>36372</v>
      </c>
      <c r="I41689" t="s">
        <v>4872</v>
      </c>
      <c r="J41689" t="s">
        <v>15</v>
      </c>
      <c r="L41689" t="s">
        <v>277</v>
      </c>
      <c r="M41689" s="1">
        <v>600</v>
      </c>
      <c r="N41689" t="s">
        <v>1768</v>
      </c>
      <c r="O41689" t="s">
        <v>4872</v>
      </c>
    </row>
    <row r="41690" spans="1:15" x14ac:dyDescent="0.3">
      <c r="A41690">
        <v>41689</v>
      </c>
      <c r="B41690" t="s">
        <v>12138</v>
      </c>
      <c r="C41690" t="s">
        <v>12139</v>
      </c>
      <c r="D41690" t="s">
        <v>13</v>
      </c>
      <c r="E41690" t="s">
        <v>21</v>
      </c>
      <c r="G41690">
        <v>0</v>
      </c>
      <c r="H41690" t="s">
        <v>36874</v>
      </c>
      <c r="I41690" t="s">
        <v>4872</v>
      </c>
      <c r="J41690" t="s">
        <v>128</v>
      </c>
      <c r="L41690" t="s">
        <v>133</v>
      </c>
      <c r="M41690" s="1">
        <v>300</v>
      </c>
      <c r="N41690" t="s">
        <v>1768</v>
      </c>
      <c r="O41690" t="s">
        <v>4872</v>
      </c>
    </row>
    <row r="41691" spans="1:15" x14ac:dyDescent="0.3">
      <c r="A41691">
        <v>41690</v>
      </c>
      <c r="B41691" t="s">
        <v>31214</v>
      </c>
      <c r="C41691" t="s">
        <v>31215</v>
      </c>
      <c r="D41691" t="s">
        <v>21</v>
      </c>
      <c r="E41691" t="s">
        <v>21</v>
      </c>
      <c r="F41691">
        <v>3.6</v>
      </c>
      <c r="G41691">
        <v>28</v>
      </c>
      <c r="H41691" t="s">
        <v>31216</v>
      </c>
      <c r="I41691" t="s">
        <v>4872</v>
      </c>
      <c r="J41691" t="s">
        <v>15</v>
      </c>
      <c r="K41691" t="s">
        <v>31217</v>
      </c>
      <c r="L41691" t="s">
        <v>211</v>
      </c>
      <c r="M41691" s="1">
        <v>600</v>
      </c>
    </row>
    <row r="41692" spans="1:15" x14ac:dyDescent="0.3">
      <c r="A41692">
        <v>41691</v>
      </c>
      <c r="B41692" t="s">
        <v>31219</v>
      </c>
      <c r="C41692" t="s">
        <v>6964</v>
      </c>
      <c r="D41692" t="s">
        <v>21</v>
      </c>
      <c r="E41692" t="s">
        <v>21</v>
      </c>
      <c r="F41692">
        <v>2.2999999999999998</v>
      </c>
      <c r="G41692">
        <v>203</v>
      </c>
      <c r="H41692" t="s">
        <v>39122</v>
      </c>
      <c r="I41692" t="s">
        <v>4872</v>
      </c>
      <c r="J41692" t="s">
        <v>15</v>
      </c>
      <c r="K41692" t="s">
        <v>31220</v>
      </c>
      <c r="L41692" t="s">
        <v>211</v>
      </c>
      <c r="M41692" s="1">
        <v>400</v>
      </c>
    </row>
    <row r="41693" spans="1:15" x14ac:dyDescent="0.3">
      <c r="A41693">
        <v>41692</v>
      </c>
      <c r="B41693" t="s">
        <v>31221</v>
      </c>
      <c r="C41693" t="s">
        <v>31222</v>
      </c>
      <c r="D41693" t="s">
        <v>21</v>
      </c>
      <c r="E41693" t="s">
        <v>21</v>
      </c>
      <c r="F41693">
        <v>3.4</v>
      </c>
      <c r="G41693">
        <v>4</v>
      </c>
      <c r="H41693" t="s">
        <v>31223</v>
      </c>
      <c r="I41693" t="s">
        <v>4872</v>
      </c>
      <c r="J41693" t="s">
        <v>34</v>
      </c>
      <c r="L41693" t="s">
        <v>45</v>
      </c>
      <c r="M41693" s="1">
        <v>300</v>
      </c>
      <c r="N41693" t="s">
        <v>1768</v>
      </c>
      <c r="O41693" t="s">
        <v>4872</v>
      </c>
    </row>
    <row r="41694" spans="1:15" x14ac:dyDescent="0.3">
      <c r="A41694">
        <v>41693</v>
      </c>
      <c r="B41694" t="s">
        <v>14191</v>
      </c>
      <c r="C41694" t="s">
        <v>14192</v>
      </c>
      <c r="D41694" t="s">
        <v>21</v>
      </c>
      <c r="E41694" t="s">
        <v>21</v>
      </c>
      <c r="F41694">
        <v>2.8</v>
      </c>
      <c r="G41694">
        <v>59</v>
      </c>
      <c r="H41694" t="s">
        <v>37088</v>
      </c>
      <c r="I41694" t="s">
        <v>4872</v>
      </c>
      <c r="J41694" t="s">
        <v>15</v>
      </c>
      <c r="L41694" t="s">
        <v>211</v>
      </c>
      <c r="M41694" s="1">
        <v>550</v>
      </c>
    </row>
    <row r="41695" spans="1:15" x14ac:dyDescent="0.3">
      <c r="A41695">
        <v>41694</v>
      </c>
      <c r="B41695" t="s">
        <v>31238</v>
      </c>
      <c r="C41695" t="s">
        <v>31239</v>
      </c>
      <c r="D41695" t="s">
        <v>21</v>
      </c>
      <c r="E41695" t="s">
        <v>21</v>
      </c>
      <c r="F41695">
        <v>3.3</v>
      </c>
      <c r="G41695">
        <v>4</v>
      </c>
      <c r="H41695" t="s">
        <v>39123</v>
      </c>
      <c r="I41695" t="s">
        <v>4872</v>
      </c>
      <c r="J41695" t="s">
        <v>34</v>
      </c>
      <c r="L41695" t="s">
        <v>186</v>
      </c>
      <c r="M41695" s="1">
        <v>300</v>
      </c>
      <c r="N41695" t="s">
        <v>1768</v>
      </c>
      <c r="O41695" t="s">
        <v>4872</v>
      </c>
    </row>
    <row r="41696" spans="1:15" x14ac:dyDescent="0.3">
      <c r="A41696">
        <v>41695</v>
      </c>
      <c r="B41696" t="s">
        <v>31732</v>
      </c>
      <c r="C41696" t="s">
        <v>31733</v>
      </c>
      <c r="D41696" t="s">
        <v>21</v>
      </c>
      <c r="E41696" t="s">
        <v>21</v>
      </c>
      <c r="F41696">
        <v>3.2</v>
      </c>
      <c r="G41696">
        <v>4</v>
      </c>
      <c r="H41696" t="s">
        <v>31734</v>
      </c>
      <c r="I41696" t="s">
        <v>4872</v>
      </c>
      <c r="J41696" t="s">
        <v>15</v>
      </c>
      <c r="L41696" t="s">
        <v>45</v>
      </c>
      <c r="M41696" s="1">
        <v>500</v>
      </c>
      <c r="N41696" t="s">
        <v>1768</v>
      </c>
      <c r="O41696" t="s">
        <v>4872</v>
      </c>
    </row>
    <row r="41697" spans="1:15" x14ac:dyDescent="0.3">
      <c r="A41697">
        <v>41696</v>
      </c>
      <c r="B41697" t="s">
        <v>14471</v>
      </c>
      <c r="C41697" t="s">
        <v>14472</v>
      </c>
      <c r="D41697" t="s">
        <v>21</v>
      </c>
      <c r="E41697" t="s">
        <v>21</v>
      </c>
      <c r="G41697">
        <v>0</v>
      </c>
      <c r="H41697" t="s">
        <v>14473</v>
      </c>
      <c r="I41697" t="s">
        <v>4872</v>
      </c>
      <c r="J41697" t="s">
        <v>348</v>
      </c>
      <c r="L41697" t="s">
        <v>920</v>
      </c>
      <c r="M41697" s="1">
        <v>150</v>
      </c>
      <c r="N41697" t="s">
        <v>1768</v>
      </c>
      <c r="O41697" t="s">
        <v>4872</v>
      </c>
    </row>
    <row r="41698" spans="1:15" x14ac:dyDescent="0.3">
      <c r="A41698">
        <v>41697</v>
      </c>
      <c r="B41698" t="s">
        <v>31735</v>
      </c>
      <c r="C41698" t="s">
        <v>31736</v>
      </c>
      <c r="D41698" t="s">
        <v>21</v>
      </c>
      <c r="E41698" t="s">
        <v>21</v>
      </c>
      <c r="G41698">
        <v>0</v>
      </c>
      <c r="H41698" t="s">
        <v>31737</v>
      </c>
      <c r="I41698" t="s">
        <v>4872</v>
      </c>
      <c r="J41698" t="s">
        <v>34</v>
      </c>
      <c r="L41698" t="s">
        <v>980</v>
      </c>
      <c r="M41698" s="1">
        <v>350</v>
      </c>
      <c r="N41698" t="s">
        <v>1768</v>
      </c>
      <c r="O41698" t="s">
        <v>4872</v>
      </c>
    </row>
    <row r="41699" spans="1:15" x14ac:dyDescent="0.3">
      <c r="A41699">
        <v>41698</v>
      </c>
      <c r="B41699" t="s">
        <v>31277</v>
      </c>
      <c r="C41699" t="s">
        <v>31278</v>
      </c>
      <c r="D41699" t="s">
        <v>21</v>
      </c>
      <c r="E41699" t="s">
        <v>21</v>
      </c>
      <c r="F41699">
        <v>3.3</v>
      </c>
      <c r="G41699">
        <v>4</v>
      </c>
      <c r="H41699" t="s">
        <v>31279</v>
      </c>
      <c r="I41699" t="s">
        <v>4872</v>
      </c>
      <c r="J41699" t="s">
        <v>15</v>
      </c>
      <c r="L41699" t="s">
        <v>31280</v>
      </c>
      <c r="M41699" s="1">
        <v>1000</v>
      </c>
      <c r="N41699" t="s">
        <v>1768</v>
      </c>
      <c r="O41699" t="s">
        <v>4872</v>
      </c>
    </row>
    <row r="41700" spans="1:15" x14ac:dyDescent="0.3">
      <c r="A41700">
        <v>41699</v>
      </c>
      <c r="B41700" t="s">
        <v>31283</v>
      </c>
      <c r="C41700" t="s">
        <v>31284</v>
      </c>
      <c r="D41700" t="s">
        <v>21</v>
      </c>
      <c r="E41700" t="s">
        <v>21</v>
      </c>
      <c r="G41700">
        <v>0</v>
      </c>
      <c r="H41700">
        <v>0</v>
      </c>
      <c r="I41700" t="s">
        <v>4872</v>
      </c>
      <c r="J41700" t="s">
        <v>15</v>
      </c>
      <c r="L41700" t="s">
        <v>396</v>
      </c>
      <c r="N41700" t="s">
        <v>1768</v>
      </c>
      <c r="O41700" t="s">
        <v>4872</v>
      </c>
    </row>
    <row r="41701" spans="1:15" x14ac:dyDescent="0.3">
      <c r="A41701">
        <v>41700</v>
      </c>
      <c r="B41701" t="s">
        <v>31738</v>
      </c>
      <c r="C41701" t="s">
        <v>31739</v>
      </c>
      <c r="D41701" t="s">
        <v>21</v>
      </c>
      <c r="E41701" t="s">
        <v>21</v>
      </c>
      <c r="G41701">
        <v>0</v>
      </c>
      <c r="H41701" t="s">
        <v>31740</v>
      </c>
      <c r="I41701" t="s">
        <v>4872</v>
      </c>
      <c r="J41701" t="s">
        <v>15</v>
      </c>
      <c r="L41701" t="s">
        <v>211</v>
      </c>
      <c r="M41701" s="1">
        <v>500</v>
      </c>
      <c r="N41701" t="s">
        <v>1768</v>
      </c>
      <c r="O41701" t="s">
        <v>4872</v>
      </c>
    </row>
    <row r="41702" spans="1:15" x14ac:dyDescent="0.3">
      <c r="A41702">
        <v>41701</v>
      </c>
      <c r="B41702" t="s">
        <v>31308</v>
      </c>
      <c r="C41702" t="s">
        <v>31309</v>
      </c>
      <c r="D41702" t="s">
        <v>21</v>
      </c>
      <c r="E41702" t="s">
        <v>21</v>
      </c>
      <c r="G41702">
        <v>0</v>
      </c>
      <c r="H41702" t="s">
        <v>31310</v>
      </c>
      <c r="I41702" t="s">
        <v>4872</v>
      </c>
      <c r="J41702" t="s">
        <v>15</v>
      </c>
      <c r="L41702" t="s">
        <v>396</v>
      </c>
      <c r="M41702" s="1">
        <v>800</v>
      </c>
      <c r="N41702" t="s">
        <v>1768</v>
      </c>
      <c r="O41702" t="s">
        <v>4872</v>
      </c>
    </row>
    <row r="41703" spans="1:15" x14ac:dyDescent="0.3">
      <c r="A41703">
        <v>41702</v>
      </c>
      <c r="B41703" t="s">
        <v>13389</v>
      </c>
      <c r="C41703" t="s">
        <v>13390</v>
      </c>
      <c r="D41703" t="s">
        <v>21</v>
      </c>
      <c r="E41703" t="s">
        <v>21</v>
      </c>
      <c r="F41703">
        <v>3.4</v>
      </c>
      <c r="G41703">
        <v>37</v>
      </c>
      <c r="H41703" t="s">
        <v>37002</v>
      </c>
      <c r="I41703" t="s">
        <v>4872</v>
      </c>
      <c r="J41703" t="s">
        <v>34</v>
      </c>
      <c r="L41703" t="s">
        <v>31314</v>
      </c>
      <c r="M41703" s="1">
        <v>400</v>
      </c>
      <c r="N41703" t="s">
        <v>1768</v>
      </c>
      <c r="O41703" t="s">
        <v>4872</v>
      </c>
    </row>
    <row r="41704" spans="1:15" x14ac:dyDescent="0.3">
      <c r="A41704">
        <v>41703</v>
      </c>
      <c r="B41704" t="s">
        <v>13608</v>
      </c>
      <c r="C41704" t="s">
        <v>13609</v>
      </c>
      <c r="D41704" t="s">
        <v>13</v>
      </c>
      <c r="E41704" t="s">
        <v>21</v>
      </c>
      <c r="F41704">
        <v>3.1</v>
      </c>
      <c r="G41704">
        <v>19</v>
      </c>
      <c r="H41704" t="s">
        <v>37026</v>
      </c>
      <c r="I41704" t="s">
        <v>4872</v>
      </c>
      <c r="J41704" t="s">
        <v>15</v>
      </c>
      <c r="L41704" t="s">
        <v>3980</v>
      </c>
      <c r="M41704" s="1">
        <v>600</v>
      </c>
      <c r="N41704" t="s">
        <v>1768</v>
      </c>
      <c r="O41704" t="s">
        <v>4872</v>
      </c>
    </row>
    <row r="41705" spans="1:15" x14ac:dyDescent="0.3">
      <c r="A41705">
        <v>41704</v>
      </c>
      <c r="B41705" t="s">
        <v>13701</v>
      </c>
      <c r="C41705" t="s">
        <v>13702</v>
      </c>
      <c r="D41705" t="s">
        <v>13</v>
      </c>
      <c r="E41705" t="s">
        <v>21</v>
      </c>
      <c r="F41705">
        <v>3.2</v>
      </c>
      <c r="G41705">
        <v>4</v>
      </c>
      <c r="H41705" t="s">
        <v>13703</v>
      </c>
      <c r="I41705" t="s">
        <v>4872</v>
      </c>
      <c r="J41705" t="s">
        <v>525</v>
      </c>
      <c r="L41705" t="s">
        <v>972</v>
      </c>
      <c r="M41705" s="1">
        <v>300</v>
      </c>
      <c r="N41705" t="s">
        <v>1768</v>
      </c>
      <c r="O41705" t="s">
        <v>4872</v>
      </c>
    </row>
    <row r="41706" spans="1:15" x14ac:dyDescent="0.3">
      <c r="A41706">
        <v>41705</v>
      </c>
      <c r="B41706" t="s">
        <v>22372</v>
      </c>
      <c r="C41706" t="s">
        <v>22373</v>
      </c>
      <c r="D41706" t="s">
        <v>21</v>
      </c>
      <c r="E41706" t="s">
        <v>21</v>
      </c>
      <c r="G41706">
        <v>0</v>
      </c>
      <c r="H41706" t="s">
        <v>22374</v>
      </c>
      <c r="I41706" t="s">
        <v>4872</v>
      </c>
      <c r="J41706" t="s">
        <v>34</v>
      </c>
      <c r="L41706" t="s">
        <v>211</v>
      </c>
      <c r="M41706" s="1">
        <v>400</v>
      </c>
      <c r="N41706" t="s">
        <v>1768</v>
      </c>
      <c r="O41706" t="s">
        <v>4872</v>
      </c>
    </row>
    <row r="41707" spans="1:15" x14ac:dyDescent="0.3">
      <c r="A41707">
        <v>41706</v>
      </c>
      <c r="B41707" t="s">
        <v>8252</v>
      </c>
      <c r="C41707" t="s">
        <v>8253</v>
      </c>
      <c r="D41707" t="s">
        <v>13</v>
      </c>
      <c r="E41707" t="s">
        <v>21</v>
      </c>
      <c r="G41707">
        <v>0</v>
      </c>
      <c r="H41707" t="s">
        <v>8254</v>
      </c>
      <c r="I41707" t="s">
        <v>4872</v>
      </c>
      <c r="J41707" t="s">
        <v>15</v>
      </c>
      <c r="L41707" t="s">
        <v>396</v>
      </c>
      <c r="M41707" s="1">
        <v>450</v>
      </c>
      <c r="N41707" t="s">
        <v>1768</v>
      </c>
      <c r="O41707" t="s">
        <v>4872</v>
      </c>
    </row>
    <row r="41708" spans="1:15" x14ac:dyDescent="0.3">
      <c r="A41708">
        <v>41707</v>
      </c>
      <c r="B41708" t="s">
        <v>5799</v>
      </c>
      <c r="C41708" t="s">
        <v>5800</v>
      </c>
      <c r="D41708" t="s">
        <v>13</v>
      </c>
      <c r="E41708" t="s">
        <v>21</v>
      </c>
      <c r="G41708">
        <v>0</v>
      </c>
      <c r="H41708" t="s">
        <v>5801</v>
      </c>
      <c r="I41708" t="s">
        <v>11927</v>
      </c>
      <c r="J41708" t="s">
        <v>2556</v>
      </c>
      <c r="L41708" t="s">
        <v>3761</v>
      </c>
      <c r="M41708" s="1">
        <v>250</v>
      </c>
      <c r="N41708" t="s">
        <v>1768</v>
      </c>
      <c r="O41708" t="s">
        <v>4872</v>
      </c>
    </row>
    <row r="41709" spans="1:15" x14ac:dyDescent="0.3">
      <c r="A41709">
        <v>41708</v>
      </c>
      <c r="B41709" t="s">
        <v>7770</v>
      </c>
      <c r="C41709" t="s">
        <v>7771</v>
      </c>
      <c r="D41709" t="s">
        <v>13</v>
      </c>
      <c r="E41709" t="s">
        <v>21</v>
      </c>
      <c r="G41709">
        <v>0</v>
      </c>
      <c r="H41709" t="s">
        <v>7772</v>
      </c>
      <c r="I41709" t="s">
        <v>4872</v>
      </c>
      <c r="J41709" t="s">
        <v>15</v>
      </c>
      <c r="L41709" t="s">
        <v>7773</v>
      </c>
      <c r="M41709" s="1">
        <v>800</v>
      </c>
      <c r="N41709" t="s">
        <v>1768</v>
      </c>
      <c r="O41709" t="s">
        <v>4872</v>
      </c>
    </row>
    <row r="41710" spans="1:15" x14ac:dyDescent="0.3">
      <c r="A41710">
        <v>41709</v>
      </c>
      <c r="B41710" t="s">
        <v>12194</v>
      </c>
      <c r="C41710" t="s">
        <v>12195</v>
      </c>
      <c r="D41710" t="s">
        <v>13</v>
      </c>
      <c r="E41710" t="s">
        <v>21</v>
      </c>
      <c r="F41710">
        <v>3.6</v>
      </c>
      <c r="G41710">
        <v>38</v>
      </c>
      <c r="H41710" t="s">
        <v>36881</v>
      </c>
      <c r="I41710" t="s">
        <v>4872</v>
      </c>
      <c r="J41710" t="s">
        <v>15</v>
      </c>
      <c r="L41710" t="s">
        <v>2321</v>
      </c>
      <c r="M41710" s="1">
        <v>700</v>
      </c>
      <c r="N41710" t="s">
        <v>1768</v>
      </c>
      <c r="O41710" t="s">
        <v>4872</v>
      </c>
    </row>
    <row r="41711" spans="1:15" x14ac:dyDescent="0.3">
      <c r="A41711">
        <v>41710</v>
      </c>
      <c r="B41711" t="s">
        <v>13798</v>
      </c>
      <c r="C41711" t="s">
        <v>13799</v>
      </c>
      <c r="D41711" t="s">
        <v>13</v>
      </c>
      <c r="E41711" t="s">
        <v>21</v>
      </c>
      <c r="F41711">
        <v>2.1</v>
      </c>
      <c r="G41711">
        <v>479</v>
      </c>
      <c r="H41711" t="s">
        <v>37050</v>
      </c>
      <c r="I41711" t="s">
        <v>4872</v>
      </c>
      <c r="J41711" t="s">
        <v>15</v>
      </c>
      <c r="K41711" t="s">
        <v>13800</v>
      </c>
      <c r="L41711" t="s">
        <v>211</v>
      </c>
      <c r="M41711" s="1">
        <v>650</v>
      </c>
    </row>
    <row r="41712" spans="1:15" x14ac:dyDescent="0.3">
      <c r="A41712">
        <v>41711</v>
      </c>
      <c r="B41712" t="s">
        <v>13415</v>
      </c>
      <c r="C41712" t="s">
        <v>13416</v>
      </c>
      <c r="D41712" t="s">
        <v>13</v>
      </c>
      <c r="E41712" t="s">
        <v>13</v>
      </c>
      <c r="F41712">
        <v>3.8</v>
      </c>
      <c r="G41712">
        <v>384</v>
      </c>
      <c r="H41712" t="s">
        <v>37007</v>
      </c>
      <c r="I41712" t="s">
        <v>4872</v>
      </c>
      <c r="J41712" t="s">
        <v>15</v>
      </c>
      <c r="K41712" t="s">
        <v>13417</v>
      </c>
      <c r="L41712" t="s">
        <v>716</v>
      </c>
      <c r="M41712" s="1">
        <v>800</v>
      </c>
      <c r="N41712" t="s">
        <v>1768</v>
      </c>
      <c r="O41712" t="s">
        <v>4872</v>
      </c>
    </row>
    <row r="41713" spans="1:15" x14ac:dyDescent="0.3">
      <c r="A41713">
        <v>41712</v>
      </c>
      <c r="B41713" t="s">
        <v>13586</v>
      </c>
      <c r="C41713" t="s">
        <v>13587</v>
      </c>
      <c r="D41713" t="s">
        <v>13</v>
      </c>
      <c r="E41713" t="s">
        <v>21</v>
      </c>
      <c r="F41713">
        <v>3.7</v>
      </c>
      <c r="G41713">
        <v>61</v>
      </c>
      <c r="H41713" t="s">
        <v>13588</v>
      </c>
      <c r="I41713" t="s">
        <v>4872</v>
      </c>
      <c r="J41713" t="s">
        <v>15</v>
      </c>
      <c r="K41713" t="s">
        <v>168</v>
      </c>
      <c r="L41713" t="s">
        <v>2504</v>
      </c>
      <c r="M41713" s="1">
        <v>700</v>
      </c>
    </row>
    <row r="41714" spans="1:15" x14ac:dyDescent="0.3">
      <c r="A41714">
        <v>41713</v>
      </c>
      <c r="B41714" t="s">
        <v>31741</v>
      </c>
      <c r="C41714" t="s">
        <v>755</v>
      </c>
      <c r="D41714" t="s">
        <v>13</v>
      </c>
      <c r="E41714" t="s">
        <v>21</v>
      </c>
      <c r="F41714">
        <v>2.8</v>
      </c>
      <c r="G41714">
        <v>148</v>
      </c>
      <c r="H41714" t="s">
        <v>31742</v>
      </c>
      <c r="I41714" t="s">
        <v>4872</v>
      </c>
      <c r="J41714" t="s">
        <v>34</v>
      </c>
      <c r="K41714" t="s">
        <v>31743</v>
      </c>
      <c r="L41714" t="s">
        <v>202</v>
      </c>
      <c r="M41714" s="1">
        <v>750</v>
      </c>
      <c r="N41714" t="s">
        <v>1768</v>
      </c>
      <c r="O41714" t="s">
        <v>4872</v>
      </c>
    </row>
    <row r="41715" spans="1:15" x14ac:dyDescent="0.3">
      <c r="A41715">
        <v>41714</v>
      </c>
      <c r="B41715" t="s">
        <v>12988</v>
      </c>
      <c r="C41715" t="s">
        <v>4117</v>
      </c>
      <c r="D41715" t="s">
        <v>21</v>
      </c>
      <c r="E41715" t="s">
        <v>21</v>
      </c>
      <c r="F41715">
        <v>2.4</v>
      </c>
      <c r="G41715">
        <v>58</v>
      </c>
      <c r="H41715" t="s">
        <v>12989</v>
      </c>
      <c r="I41715" t="s">
        <v>4872</v>
      </c>
      <c r="J41715" t="s">
        <v>15</v>
      </c>
      <c r="K41715" t="s">
        <v>12990</v>
      </c>
      <c r="L41715" t="s">
        <v>211</v>
      </c>
      <c r="M41715" s="1">
        <v>600</v>
      </c>
      <c r="N41715" t="s">
        <v>1768</v>
      </c>
      <c r="O41715" t="s">
        <v>4872</v>
      </c>
    </row>
    <row r="41716" spans="1:15" x14ac:dyDescent="0.3">
      <c r="A41716">
        <v>41715</v>
      </c>
      <c r="B41716" t="s">
        <v>12344</v>
      </c>
      <c r="C41716" t="s">
        <v>12345</v>
      </c>
      <c r="D41716" t="s">
        <v>13</v>
      </c>
      <c r="E41716" t="s">
        <v>21</v>
      </c>
      <c r="F41716">
        <v>2.6</v>
      </c>
      <c r="G41716">
        <v>346</v>
      </c>
      <c r="H41716" t="s">
        <v>12346</v>
      </c>
      <c r="I41716" t="s">
        <v>4872</v>
      </c>
      <c r="J41716" t="s">
        <v>15</v>
      </c>
      <c r="K41716" t="s">
        <v>12347</v>
      </c>
      <c r="L41716" t="s">
        <v>12348</v>
      </c>
      <c r="M41716" s="1">
        <v>700</v>
      </c>
      <c r="N41716" t="s">
        <v>1768</v>
      </c>
      <c r="O41716" t="s">
        <v>4872</v>
      </c>
    </row>
    <row r="41717" spans="1:15" x14ac:dyDescent="0.3">
      <c r="A41717">
        <v>41716</v>
      </c>
      <c r="B41717" t="s">
        <v>12194</v>
      </c>
      <c r="C41717" t="s">
        <v>12304</v>
      </c>
      <c r="D41717" t="s">
        <v>13</v>
      </c>
      <c r="E41717" t="s">
        <v>21</v>
      </c>
      <c r="F41717">
        <v>3.4</v>
      </c>
      <c r="G41717">
        <v>31</v>
      </c>
      <c r="H41717" t="s">
        <v>36881</v>
      </c>
      <c r="I41717" t="s">
        <v>4872</v>
      </c>
      <c r="J41717" t="s">
        <v>15</v>
      </c>
      <c r="L41717" t="s">
        <v>12305</v>
      </c>
      <c r="M41717" s="1">
        <v>650</v>
      </c>
      <c r="N41717" t="s">
        <v>1768</v>
      </c>
      <c r="O41717" t="s">
        <v>4872</v>
      </c>
    </row>
    <row r="41718" spans="1:15" x14ac:dyDescent="0.3">
      <c r="A41718">
        <v>41717</v>
      </c>
      <c r="B41718" t="s">
        <v>12369</v>
      </c>
      <c r="C41718" t="s">
        <v>644</v>
      </c>
      <c r="D41718" t="s">
        <v>13</v>
      </c>
      <c r="E41718" t="s">
        <v>21</v>
      </c>
      <c r="F41718">
        <v>3.3</v>
      </c>
      <c r="G41718">
        <v>71</v>
      </c>
      <c r="H41718" t="s">
        <v>12370</v>
      </c>
      <c r="I41718" t="s">
        <v>4872</v>
      </c>
      <c r="J41718" t="s">
        <v>525</v>
      </c>
      <c r="K41718" t="s">
        <v>12371</v>
      </c>
      <c r="L41718" t="s">
        <v>697</v>
      </c>
      <c r="M41718" s="1">
        <v>250</v>
      </c>
      <c r="N41718" t="s">
        <v>1768</v>
      </c>
      <c r="O41718" t="s">
        <v>4872</v>
      </c>
    </row>
    <row r="41719" spans="1:15" x14ac:dyDescent="0.3">
      <c r="A41719">
        <v>41718</v>
      </c>
      <c r="B41719" t="s">
        <v>7720</v>
      </c>
      <c r="C41719" t="s">
        <v>7721</v>
      </c>
      <c r="D41719" t="s">
        <v>13</v>
      </c>
      <c r="E41719" t="s">
        <v>21</v>
      </c>
      <c r="F41719">
        <v>3.1</v>
      </c>
      <c r="G41719">
        <v>9</v>
      </c>
      <c r="H41719" t="s">
        <v>7722</v>
      </c>
      <c r="I41719" t="s">
        <v>4872</v>
      </c>
      <c r="J41719" t="s">
        <v>15</v>
      </c>
      <c r="L41719" t="s">
        <v>7723</v>
      </c>
      <c r="M41719" s="1">
        <v>650</v>
      </c>
      <c r="N41719" t="s">
        <v>1768</v>
      </c>
      <c r="O41719" t="s">
        <v>4872</v>
      </c>
    </row>
    <row r="41720" spans="1:15" x14ac:dyDescent="0.3">
      <c r="A41720">
        <v>41719</v>
      </c>
      <c r="B41720" t="s">
        <v>12352</v>
      </c>
      <c r="C41720" t="s">
        <v>12353</v>
      </c>
      <c r="D41720" t="s">
        <v>13</v>
      </c>
      <c r="E41720" t="s">
        <v>21</v>
      </c>
      <c r="F41720">
        <v>3.2</v>
      </c>
      <c r="G41720">
        <v>155</v>
      </c>
      <c r="H41720" t="s">
        <v>36896</v>
      </c>
      <c r="I41720" t="s">
        <v>4872</v>
      </c>
      <c r="J41720" t="s">
        <v>15</v>
      </c>
      <c r="K41720" t="s">
        <v>12354</v>
      </c>
      <c r="L41720" t="s">
        <v>12355</v>
      </c>
      <c r="M41720" s="1">
        <v>600</v>
      </c>
      <c r="N41720" t="s">
        <v>1768</v>
      </c>
      <c r="O41720" t="s">
        <v>4872</v>
      </c>
    </row>
    <row r="41721" spans="1:15" x14ac:dyDescent="0.3">
      <c r="A41721">
        <v>41720</v>
      </c>
      <c r="B41721" t="s">
        <v>14161</v>
      </c>
      <c r="C41721" t="s">
        <v>3244</v>
      </c>
      <c r="D41721" t="s">
        <v>13</v>
      </c>
      <c r="E41721" t="s">
        <v>21</v>
      </c>
      <c r="F41721">
        <v>3</v>
      </c>
      <c r="G41721">
        <v>384</v>
      </c>
      <c r="H41721" t="s">
        <v>3245</v>
      </c>
      <c r="I41721" t="s">
        <v>4872</v>
      </c>
      <c r="J41721" t="s">
        <v>15</v>
      </c>
      <c r="K41721" t="s">
        <v>14162</v>
      </c>
      <c r="L41721" t="s">
        <v>277</v>
      </c>
      <c r="M41721" s="1">
        <v>1000</v>
      </c>
      <c r="N41721" t="s">
        <v>1768</v>
      </c>
      <c r="O41721" t="s">
        <v>4872</v>
      </c>
    </row>
    <row r="41722" spans="1:15" x14ac:dyDescent="0.3">
      <c r="A41722">
        <v>41721</v>
      </c>
      <c r="B41722" t="s">
        <v>13680</v>
      </c>
      <c r="C41722" t="s">
        <v>2769</v>
      </c>
      <c r="D41722" t="s">
        <v>13</v>
      </c>
      <c r="E41722" t="s">
        <v>21</v>
      </c>
      <c r="F41722">
        <v>3.5</v>
      </c>
      <c r="G41722">
        <v>180</v>
      </c>
      <c r="H41722" t="s">
        <v>2770</v>
      </c>
      <c r="I41722" t="s">
        <v>4872</v>
      </c>
      <c r="J41722" t="s">
        <v>15</v>
      </c>
      <c r="K41722" t="s">
        <v>13681</v>
      </c>
      <c r="L41722" t="s">
        <v>2771</v>
      </c>
      <c r="M41722" s="1">
        <v>800</v>
      </c>
      <c r="N41722" t="s">
        <v>1768</v>
      </c>
      <c r="O41722" t="s">
        <v>4872</v>
      </c>
    </row>
    <row r="41723" spans="1:15" x14ac:dyDescent="0.3">
      <c r="A41723">
        <v>41722</v>
      </c>
      <c r="B41723" t="s">
        <v>30981</v>
      </c>
      <c r="C41723" t="s">
        <v>30982</v>
      </c>
      <c r="D41723" t="s">
        <v>13</v>
      </c>
      <c r="E41723" t="s">
        <v>21</v>
      </c>
      <c r="F41723">
        <v>2.4</v>
      </c>
      <c r="G41723">
        <v>135</v>
      </c>
      <c r="H41723" t="s">
        <v>30983</v>
      </c>
      <c r="I41723" t="s">
        <v>4872</v>
      </c>
      <c r="J41723" t="s">
        <v>15</v>
      </c>
      <c r="K41723" t="s">
        <v>168</v>
      </c>
      <c r="L41723" t="s">
        <v>211</v>
      </c>
      <c r="M41723" s="1">
        <v>600</v>
      </c>
      <c r="N41723" t="s">
        <v>1768</v>
      </c>
      <c r="O41723" t="s">
        <v>4872</v>
      </c>
    </row>
    <row r="41724" spans="1:15" x14ac:dyDescent="0.3">
      <c r="A41724">
        <v>41723</v>
      </c>
      <c r="B41724" t="s">
        <v>31432</v>
      </c>
      <c r="C41724" t="s">
        <v>31433</v>
      </c>
      <c r="D41724" t="s">
        <v>21</v>
      </c>
      <c r="E41724" t="s">
        <v>21</v>
      </c>
      <c r="G41724">
        <v>0</v>
      </c>
      <c r="H41724" t="s">
        <v>31434</v>
      </c>
      <c r="I41724" t="s">
        <v>4872</v>
      </c>
      <c r="J41724" t="s">
        <v>15</v>
      </c>
      <c r="L41724" t="s">
        <v>31435</v>
      </c>
      <c r="M41724" s="1">
        <v>500</v>
      </c>
      <c r="N41724" t="s">
        <v>1768</v>
      </c>
      <c r="O41724" t="s">
        <v>4872</v>
      </c>
    </row>
    <row r="41725" spans="1:15" x14ac:dyDescent="0.3">
      <c r="A41725">
        <v>41724</v>
      </c>
      <c r="B41725" t="s">
        <v>13510</v>
      </c>
      <c r="C41725" t="s">
        <v>13511</v>
      </c>
      <c r="D41725" t="s">
        <v>13</v>
      </c>
      <c r="E41725" t="s">
        <v>21</v>
      </c>
      <c r="F41725">
        <v>4.0999999999999996</v>
      </c>
      <c r="G41725">
        <v>685</v>
      </c>
      <c r="H41725" t="s">
        <v>37013</v>
      </c>
      <c r="I41725" t="s">
        <v>4872</v>
      </c>
      <c r="J41725" t="s">
        <v>34</v>
      </c>
      <c r="K41725" t="s">
        <v>31450</v>
      </c>
      <c r="L41725" t="s">
        <v>3377</v>
      </c>
      <c r="M41725" s="1">
        <v>200</v>
      </c>
      <c r="N41725" t="s">
        <v>1768</v>
      </c>
      <c r="O41725" t="s">
        <v>4872</v>
      </c>
    </row>
    <row r="41726" spans="1:15" x14ac:dyDescent="0.3">
      <c r="A41726">
        <v>41725</v>
      </c>
      <c r="B41726" t="s">
        <v>12791</v>
      </c>
      <c r="C41726" t="s">
        <v>5451</v>
      </c>
      <c r="D41726" t="s">
        <v>13</v>
      </c>
      <c r="E41726" t="s">
        <v>21</v>
      </c>
      <c r="F41726">
        <v>4.0999999999999996</v>
      </c>
      <c r="G41726">
        <v>671</v>
      </c>
      <c r="H41726" t="s">
        <v>12792</v>
      </c>
      <c r="I41726" t="s">
        <v>4872</v>
      </c>
      <c r="J41726" t="s">
        <v>34</v>
      </c>
      <c r="K41726" t="s">
        <v>31356</v>
      </c>
      <c r="L41726" t="s">
        <v>12794</v>
      </c>
      <c r="M41726" s="1">
        <v>450</v>
      </c>
    </row>
    <row r="41727" spans="1:15" x14ac:dyDescent="0.3">
      <c r="A41727">
        <v>41726</v>
      </c>
      <c r="B41727" t="s">
        <v>14401</v>
      </c>
      <c r="C41727" t="s">
        <v>14402</v>
      </c>
      <c r="D41727" t="s">
        <v>13</v>
      </c>
      <c r="E41727" t="s">
        <v>13</v>
      </c>
      <c r="F41727">
        <v>3.7</v>
      </c>
      <c r="G41727">
        <v>20</v>
      </c>
      <c r="H41727" t="s">
        <v>31744</v>
      </c>
      <c r="I41727" t="s">
        <v>4872</v>
      </c>
      <c r="J41727" t="s">
        <v>15</v>
      </c>
      <c r="L41727" t="s">
        <v>2060</v>
      </c>
      <c r="M41727" s="1">
        <v>600</v>
      </c>
      <c r="N41727" t="s">
        <v>1768</v>
      </c>
      <c r="O41727" t="s">
        <v>4872</v>
      </c>
    </row>
    <row r="41728" spans="1:15" x14ac:dyDescent="0.3">
      <c r="A41728">
        <v>41727</v>
      </c>
      <c r="B41728" t="s">
        <v>14075</v>
      </c>
      <c r="C41728" t="s">
        <v>14076</v>
      </c>
      <c r="D41728" t="s">
        <v>13</v>
      </c>
      <c r="E41728" t="s">
        <v>21</v>
      </c>
      <c r="F41728">
        <v>4</v>
      </c>
      <c r="G41728">
        <v>528</v>
      </c>
      <c r="H41728" t="s">
        <v>14077</v>
      </c>
      <c r="I41728" t="s">
        <v>4872</v>
      </c>
      <c r="J41728" t="s">
        <v>34</v>
      </c>
      <c r="K41728" t="s">
        <v>14078</v>
      </c>
      <c r="L41728" t="s">
        <v>462</v>
      </c>
      <c r="M41728" s="1">
        <v>150</v>
      </c>
      <c r="N41728" t="s">
        <v>1768</v>
      </c>
      <c r="O41728" t="s">
        <v>4872</v>
      </c>
    </row>
    <row r="41729" spans="1:15" x14ac:dyDescent="0.3">
      <c r="A41729">
        <v>41728</v>
      </c>
      <c r="B41729" t="s">
        <v>31745</v>
      </c>
      <c r="C41729" t="s">
        <v>200</v>
      </c>
      <c r="D41729" t="s">
        <v>13</v>
      </c>
      <c r="E41729" t="s">
        <v>21</v>
      </c>
      <c r="F41729">
        <v>3.9</v>
      </c>
      <c r="G41729">
        <v>262</v>
      </c>
      <c r="H41729" t="s">
        <v>35334</v>
      </c>
      <c r="I41729" t="s">
        <v>4872</v>
      </c>
      <c r="J41729" t="s">
        <v>34</v>
      </c>
      <c r="K41729" t="s">
        <v>5073</v>
      </c>
      <c r="L41729" t="s">
        <v>202</v>
      </c>
      <c r="M41729" s="1">
        <v>400</v>
      </c>
      <c r="N41729" t="s">
        <v>1768</v>
      </c>
      <c r="O41729" t="s">
        <v>4872</v>
      </c>
    </row>
    <row r="41730" spans="1:15" x14ac:dyDescent="0.3">
      <c r="A41730">
        <v>41729</v>
      </c>
      <c r="B41730" t="s">
        <v>31324</v>
      </c>
      <c r="C41730" t="s">
        <v>593</v>
      </c>
      <c r="D41730" t="s">
        <v>13</v>
      </c>
      <c r="E41730" t="s">
        <v>21</v>
      </c>
      <c r="F41730">
        <v>3.9</v>
      </c>
      <c r="G41730">
        <v>536</v>
      </c>
      <c r="H41730" t="s">
        <v>594</v>
      </c>
      <c r="I41730" t="s">
        <v>4872</v>
      </c>
      <c r="J41730" t="s">
        <v>34</v>
      </c>
      <c r="K41730" t="s">
        <v>31325</v>
      </c>
      <c r="L41730" t="s">
        <v>198</v>
      </c>
      <c r="M41730" s="1">
        <v>450</v>
      </c>
      <c r="N41730" t="s">
        <v>1768</v>
      </c>
      <c r="O41730" t="s">
        <v>4872</v>
      </c>
    </row>
    <row r="41731" spans="1:15" x14ac:dyDescent="0.3">
      <c r="A41731">
        <v>41730</v>
      </c>
      <c r="B41731" t="s">
        <v>12478</v>
      </c>
      <c r="C41731" t="s">
        <v>12479</v>
      </c>
      <c r="D41731" t="s">
        <v>13</v>
      </c>
      <c r="E41731" t="s">
        <v>21</v>
      </c>
      <c r="F41731">
        <v>4.2</v>
      </c>
      <c r="G41731">
        <v>337</v>
      </c>
      <c r="H41731" t="s">
        <v>36908</v>
      </c>
      <c r="I41731" t="s">
        <v>4872</v>
      </c>
      <c r="J41731" t="s">
        <v>2964</v>
      </c>
      <c r="K41731" t="s">
        <v>31060</v>
      </c>
      <c r="L41731" t="s">
        <v>12481</v>
      </c>
      <c r="M41731" s="1">
        <v>200</v>
      </c>
      <c r="N41731" t="s">
        <v>1768</v>
      </c>
      <c r="O41731" t="s">
        <v>4872</v>
      </c>
    </row>
    <row r="41732" spans="1:15" x14ac:dyDescent="0.3">
      <c r="A41732">
        <v>41731</v>
      </c>
      <c r="B41732" t="s">
        <v>31028</v>
      </c>
      <c r="C41732" t="s">
        <v>31029</v>
      </c>
      <c r="D41732" t="s">
        <v>13</v>
      </c>
      <c r="E41732" t="s">
        <v>21</v>
      </c>
      <c r="F41732">
        <v>3.8</v>
      </c>
      <c r="G41732">
        <v>28</v>
      </c>
      <c r="H41732" t="s">
        <v>31030</v>
      </c>
      <c r="I41732" t="s">
        <v>4872</v>
      </c>
      <c r="J41732" t="s">
        <v>34</v>
      </c>
      <c r="L41732" t="s">
        <v>211</v>
      </c>
      <c r="M41732" s="1">
        <v>200</v>
      </c>
      <c r="N41732" t="s">
        <v>1768</v>
      </c>
      <c r="O41732" t="s">
        <v>4872</v>
      </c>
    </row>
    <row r="41733" spans="1:15" x14ac:dyDescent="0.3">
      <c r="A41733">
        <v>41732</v>
      </c>
      <c r="B41733" t="s">
        <v>6763</v>
      </c>
      <c r="C41733" t="s">
        <v>6763</v>
      </c>
      <c r="D41733" t="s">
        <v>13</v>
      </c>
      <c r="E41733" t="s">
        <v>21</v>
      </c>
      <c r="F41733">
        <v>3.8</v>
      </c>
      <c r="G41733">
        <v>232</v>
      </c>
      <c r="H41733" t="s">
        <v>36268</v>
      </c>
      <c r="I41733" t="s">
        <v>4872</v>
      </c>
      <c r="J41733" t="s">
        <v>34</v>
      </c>
      <c r="K41733" t="s">
        <v>6764</v>
      </c>
      <c r="L41733" t="s">
        <v>2619</v>
      </c>
      <c r="M41733" s="1">
        <v>300</v>
      </c>
      <c r="N41733" t="s">
        <v>1768</v>
      </c>
      <c r="O41733" t="s">
        <v>4872</v>
      </c>
    </row>
    <row r="41734" spans="1:15" x14ac:dyDescent="0.3">
      <c r="A41734">
        <v>41733</v>
      </c>
      <c r="B41734" t="s">
        <v>12648</v>
      </c>
      <c r="C41734" t="s">
        <v>12649</v>
      </c>
      <c r="D41734" t="s">
        <v>13</v>
      </c>
      <c r="E41734" t="s">
        <v>21</v>
      </c>
      <c r="F41734">
        <v>4.2</v>
      </c>
      <c r="G41734">
        <v>220</v>
      </c>
      <c r="H41734" t="s">
        <v>36926</v>
      </c>
      <c r="I41734" t="s">
        <v>4872</v>
      </c>
      <c r="J41734" t="s">
        <v>34</v>
      </c>
      <c r="K41734" t="s">
        <v>31322</v>
      </c>
      <c r="L41734" t="s">
        <v>45</v>
      </c>
      <c r="M41734" s="1">
        <v>300</v>
      </c>
      <c r="N41734" t="s">
        <v>1768</v>
      </c>
      <c r="O41734" t="s">
        <v>4872</v>
      </c>
    </row>
    <row r="41735" spans="1:15" x14ac:dyDescent="0.3">
      <c r="A41735">
        <v>41734</v>
      </c>
      <c r="B41735" t="s">
        <v>13938</v>
      </c>
      <c r="C41735" t="s">
        <v>13939</v>
      </c>
      <c r="D41735" t="s">
        <v>13</v>
      </c>
      <c r="E41735" t="s">
        <v>21</v>
      </c>
      <c r="F41735">
        <v>4</v>
      </c>
      <c r="G41735">
        <v>73</v>
      </c>
      <c r="H41735" t="s">
        <v>13940</v>
      </c>
      <c r="I41735" t="s">
        <v>4872</v>
      </c>
      <c r="J41735" t="s">
        <v>34</v>
      </c>
      <c r="K41735" t="s">
        <v>13941</v>
      </c>
      <c r="L41735" t="s">
        <v>45</v>
      </c>
      <c r="M41735" s="1">
        <v>250</v>
      </c>
      <c r="N41735" t="s">
        <v>1768</v>
      </c>
      <c r="O41735" t="s">
        <v>4872</v>
      </c>
    </row>
    <row r="41736" spans="1:15" x14ac:dyDescent="0.3">
      <c r="A41736">
        <v>41735</v>
      </c>
      <c r="B41736" t="s">
        <v>12328</v>
      </c>
      <c r="C41736" t="s">
        <v>12329</v>
      </c>
      <c r="D41736" t="s">
        <v>13</v>
      </c>
      <c r="E41736" t="s">
        <v>21</v>
      </c>
      <c r="F41736">
        <v>4</v>
      </c>
      <c r="G41736">
        <v>97</v>
      </c>
      <c r="H41736" t="s">
        <v>36893</v>
      </c>
      <c r="I41736" t="s">
        <v>4872</v>
      </c>
      <c r="J41736" t="s">
        <v>34</v>
      </c>
      <c r="K41736" t="s">
        <v>4460</v>
      </c>
      <c r="L41736" t="s">
        <v>904</v>
      </c>
      <c r="M41736" s="1">
        <v>400</v>
      </c>
      <c r="N41736" t="s">
        <v>1768</v>
      </c>
      <c r="O41736" t="s">
        <v>4872</v>
      </c>
    </row>
    <row r="41737" spans="1:15" x14ac:dyDescent="0.3">
      <c r="A41737">
        <v>41736</v>
      </c>
      <c r="B41737" t="s">
        <v>12412</v>
      </c>
      <c r="C41737" t="s">
        <v>12413</v>
      </c>
      <c r="D41737" t="s">
        <v>13</v>
      </c>
      <c r="E41737" t="s">
        <v>21</v>
      </c>
      <c r="F41737">
        <v>3.4</v>
      </c>
      <c r="G41737">
        <v>115</v>
      </c>
      <c r="H41737" t="s">
        <v>12414</v>
      </c>
      <c r="I41737" t="s">
        <v>4872</v>
      </c>
      <c r="J41737" t="s">
        <v>308</v>
      </c>
      <c r="K41737" t="s">
        <v>12415</v>
      </c>
      <c r="L41737" t="s">
        <v>4719</v>
      </c>
      <c r="M41737" s="1">
        <v>300</v>
      </c>
      <c r="N41737" t="s">
        <v>1768</v>
      </c>
      <c r="O41737" t="s">
        <v>4872</v>
      </c>
    </row>
    <row r="41738" spans="1:15" x14ac:dyDescent="0.3">
      <c r="A41738">
        <v>41737</v>
      </c>
      <c r="B41738" t="s">
        <v>14082</v>
      </c>
      <c r="C41738" t="s">
        <v>14083</v>
      </c>
      <c r="D41738" t="s">
        <v>13</v>
      </c>
      <c r="E41738" t="s">
        <v>21</v>
      </c>
      <c r="F41738">
        <v>3.7</v>
      </c>
      <c r="G41738">
        <v>97</v>
      </c>
      <c r="H41738" t="s">
        <v>37078</v>
      </c>
      <c r="I41738" t="s">
        <v>4872</v>
      </c>
      <c r="J41738" t="s">
        <v>34</v>
      </c>
      <c r="K41738" t="s">
        <v>14084</v>
      </c>
      <c r="L41738" t="s">
        <v>14085</v>
      </c>
      <c r="M41738" s="1">
        <v>500</v>
      </c>
      <c r="N41738" t="s">
        <v>1768</v>
      </c>
      <c r="O41738" t="s">
        <v>4872</v>
      </c>
    </row>
    <row r="41739" spans="1:15" x14ac:dyDescent="0.3">
      <c r="A41739">
        <v>41738</v>
      </c>
      <c r="B41739" t="s">
        <v>12720</v>
      </c>
      <c r="C41739" t="s">
        <v>12721</v>
      </c>
      <c r="D41739" t="s">
        <v>13</v>
      </c>
      <c r="E41739" t="s">
        <v>21</v>
      </c>
      <c r="F41739">
        <v>3.5</v>
      </c>
      <c r="G41739">
        <v>17</v>
      </c>
      <c r="H41739" t="s">
        <v>12722</v>
      </c>
      <c r="I41739" t="s">
        <v>4872</v>
      </c>
      <c r="J41739" t="s">
        <v>34</v>
      </c>
      <c r="L41739" t="s">
        <v>424</v>
      </c>
      <c r="M41739" s="1">
        <v>450</v>
      </c>
      <c r="N41739" t="s">
        <v>1768</v>
      </c>
      <c r="O41739" t="s">
        <v>4872</v>
      </c>
    </row>
    <row r="41740" spans="1:15" x14ac:dyDescent="0.3">
      <c r="A41740">
        <v>41739</v>
      </c>
      <c r="B41740" t="s">
        <v>12314</v>
      </c>
      <c r="C41740" t="s">
        <v>12315</v>
      </c>
      <c r="D41740" t="s">
        <v>13</v>
      </c>
      <c r="E41740" t="s">
        <v>21</v>
      </c>
      <c r="F41740">
        <v>3.1</v>
      </c>
      <c r="G41740">
        <v>8</v>
      </c>
      <c r="H41740" t="s">
        <v>12309</v>
      </c>
      <c r="I41740" t="s">
        <v>4872</v>
      </c>
      <c r="J41740" t="s">
        <v>34</v>
      </c>
      <c r="L41740" t="s">
        <v>1557</v>
      </c>
      <c r="M41740" s="1">
        <v>250</v>
      </c>
      <c r="N41740" t="s">
        <v>1768</v>
      </c>
      <c r="O41740" t="s">
        <v>4872</v>
      </c>
    </row>
    <row r="41741" spans="1:15" x14ac:dyDescent="0.3">
      <c r="A41741">
        <v>41740</v>
      </c>
      <c r="B41741" t="s">
        <v>14122</v>
      </c>
      <c r="C41741" t="s">
        <v>12746</v>
      </c>
      <c r="D41741" t="s">
        <v>13</v>
      </c>
      <c r="E41741" t="s">
        <v>21</v>
      </c>
      <c r="F41741">
        <v>3.6</v>
      </c>
      <c r="G41741">
        <v>18</v>
      </c>
      <c r="H41741" t="s">
        <v>14123</v>
      </c>
      <c r="I41741" t="s">
        <v>4872</v>
      </c>
      <c r="J41741" t="s">
        <v>34</v>
      </c>
      <c r="L41741" t="s">
        <v>12749</v>
      </c>
      <c r="M41741" s="1">
        <v>900</v>
      </c>
      <c r="N41741" t="s">
        <v>1768</v>
      </c>
      <c r="O41741" t="s">
        <v>4872</v>
      </c>
    </row>
    <row r="41742" spans="1:15" x14ac:dyDescent="0.3">
      <c r="A41742">
        <v>41741</v>
      </c>
      <c r="B41742" t="s">
        <v>31326</v>
      </c>
      <c r="C41742" t="s">
        <v>31327</v>
      </c>
      <c r="D41742" t="s">
        <v>13</v>
      </c>
      <c r="E41742" t="s">
        <v>21</v>
      </c>
      <c r="F41742">
        <v>3.6</v>
      </c>
      <c r="G41742">
        <v>66</v>
      </c>
      <c r="H41742" t="s">
        <v>39128</v>
      </c>
      <c r="I41742" t="s">
        <v>4872</v>
      </c>
      <c r="J41742" t="s">
        <v>34</v>
      </c>
      <c r="K41742" t="s">
        <v>31328</v>
      </c>
      <c r="L41742" t="s">
        <v>1675</v>
      </c>
      <c r="M41742" s="1">
        <v>600</v>
      </c>
      <c r="N41742" t="s">
        <v>1768</v>
      </c>
      <c r="O41742" t="s">
        <v>4872</v>
      </c>
    </row>
    <row r="41743" spans="1:15" x14ac:dyDescent="0.3">
      <c r="A41743">
        <v>41742</v>
      </c>
      <c r="B41743" t="s">
        <v>14107</v>
      </c>
      <c r="C41743" t="s">
        <v>14108</v>
      </c>
      <c r="D41743" t="s">
        <v>13</v>
      </c>
      <c r="E41743" t="s">
        <v>21</v>
      </c>
      <c r="F41743">
        <v>3.1</v>
      </c>
      <c r="G41743">
        <v>253</v>
      </c>
      <c r="H41743" t="s">
        <v>37080</v>
      </c>
      <c r="I41743" t="s">
        <v>4872</v>
      </c>
      <c r="J41743" t="s">
        <v>34</v>
      </c>
      <c r="L41743" t="s">
        <v>14109</v>
      </c>
      <c r="M41743" s="1">
        <v>300</v>
      </c>
      <c r="N41743" t="s">
        <v>1768</v>
      </c>
      <c r="O41743" t="s">
        <v>4872</v>
      </c>
    </row>
    <row r="41744" spans="1:15" x14ac:dyDescent="0.3">
      <c r="A41744">
        <v>41743</v>
      </c>
      <c r="B41744" t="s">
        <v>30951</v>
      </c>
      <c r="C41744" t="s">
        <v>30952</v>
      </c>
      <c r="D41744" t="s">
        <v>21</v>
      </c>
      <c r="E41744" t="s">
        <v>21</v>
      </c>
      <c r="F41744">
        <v>3.6</v>
      </c>
      <c r="G41744">
        <v>11</v>
      </c>
      <c r="H41744" t="s">
        <v>30953</v>
      </c>
      <c r="I41744" t="s">
        <v>4872</v>
      </c>
      <c r="J41744" t="s">
        <v>34</v>
      </c>
      <c r="L41744" t="s">
        <v>133</v>
      </c>
      <c r="M41744" s="1">
        <v>150</v>
      </c>
      <c r="N41744" t="s">
        <v>1768</v>
      </c>
      <c r="O41744" t="s">
        <v>4872</v>
      </c>
    </row>
    <row r="41745" spans="1:15" x14ac:dyDescent="0.3">
      <c r="A41745">
        <v>41744</v>
      </c>
      <c r="B41745" t="s">
        <v>13421</v>
      </c>
      <c r="C41745" t="s">
        <v>13422</v>
      </c>
      <c r="D41745" t="s">
        <v>13</v>
      </c>
      <c r="E41745" t="s">
        <v>21</v>
      </c>
      <c r="F41745">
        <v>3.7</v>
      </c>
      <c r="G41745">
        <v>114</v>
      </c>
      <c r="H41745" t="s">
        <v>37008</v>
      </c>
      <c r="I41745" t="s">
        <v>4872</v>
      </c>
      <c r="J41745" t="s">
        <v>34</v>
      </c>
      <c r="K41745" t="s">
        <v>13423</v>
      </c>
      <c r="L41745" t="s">
        <v>904</v>
      </c>
      <c r="M41745" s="1">
        <v>400</v>
      </c>
      <c r="N41745" t="s">
        <v>1768</v>
      </c>
      <c r="O41745" t="s">
        <v>4872</v>
      </c>
    </row>
    <row r="41746" spans="1:15" x14ac:dyDescent="0.3">
      <c r="A41746">
        <v>41745</v>
      </c>
      <c r="B41746" t="s">
        <v>31746</v>
      </c>
      <c r="C41746" t="s">
        <v>13059</v>
      </c>
      <c r="D41746" t="s">
        <v>21</v>
      </c>
      <c r="E41746" t="s">
        <v>21</v>
      </c>
      <c r="F41746">
        <v>3.6</v>
      </c>
      <c r="G41746">
        <v>104</v>
      </c>
      <c r="H41746" t="s">
        <v>39188</v>
      </c>
      <c r="I41746" t="s">
        <v>4872</v>
      </c>
      <c r="J41746" t="s">
        <v>34</v>
      </c>
      <c r="K41746" t="s">
        <v>31747</v>
      </c>
      <c r="L41746" t="s">
        <v>17</v>
      </c>
      <c r="M41746" s="1">
        <v>350</v>
      </c>
    </row>
    <row r="41747" spans="1:15" x14ac:dyDescent="0.3">
      <c r="A41747">
        <v>41746</v>
      </c>
      <c r="B41747" t="s">
        <v>13992</v>
      </c>
      <c r="C41747" t="s">
        <v>13993</v>
      </c>
      <c r="D41747" t="s">
        <v>13</v>
      </c>
      <c r="E41747" t="s">
        <v>21</v>
      </c>
      <c r="F41747">
        <v>3.3</v>
      </c>
      <c r="G41747">
        <v>7</v>
      </c>
      <c r="H41747" t="s">
        <v>13994</v>
      </c>
      <c r="I41747" t="s">
        <v>4872</v>
      </c>
      <c r="J41747" t="s">
        <v>34</v>
      </c>
      <c r="L41747" t="s">
        <v>13995</v>
      </c>
      <c r="M41747" s="1">
        <v>400</v>
      </c>
      <c r="N41747" t="s">
        <v>1768</v>
      </c>
      <c r="O41747" t="s">
        <v>4872</v>
      </c>
    </row>
    <row r="41748" spans="1:15" x14ac:dyDescent="0.3">
      <c r="A41748">
        <v>41747</v>
      </c>
      <c r="B41748" t="s">
        <v>12906</v>
      </c>
      <c r="C41748" t="s">
        <v>12907</v>
      </c>
      <c r="D41748" t="s">
        <v>13</v>
      </c>
      <c r="E41748" t="s">
        <v>21</v>
      </c>
      <c r="F41748">
        <v>3.8</v>
      </c>
      <c r="G41748">
        <v>295</v>
      </c>
      <c r="H41748" t="s">
        <v>36956</v>
      </c>
      <c r="I41748" t="s">
        <v>4872</v>
      </c>
      <c r="J41748" t="s">
        <v>34</v>
      </c>
      <c r="K41748" t="s">
        <v>31374</v>
      </c>
      <c r="L41748" t="s">
        <v>12909</v>
      </c>
      <c r="M41748" s="1">
        <v>350</v>
      </c>
      <c r="N41748" t="s">
        <v>1768</v>
      </c>
      <c r="O41748" t="s">
        <v>4872</v>
      </c>
    </row>
    <row r="41749" spans="1:15" x14ac:dyDescent="0.3">
      <c r="A41749">
        <v>41748</v>
      </c>
      <c r="B41749" t="s">
        <v>12777</v>
      </c>
      <c r="C41749" t="s">
        <v>3006</v>
      </c>
      <c r="D41749" t="s">
        <v>13</v>
      </c>
      <c r="E41749" t="s">
        <v>21</v>
      </c>
      <c r="F41749">
        <v>3.6</v>
      </c>
      <c r="G41749">
        <v>131</v>
      </c>
      <c r="H41749" t="s">
        <v>12778</v>
      </c>
      <c r="I41749" t="s">
        <v>4872</v>
      </c>
      <c r="J41749" t="s">
        <v>34</v>
      </c>
      <c r="K41749" t="s">
        <v>12779</v>
      </c>
      <c r="L41749" t="s">
        <v>2619</v>
      </c>
      <c r="M41749" s="1">
        <v>600</v>
      </c>
      <c r="N41749" t="s">
        <v>1768</v>
      </c>
      <c r="O41749" t="s">
        <v>4872</v>
      </c>
    </row>
    <row r="41750" spans="1:15" x14ac:dyDescent="0.3">
      <c r="A41750">
        <v>41749</v>
      </c>
      <c r="B41750" t="s">
        <v>14035</v>
      </c>
      <c r="C41750" t="s">
        <v>14036</v>
      </c>
      <c r="D41750" t="s">
        <v>13</v>
      </c>
      <c r="E41750" t="s">
        <v>21</v>
      </c>
      <c r="F41750">
        <v>3.6</v>
      </c>
      <c r="G41750">
        <v>13</v>
      </c>
      <c r="H41750" t="s">
        <v>14037</v>
      </c>
      <c r="I41750" t="s">
        <v>4872</v>
      </c>
      <c r="J41750" t="s">
        <v>34</v>
      </c>
      <c r="L41750" t="s">
        <v>396</v>
      </c>
      <c r="M41750" s="1">
        <v>300</v>
      </c>
      <c r="N41750" t="s">
        <v>1768</v>
      </c>
      <c r="O41750" t="s">
        <v>4872</v>
      </c>
    </row>
    <row r="41751" spans="1:15" x14ac:dyDescent="0.3">
      <c r="A41751">
        <v>41750</v>
      </c>
      <c r="B41751" t="s">
        <v>31748</v>
      </c>
      <c r="C41751" t="s">
        <v>31749</v>
      </c>
      <c r="D41751" t="s">
        <v>13</v>
      </c>
      <c r="E41751" t="s">
        <v>21</v>
      </c>
      <c r="F41751">
        <v>3.8</v>
      </c>
      <c r="G41751">
        <v>370</v>
      </c>
      <c r="H41751" t="s">
        <v>39189</v>
      </c>
      <c r="I41751" t="s">
        <v>4872</v>
      </c>
      <c r="J41751" t="s">
        <v>34</v>
      </c>
      <c r="K41751" t="s">
        <v>31750</v>
      </c>
      <c r="L41751" t="s">
        <v>360</v>
      </c>
      <c r="M41751" s="1">
        <v>350</v>
      </c>
      <c r="N41751" t="s">
        <v>1768</v>
      </c>
      <c r="O41751" t="s">
        <v>4872</v>
      </c>
    </row>
    <row r="41752" spans="1:15" x14ac:dyDescent="0.3">
      <c r="A41752">
        <v>41751</v>
      </c>
      <c r="B41752" t="s">
        <v>12725</v>
      </c>
      <c r="C41752" t="s">
        <v>12726</v>
      </c>
      <c r="D41752" t="s">
        <v>13</v>
      </c>
      <c r="E41752" t="s">
        <v>21</v>
      </c>
      <c r="F41752">
        <v>4.0999999999999996</v>
      </c>
      <c r="G41752">
        <v>461</v>
      </c>
      <c r="H41752" t="s">
        <v>31340</v>
      </c>
      <c r="I41752" t="s">
        <v>4872</v>
      </c>
      <c r="J41752" t="s">
        <v>34</v>
      </c>
      <c r="K41752" t="s">
        <v>12728</v>
      </c>
      <c r="L41752" t="s">
        <v>462</v>
      </c>
      <c r="M41752" s="1">
        <v>400</v>
      </c>
      <c r="N41752" t="s">
        <v>1768</v>
      </c>
      <c r="O41752" t="s">
        <v>4872</v>
      </c>
    </row>
    <row r="41753" spans="1:15" x14ac:dyDescent="0.3">
      <c r="A41753">
        <v>41752</v>
      </c>
      <c r="B41753" t="s">
        <v>8361</v>
      </c>
      <c r="C41753" t="s">
        <v>8362</v>
      </c>
      <c r="D41753" t="s">
        <v>21</v>
      </c>
      <c r="E41753" t="s">
        <v>21</v>
      </c>
      <c r="F41753">
        <v>3.5</v>
      </c>
      <c r="G41753">
        <v>8</v>
      </c>
      <c r="H41753" t="s">
        <v>8363</v>
      </c>
      <c r="I41753" t="s">
        <v>4872</v>
      </c>
      <c r="J41753" t="s">
        <v>2192</v>
      </c>
      <c r="L41753" t="s">
        <v>8364</v>
      </c>
      <c r="M41753" s="1">
        <v>350</v>
      </c>
      <c r="N41753" t="s">
        <v>1768</v>
      </c>
      <c r="O41753" t="s">
        <v>4872</v>
      </c>
    </row>
    <row r="41754" spans="1:15" x14ac:dyDescent="0.3">
      <c r="A41754">
        <v>41753</v>
      </c>
      <c r="B41754" t="s">
        <v>31751</v>
      </c>
      <c r="C41754" t="s">
        <v>13059</v>
      </c>
      <c r="D41754" t="s">
        <v>21</v>
      </c>
      <c r="E41754" t="s">
        <v>21</v>
      </c>
      <c r="F41754">
        <v>3.2</v>
      </c>
      <c r="G41754">
        <v>4</v>
      </c>
      <c r="H41754" t="s">
        <v>39190</v>
      </c>
      <c r="I41754" t="s">
        <v>4872</v>
      </c>
      <c r="J41754" t="s">
        <v>34</v>
      </c>
      <c r="L41754" t="s">
        <v>2043</v>
      </c>
      <c r="M41754" s="1">
        <v>300</v>
      </c>
      <c r="N41754" t="s">
        <v>1768</v>
      </c>
      <c r="O41754" t="s">
        <v>4872</v>
      </c>
    </row>
    <row r="41755" spans="1:15" x14ac:dyDescent="0.3">
      <c r="A41755">
        <v>41754</v>
      </c>
      <c r="B41755" t="s">
        <v>13433</v>
      </c>
      <c r="C41755" t="s">
        <v>8416</v>
      </c>
      <c r="D41755" t="s">
        <v>13</v>
      </c>
      <c r="E41755" t="s">
        <v>21</v>
      </c>
      <c r="F41755">
        <v>3.8</v>
      </c>
      <c r="G41755">
        <v>374</v>
      </c>
      <c r="H41755" t="s">
        <v>36479</v>
      </c>
      <c r="I41755" t="s">
        <v>4872</v>
      </c>
      <c r="J41755" t="s">
        <v>34</v>
      </c>
      <c r="K41755" t="s">
        <v>14414</v>
      </c>
      <c r="L41755" t="s">
        <v>13181</v>
      </c>
      <c r="M41755" s="1">
        <v>300</v>
      </c>
      <c r="N41755" t="s">
        <v>1768</v>
      </c>
      <c r="O41755" t="s">
        <v>4872</v>
      </c>
    </row>
    <row r="41756" spans="1:15" x14ac:dyDescent="0.3">
      <c r="A41756">
        <v>41755</v>
      </c>
      <c r="B41756" t="s">
        <v>12912</v>
      </c>
      <c r="C41756" t="s">
        <v>4271</v>
      </c>
      <c r="D41756" t="s">
        <v>13</v>
      </c>
      <c r="E41756" t="s">
        <v>21</v>
      </c>
      <c r="F41756">
        <v>3.9</v>
      </c>
      <c r="G41756">
        <v>81</v>
      </c>
      <c r="H41756" t="s">
        <v>12913</v>
      </c>
      <c r="I41756" t="s">
        <v>4872</v>
      </c>
      <c r="J41756" t="s">
        <v>34</v>
      </c>
      <c r="K41756" t="s">
        <v>5485</v>
      </c>
      <c r="L41756" t="s">
        <v>45</v>
      </c>
      <c r="M41756" s="1">
        <v>250</v>
      </c>
    </row>
    <row r="41757" spans="1:15" x14ac:dyDescent="0.3">
      <c r="A41757">
        <v>41756</v>
      </c>
      <c r="B41757" t="s">
        <v>13048</v>
      </c>
      <c r="C41757" t="s">
        <v>13049</v>
      </c>
      <c r="D41757" t="s">
        <v>21</v>
      </c>
      <c r="E41757" t="s">
        <v>21</v>
      </c>
      <c r="F41757">
        <v>3.4</v>
      </c>
      <c r="G41757">
        <v>9</v>
      </c>
      <c r="H41757">
        <v>0</v>
      </c>
      <c r="I41757" t="s">
        <v>4872</v>
      </c>
      <c r="J41757" t="s">
        <v>34</v>
      </c>
      <c r="L41757" t="s">
        <v>186</v>
      </c>
      <c r="M41757" s="1">
        <v>300</v>
      </c>
      <c r="N41757" t="s">
        <v>1768</v>
      </c>
      <c r="O41757" t="s">
        <v>4872</v>
      </c>
    </row>
    <row r="41758" spans="1:15" x14ac:dyDescent="0.3">
      <c r="A41758">
        <v>41757</v>
      </c>
      <c r="B41758" t="s">
        <v>7794</v>
      </c>
      <c r="C41758" t="s">
        <v>7795</v>
      </c>
      <c r="D41758" t="s">
        <v>13</v>
      </c>
      <c r="E41758" t="s">
        <v>21</v>
      </c>
      <c r="F41758">
        <v>3</v>
      </c>
      <c r="G41758">
        <v>47</v>
      </c>
      <c r="H41758" t="s">
        <v>36419</v>
      </c>
      <c r="I41758" t="s">
        <v>4872</v>
      </c>
      <c r="J41758" t="s">
        <v>34</v>
      </c>
      <c r="L41758" t="s">
        <v>211</v>
      </c>
      <c r="M41758" s="1">
        <v>400</v>
      </c>
      <c r="N41758" t="s">
        <v>1768</v>
      </c>
      <c r="O41758" t="s">
        <v>4872</v>
      </c>
    </row>
    <row r="41759" spans="1:15" x14ac:dyDescent="0.3">
      <c r="A41759">
        <v>41758</v>
      </c>
      <c r="B41759" t="s">
        <v>13976</v>
      </c>
      <c r="C41759" t="s">
        <v>13977</v>
      </c>
      <c r="D41759" t="s">
        <v>13</v>
      </c>
      <c r="E41759" t="s">
        <v>21</v>
      </c>
      <c r="F41759">
        <v>3</v>
      </c>
      <c r="G41759">
        <v>22</v>
      </c>
      <c r="H41759" t="s">
        <v>39168</v>
      </c>
      <c r="I41759" t="s">
        <v>4872</v>
      </c>
      <c r="J41759" t="s">
        <v>34</v>
      </c>
      <c r="L41759" t="s">
        <v>45</v>
      </c>
      <c r="M41759" s="1">
        <v>300</v>
      </c>
      <c r="N41759" t="s">
        <v>1768</v>
      </c>
      <c r="O41759" t="s">
        <v>4872</v>
      </c>
    </row>
    <row r="41760" spans="1:15" x14ac:dyDescent="0.3">
      <c r="A41760">
        <v>41759</v>
      </c>
      <c r="B41760" t="s">
        <v>6735</v>
      </c>
      <c r="C41760" t="s">
        <v>2597</v>
      </c>
      <c r="D41760" t="s">
        <v>13</v>
      </c>
      <c r="E41760" t="s">
        <v>21</v>
      </c>
      <c r="F41760">
        <v>3.4</v>
      </c>
      <c r="G41760">
        <v>422</v>
      </c>
      <c r="H41760" t="s">
        <v>35740</v>
      </c>
      <c r="I41760" t="s">
        <v>4872</v>
      </c>
      <c r="J41760" t="s">
        <v>34</v>
      </c>
      <c r="K41760" t="s">
        <v>6736</v>
      </c>
      <c r="L41760" t="s">
        <v>211</v>
      </c>
      <c r="M41760" s="1">
        <v>400</v>
      </c>
      <c r="N41760" t="s">
        <v>1768</v>
      </c>
      <c r="O41760" t="s">
        <v>4872</v>
      </c>
    </row>
    <row r="41761" spans="1:15" x14ac:dyDescent="0.3">
      <c r="A41761">
        <v>41760</v>
      </c>
      <c r="B41761" t="s">
        <v>7366</v>
      </c>
      <c r="C41761" t="s">
        <v>7367</v>
      </c>
      <c r="D41761" t="s">
        <v>13</v>
      </c>
      <c r="E41761" t="s">
        <v>21</v>
      </c>
      <c r="F41761">
        <v>2.9</v>
      </c>
      <c r="G41761">
        <v>5</v>
      </c>
      <c r="H41761" t="s">
        <v>7368</v>
      </c>
      <c r="I41761" t="s">
        <v>4872</v>
      </c>
      <c r="J41761" t="s">
        <v>34</v>
      </c>
      <c r="L41761" t="s">
        <v>7369</v>
      </c>
      <c r="M41761" s="1">
        <v>600</v>
      </c>
      <c r="N41761" t="s">
        <v>1768</v>
      </c>
      <c r="O41761" t="s">
        <v>4872</v>
      </c>
    </row>
    <row r="41762" spans="1:15" x14ac:dyDescent="0.3">
      <c r="A41762">
        <v>41761</v>
      </c>
      <c r="B41762" t="s">
        <v>13632</v>
      </c>
      <c r="C41762" t="s">
        <v>13633</v>
      </c>
      <c r="D41762" t="s">
        <v>13</v>
      </c>
      <c r="E41762" t="s">
        <v>21</v>
      </c>
      <c r="F41762">
        <v>3.8</v>
      </c>
      <c r="G41762">
        <v>49</v>
      </c>
      <c r="H41762" t="s">
        <v>13634</v>
      </c>
      <c r="I41762" t="s">
        <v>4872</v>
      </c>
      <c r="J41762" t="s">
        <v>34</v>
      </c>
      <c r="K41762" t="s">
        <v>13635</v>
      </c>
      <c r="L41762" t="s">
        <v>3916</v>
      </c>
      <c r="M41762" s="1">
        <v>300</v>
      </c>
      <c r="N41762" t="s">
        <v>1768</v>
      </c>
      <c r="O41762" t="s">
        <v>4872</v>
      </c>
    </row>
    <row r="41763" spans="1:15" x14ac:dyDescent="0.3">
      <c r="A41763">
        <v>41762</v>
      </c>
      <c r="B41763" t="s">
        <v>12696</v>
      </c>
      <c r="C41763" t="s">
        <v>12697</v>
      </c>
      <c r="D41763" t="s">
        <v>13</v>
      </c>
      <c r="E41763" t="s">
        <v>21</v>
      </c>
      <c r="F41763">
        <v>3.9</v>
      </c>
      <c r="G41763">
        <v>632</v>
      </c>
      <c r="H41763" t="s">
        <v>36933</v>
      </c>
      <c r="I41763" t="s">
        <v>4872</v>
      </c>
      <c r="J41763" t="s">
        <v>34</v>
      </c>
      <c r="K41763" t="s">
        <v>12698</v>
      </c>
      <c r="L41763" t="s">
        <v>462</v>
      </c>
      <c r="M41763" s="1">
        <v>300</v>
      </c>
      <c r="N41763" t="s">
        <v>1768</v>
      </c>
      <c r="O41763" t="s">
        <v>4872</v>
      </c>
    </row>
    <row r="41764" spans="1:15" x14ac:dyDescent="0.3">
      <c r="A41764">
        <v>41763</v>
      </c>
      <c r="B41764" t="s">
        <v>13054</v>
      </c>
      <c r="C41764" t="s">
        <v>13055</v>
      </c>
      <c r="D41764" t="s">
        <v>21</v>
      </c>
      <c r="E41764" t="s">
        <v>21</v>
      </c>
      <c r="F41764">
        <v>4.0999999999999996</v>
      </c>
      <c r="G41764">
        <v>123</v>
      </c>
      <c r="H41764" t="s">
        <v>13056</v>
      </c>
      <c r="I41764" t="s">
        <v>4872</v>
      </c>
      <c r="J41764" t="s">
        <v>34</v>
      </c>
      <c r="K41764" t="s">
        <v>13057</v>
      </c>
      <c r="L41764" t="s">
        <v>45</v>
      </c>
      <c r="M41764" s="1">
        <v>200</v>
      </c>
      <c r="N41764" t="s">
        <v>1768</v>
      </c>
      <c r="O41764" t="s">
        <v>4872</v>
      </c>
    </row>
    <row r="41765" spans="1:15" x14ac:dyDescent="0.3">
      <c r="A41765">
        <v>41764</v>
      </c>
      <c r="B41765" t="s">
        <v>13816</v>
      </c>
      <c r="C41765" t="s">
        <v>3774</v>
      </c>
      <c r="D41765" t="s">
        <v>21</v>
      </c>
      <c r="E41765" t="s">
        <v>21</v>
      </c>
      <c r="F41765">
        <v>3.8</v>
      </c>
      <c r="G41765">
        <v>15</v>
      </c>
      <c r="H41765" t="s">
        <v>31076</v>
      </c>
      <c r="I41765" t="s">
        <v>4872</v>
      </c>
      <c r="J41765" t="s">
        <v>3324</v>
      </c>
      <c r="L41765" t="s">
        <v>3777</v>
      </c>
      <c r="M41765" s="1">
        <v>400</v>
      </c>
      <c r="N41765" t="s">
        <v>1768</v>
      </c>
      <c r="O41765" t="s">
        <v>4872</v>
      </c>
    </row>
    <row r="41766" spans="1:15" x14ac:dyDescent="0.3">
      <c r="A41766">
        <v>41765</v>
      </c>
      <c r="B41766" t="s">
        <v>31455</v>
      </c>
      <c r="C41766" t="s">
        <v>7116</v>
      </c>
      <c r="D41766" t="s">
        <v>13</v>
      </c>
      <c r="E41766" t="s">
        <v>21</v>
      </c>
      <c r="F41766">
        <v>3.3</v>
      </c>
      <c r="G41766">
        <v>4</v>
      </c>
      <c r="H41766" t="s">
        <v>31456</v>
      </c>
      <c r="I41766" t="s">
        <v>4872</v>
      </c>
      <c r="J41766" t="s">
        <v>34</v>
      </c>
      <c r="L41766" t="s">
        <v>7118</v>
      </c>
      <c r="M41766" s="1">
        <v>300</v>
      </c>
      <c r="N41766" t="s">
        <v>1768</v>
      </c>
      <c r="O41766" t="s">
        <v>4872</v>
      </c>
    </row>
    <row r="41767" spans="1:15" x14ac:dyDescent="0.3">
      <c r="A41767">
        <v>41766</v>
      </c>
      <c r="B41767" t="s">
        <v>6831</v>
      </c>
      <c r="C41767" t="s">
        <v>6832</v>
      </c>
      <c r="D41767" t="s">
        <v>13</v>
      </c>
      <c r="E41767" t="s">
        <v>21</v>
      </c>
      <c r="F41767">
        <v>3.6</v>
      </c>
      <c r="G41767">
        <v>22</v>
      </c>
      <c r="H41767" t="s">
        <v>36278</v>
      </c>
      <c r="I41767" t="s">
        <v>4872</v>
      </c>
      <c r="J41767" t="s">
        <v>34</v>
      </c>
      <c r="L41767" t="s">
        <v>2458</v>
      </c>
      <c r="M41767" s="1">
        <v>300</v>
      </c>
      <c r="N41767" t="s">
        <v>1768</v>
      </c>
      <c r="O41767" t="s">
        <v>4872</v>
      </c>
    </row>
    <row r="41768" spans="1:15" x14ac:dyDescent="0.3">
      <c r="A41768">
        <v>41767</v>
      </c>
      <c r="B41768" t="s">
        <v>6891</v>
      </c>
      <c r="C41768" t="s">
        <v>6892</v>
      </c>
      <c r="D41768" t="s">
        <v>13</v>
      </c>
      <c r="E41768" t="s">
        <v>21</v>
      </c>
      <c r="F41768">
        <v>3.5</v>
      </c>
      <c r="G41768">
        <v>14</v>
      </c>
      <c r="H41768" t="s">
        <v>36286</v>
      </c>
      <c r="I41768" t="s">
        <v>4872</v>
      </c>
      <c r="J41768" t="s">
        <v>34</v>
      </c>
      <c r="L41768" t="s">
        <v>186</v>
      </c>
      <c r="M41768" s="1">
        <v>200</v>
      </c>
      <c r="N41768" t="s">
        <v>1768</v>
      </c>
      <c r="O41768" t="s">
        <v>4872</v>
      </c>
    </row>
    <row r="41769" spans="1:15" x14ac:dyDescent="0.3">
      <c r="A41769">
        <v>41768</v>
      </c>
      <c r="B41769" t="s">
        <v>12385</v>
      </c>
      <c r="C41769" t="s">
        <v>162</v>
      </c>
      <c r="D41769" t="s">
        <v>13</v>
      </c>
      <c r="E41769" t="s">
        <v>21</v>
      </c>
      <c r="F41769">
        <v>3.8</v>
      </c>
      <c r="G41769">
        <v>633</v>
      </c>
      <c r="H41769" t="s">
        <v>163</v>
      </c>
      <c r="I41769" t="s">
        <v>4872</v>
      </c>
      <c r="J41769" t="s">
        <v>34</v>
      </c>
      <c r="K41769" t="s">
        <v>14424</v>
      </c>
      <c r="L41769" t="s">
        <v>165</v>
      </c>
      <c r="M41769" s="1">
        <v>500</v>
      </c>
      <c r="N41769" t="s">
        <v>1768</v>
      </c>
      <c r="O41769" t="s">
        <v>4872</v>
      </c>
    </row>
    <row r="41770" spans="1:15" x14ac:dyDescent="0.3">
      <c r="A41770">
        <v>41769</v>
      </c>
      <c r="B41770" t="s">
        <v>7149</v>
      </c>
      <c r="C41770" t="s">
        <v>7150</v>
      </c>
      <c r="D41770" t="s">
        <v>13</v>
      </c>
      <c r="E41770" t="s">
        <v>21</v>
      </c>
      <c r="F41770">
        <v>4</v>
      </c>
      <c r="G41770">
        <v>173</v>
      </c>
      <c r="H41770" t="s">
        <v>7151</v>
      </c>
      <c r="I41770" t="s">
        <v>4872</v>
      </c>
      <c r="J41770" t="s">
        <v>34</v>
      </c>
      <c r="K41770" t="s">
        <v>7152</v>
      </c>
      <c r="L41770" t="s">
        <v>337</v>
      </c>
      <c r="M41770" s="1">
        <v>400</v>
      </c>
      <c r="N41770" t="s">
        <v>1768</v>
      </c>
      <c r="O41770" t="s">
        <v>4872</v>
      </c>
    </row>
    <row r="41771" spans="1:15" x14ac:dyDescent="0.3">
      <c r="A41771">
        <v>41770</v>
      </c>
      <c r="B41771" t="s">
        <v>12404</v>
      </c>
      <c r="C41771" t="s">
        <v>9448</v>
      </c>
      <c r="D41771" t="s">
        <v>13</v>
      </c>
      <c r="E41771" t="s">
        <v>21</v>
      </c>
      <c r="F41771">
        <v>3.3</v>
      </c>
      <c r="G41771">
        <v>184</v>
      </c>
      <c r="H41771" t="s">
        <v>36563</v>
      </c>
      <c r="I41771" t="s">
        <v>4872</v>
      </c>
      <c r="J41771" t="s">
        <v>34</v>
      </c>
      <c r="K41771" t="s">
        <v>12405</v>
      </c>
      <c r="L41771" t="s">
        <v>9450</v>
      </c>
      <c r="M41771" s="1">
        <v>350</v>
      </c>
      <c r="N41771" t="s">
        <v>1768</v>
      </c>
      <c r="O41771" t="s">
        <v>4872</v>
      </c>
    </row>
    <row r="41772" spans="1:15" x14ac:dyDescent="0.3">
      <c r="A41772">
        <v>41771</v>
      </c>
      <c r="B41772" t="s">
        <v>31752</v>
      </c>
      <c r="C41772" t="s">
        <v>1639</v>
      </c>
      <c r="D41772" t="s">
        <v>21</v>
      </c>
      <c r="E41772" t="s">
        <v>21</v>
      </c>
      <c r="F41772">
        <v>3.4</v>
      </c>
      <c r="G41772">
        <v>5</v>
      </c>
      <c r="H41772" t="s">
        <v>31753</v>
      </c>
      <c r="I41772" t="s">
        <v>4872</v>
      </c>
      <c r="J41772" t="s">
        <v>34</v>
      </c>
      <c r="L41772" t="s">
        <v>12589</v>
      </c>
      <c r="M41772" s="1">
        <v>400</v>
      </c>
      <c r="N41772" t="s">
        <v>1768</v>
      </c>
      <c r="O41772" t="s">
        <v>4872</v>
      </c>
    </row>
    <row r="41773" spans="1:15" x14ac:dyDescent="0.3">
      <c r="A41773">
        <v>41772</v>
      </c>
      <c r="B41773" t="s">
        <v>13715</v>
      </c>
      <c r="C41773" t="s">
        <v>13716</v>
      </c>
      <c r="D41773" t="s">
        <v>13</v>
      </c>
      <c r="E41773" t="s">
        <v>21</v>
      </c>
      <c r="F41773">
        <v>3.5</v>
      </c>
      <c r="G41773">
        <v>18</v>
      </c>
      <c r="H41773" t="s">
        <v>13717</v>
      </c>
      <c r="I41773" t="s">
        <v>4872</v>
      </c>
      <c r="J41773" t="s">
        <v>34</v>
      </c>
      <c r="L41773" t="s">
        <v>360</v>
      </c>
      <c r="M41773" s="1">
        <v>200</v>
      </c>
      <c r="N41773" t="s">
        <v>1768</v>
      </c>
      <c r="O41773" t="s">
        <v>4872</v>
      </c>
    </row>
    <row r="41774" spans="1:15" x14ac:dyDescent="0.3">
      <c r="A41774">
        <v>41773</v>
      </c>
      <c r="B41774" t="s">
        <v>31512</v>
      </c>
      <c r="C41774" t="s">
        <v>1289</v>
      </c>
      <c r="D41774" t="s">
        <v>13</v>
      </c>
      <c r="E41774" t="s">
        <v>21</v>
      </c>
      <c r="F41774">
        <v>3.1</v>
      </c>
      <c r="G41774">
        <v>68</v>
      </c>
      <c r="H41774" t="s">
        <v>31513</v>
      </c>
      <c r="I41774" t="s">
        <v>4872</v>
      </c>
      <c r="J41774" t="s">
        <v>34</v>
      </c>
      <c r="L41774" t="s">
        <v>254</v>
      </c>
      <c r="M41774" s="1">
        <v>400</v>
      </c>
      <c r="N41774" t="s">
        <v>1768</v>
      </c>
      <c r="O41774" t="s">
        <v>4872</v>
      </c>
    </row>
    <row r="41775" spans="1:15" x14ac:dyDescent="0.3">
      <c r="A41775">
        <v>41774</v>
      </c>
      <c r="B41775" t="s">
        <v>31532</v>
      </c>
      <c r="C41775" t="s">
        <v>31533</v>
      </c>
      <c r="D41775" t="s">
        <v>13</v>
      </c>
      <c r="E41775" t="s">
        <v>21</v>
      </c>
      <c r="F41775">
        <v>3.5</v>
      </c>
      <c r="G41775">
        <v>98</v>
      </c>
      <c r="H41775" t="s">
        <v>39162</v>
      </c>
      <c r="I41775" t="s">
        <v>4872</v>
      </c>
      <c r="J41775" t="s">
        <v>34</v>
      </c>
      <c r="K41775" t="s">
        <v>31534</v>
      </c>
      <c r="L41775" t="s">
        <v>211</v>
      </c>
      <c r="M41775" s="1">
        <v>400</v>
      </c>
      <c r="N41775" t="s">
        <v>1768</v>
      </c>
      <c r="O41775" t="s">
        <v>4872</v>
      </c>
    </row>
    <row r="41776" spans="1:15" x14ac:dyDescent="0.3">
      <c r="A41776">
        <v>41775</v>
      </c>
      <c r="B41776" t="s">
        <v>31754</v>
      </c>
      <c r="C41776" t="s">
        <v>8699</v>
      </c>
      <c r="D41776" t="s">
        <v>21</v>
      </c>
      <c r="E41776" t="s">
        <v>21</v>
      </c>
      <c r="F41776">
        <v>2.9</v>
      </c>
      <c r="G41776">
        <v>69</v>
      </c>
      <c r="H41776" t="s">
        <v>31755</v>
      </c>
      <c r="I41776" t="s">
        <v>4872</v>
      </c>
      <c r="J41776" t="s">
        <v>34</v>
      </c>
      <c r="K41776" t="s">
        <v>31756</v>
      </c>
      <c r="L41776" t="s">
        <v>186</v>
      </c>
      <c r="M41776" s="1">
        <v>200</v>
      </c>
      <c r="N41776" t="s">
        <v>1768</v>
      </c>
      <c r="O41776" t="s">
        <v>4872</v>
      </c>
    </row>
    <row r="41777" spans="1:15" x14ac:dyDescent="0.3">
      <c r="A41777">
        <v>41776</v>
      </c>
      <c r="B41777" t="s">
        <v>31078</v>
      </c>
      <c r="C41777" t="s">
        <v>31079</v>
      </c>
      <c r="D41777" t="s">
        <v>21</v>
      </c>
      <c r="E41777" t="s">
        <v>21</v>
      </c>
      <c r="F41777">
        <v>3.4</v>
      </c>
      <c r="G41777">
        <v>4</v>
      </c>
      <c r="H41777" t="s">
        <v>39101</v>
      </c>
      <c r="I41777" t="s">
        <v>4872</v>
      </c>
      <c r="J41777" t="s">
        <v>34</v>
      </c>
      <c r="L41777" t="s">
        <v>211</v>
      </c>
      <c r="M41777" s="1">
        <v>400</v>
      </c>
      <c r="N41777" t="s">
        <v>1768</v>
      </c>
      <c r="O41777" t="s">
        <v>4872</v>
      </c>
    </row>
    <row r="41778" spans="1:15" x14ac:dyDescent="0.3">
      <c r="A41778">
        <v>41777</v>
      </c>
      <c r="B41778" t="s">
        <v>31080</v>
      </c>
      <c r="C41778" t="s">
        <v>4184</v>
      </c>
      <c r="D41778" t="s">
        <v>21</v>
      </c>
      <c r="E41778" t="s">
        <v>21</v>
      </c>
      <c r="F41778">
        <v>3.4</v>
      </c>
      <c r="G41778">
        <v>0</v>
      </c>
      <c r="H41778" t="s">
        <v>31081</v>
      </c>
      <c r="I41778" t="s">
        <v>4872</v>
      </c>
      <c r="J41778" t="s">
        <v>34</v>
      </c>
      <c r="L41778" t="s">
        <v>680</v>
      </c>
      <c r="M41778" s="1">
        <v>200</v>
      </c>
      <c r="N41778" t="s">
        <v>1768</v>
      </c>
      <c r="O41778" t="s">
        <v>4872</v>
      </c>
    </row>
    <row r="41779" spans="1:15" x14ac:dyDescent="0.3">
      <c r="A41779">
        <v>41778</v>
      </c>
      <c r="B41779" t="s">
        <v>31757</v>
      </c>
      <c r="C41779" t="s">
        <v>31758</v>
      </c>
      <c r="D41779" t="s">
        <v>21</v>
      </c>
      <c r="E41779" t="s">
        <v>21</v>
      </c>
      <c r="G41779">
        <v>0</v>
      </c>
      <c r="H41779" t="s">
        <v>31054</v>
      </c>
      <c r="I41779" t="s">
        <v>4872</v>
      </c>
      <c r="J41779" t="s">
        <v>34</v>
      </c>
      <c r="L41779" t="s">
        <v>368</v>
      </c>
      <c r="M41779" s="1">
        <v>350</v>
      </c>
      <c r="N41779" t="s">
        <v>1768</v>
      </c>
      <c r="O41779" t="s">
        <v>4872</v>
      </c>
    </row>
    <row r="41780" spans="1:15" x14ac:dyDescent="0.3">
      <c r="A41780">
        <v>41779</v>
      </c>
      <c r="B41780" t="s">
        <v>7326</v>
      </c>
      <c r="C41780" t="s">
        <v>7327</v>
      </c>
      <c r="D41780" t="s">
        <v>13</v>
      </c>
      <c r="E41780" t="s">
        <v>21</v>
      </c>
      <c r="F41780">
        <v>3.3</v>
      </c>
      <c r="G41780">
        <v>8</v>
      </c>
      <c r="H41780" t="s">
        <v>7328</v>
      </c>
      <c r="I41780" t="s">
        <v>4872</v>
      </c>
      <c r="J41780" t="s">
        <v>34</v>
      </c>
      <c r="L41780" t="s">
        <v>535</v>
      </c>
      <c r="M41780" s="1">
        <v>300</v>
      </c>
      <c r="N41780" t="s">
        <v>1768</v>
      </c>
      <c r="O41780" t="s">
        <v>4872</v>
      </c>
    </row>
    <row r="41781" spans="1:15" x14ac:dyDescent="0.3">
      <c r="A41781">
        <v>41780</v>
      </c>
      <c r="B41781" t="s">
        <v>14427</v>
      </c>
      <c r="C41781" t="s">
        <v>14149</v>
      </c>
      <c r="D41781" t="s">
        <v>13</v>
      </c>
      <c r="E41781" t="s">
        <v>21</v>
      </c>
      <c r="F41781">
        <v>3.7</v>
      </c>
      <c r="G41781">
        <v>15</v>
      </c>
      <c r="H41781" t="s">
        <v>37082</v>
      </c>
      <c r="I41781" t="s">
        <v>4872</v>
      </c>
      <c r="J41781" t="s">
        <v>34</v>
      </c>
      <c r="L41781" t="s">
        <v>396</v>
      </c>
      <c r="M41781" s="1">
        <v>500</v>
      </c>
      <c r="N41781" t="s">
        <v>1768</v>
      </c>
      <c r="O41781" t="s">
        <v>4872</v>
      </c>
    </row>
    <row r="41782" spans="1:15" x14ac:dyDescent="0.3">
      <c r="A41782">
        <v>41781</v>
      </c>
      <c r="B41782" t="s">
        <v>14428</v>
      </c>
      <c r="C41782" t="s">
        <v>323</v>
      </c>
      <c r="D41782" t="s">
        <v>21</v>
      </c>
      <c r="E41782" t="s">
        <v>21</v>
      </c>
      <c r="F41782">
        <v>3.6</v>
      </c>
      <c r="G41782">
        <v>255</v>
      </c>
      <c r="H41782" t="s">
        <v>35404</v>
      </c>
      <c r="I41782" t="s">
        <v>4872</v>
      </c>
      <c r="J41782" t="s">
        <v>34</v>
      </c>
      <c r="K41782" t="s">
        <v>14429</v>
      </c>
      <c r="L41782" t="s">
        <v>337</v>
      </c>
      <c r="M41782" s="1">
        <v>200</v>
      </c>
      <c r="N41782" t="s">
        <v>1768</v>
      </c>
      <c r="O41782" t="s">
        <v>4872</v>
      </c>
    </row>
    <row r="41783" spans="1:15" x14ac:dyDescent="0.3">
      <c r="A41783">
        <v>41782</v>
      </c>
      <c r="B41783" t="s">
        <v>31759</v>
      </c>
      <c r="C41783" t="s">
        <v>259</v>
      </c>
      <c r="D41783" t="s">
        <v>21</v>
      </c>
      <c r="E41783" t="s">
        <v>21</v>
      </c>
      <c r="F41783">
        <v>2.9</v>
      </c>
      <c r="G41783">
        <v>49</v>
      </c>
      <c r="H41783">
        <v>0</v>
      </c>
      <c r="I41783" t="s">
        <v>4872</v>
      </c>
      <c r="J41783" t="s">
        <v>34</v>
      </c>
      <c r="L41783" t="s">
        <v>261</v>
      </c>
      <c r="M41783" s="1">
        <v>300</v>
      </c>
      <c r="N41783" t="s">
        <v>1768</v>
      </c>
      <c r="O41783" t="s">
        <v>4872</v>
      </c>
    </row>
    <row r="41784" spans="1:15" x14ac:dyDescent="0.3">
      <c r="A41784">
        <v>41783</v>
      </c>
      <c r="B41784" t="s">
        <v>7275</v>
      </c>
      <c r="C41784" t="s">
        <v>7276</v>
      </c>
      <c r="D41784" t="s">
        <v>13</v>
      </c>
      <c r="E41784" t="s">
        <v>21</v>
      </c>
      <c r="F41784">
        <v>4.0999999999999996</v>
      </c>
      <c r="G41784">
        <v>48</v>
      </c>
      <c r="H41784" t="s">
        <v>7277</v>
      </c>
      <c r="I41784" t="s">
        <v>4872</v>
      </c>
      <c r="J41784" t="s">
        <v>34</v>
      </c>
      <c r="K41784" t="s">
        <v>31449</v>
      </c>
      <c r="L41784" t="s">
        <v>45</v>
      </c>
      <c r="M41784" s="1">
        <v>250</v>
      </c>
      <c r="N41784" t="s">
        <v>1768</v>
      </c>
      <c r="O41784" t="s">
        <v>4872</v>
      </c>
    </row>
    <row r="41785" spans="1:15" x14ac:dyDescent="0.3">
      <c r="A41785">
        <v>41784</v>
      </c>
      <c r="B41785" t="s">
        <v>13897</v>
      </c>
      <c r="C41785" t="s">
        <v>13898</v>
      </c>
      <c r="D41785" t="s">
        <v>13</v>
      </c>
      <c r="E41785" t="s">
        <v>21</v>
      </c>
      <c r="F41785">
        <v>3.7</v>
      </c>
      <c r="G41785">
        <v>28</v>
      </c>
      <c r="H41785" t="s">
        <v>13899</v>
      </c>
      <c r="I41785" t="s">
        <v>4872</v>
      </c>
      <c r="J41785" t="s">
        <v>34</v>
      </c>
      <c r="L41785" t="s">
        <v>2069</v>
      </c>
      <c r="M41785" s="1">
        <v>350</v>
      </c>
      <c r="N41785" t="s">
        <v>1768</v>
      </c>
      <c r="O41785" t="s">
        <v>4872</v>
      </c>
    </row>
    <row r="41786" spans="1:15" x14ac:dyDescent="0.3">
      <c r="A41786">
        <v>41785</v>
      </c>
      <c r="B41786" t="s">
        <v>31089</v>
      </c>
      <c r="C41786" t="s">
        <v>31090</v>
      </c>
      <c r="D41786" t="s">
        <v>21</v>
      </c>
      <c r="E41786" t="s">
        <v>21</v>
      </c>
      <c r="G41786">
        <v>0</v>
      </c>
      <c r="H41786" t="s">
        <v>5801</v>
      </c>
      <c r="I41786" t="s">
        <v>4872</v>
      </c>
      <c r="J41786" t="s">
        <v>34</v>
      </c>
      <c r="L41786" t="s">
        <v>31091</v>
      </c>
      <c r="M41786" s="1">
        <v>400</v>
      </c>
      <c r="N41786" t="s">
        <v>1768</v>
      </c>
      <c r="O41786" t="s">
        <v>4872</v>
      </c>
    </row>
    <row r="41787" spans="1:15" x14ac:dyDescent="0.3">
      <c r="A41787">
        <v>41786</v>
      </c>
      <c r="B41787" t="s">
        <v>6920</v>
      </c>
      <c r="C41787" t="s">
        <v>922</v>
      </c>
      <c r="D41787" t="s">
        <v>13</v>
      </c>
      <c r="E41787" t="s">
        <v>21</v>
      </c>
      <c r="F41787">
        <v>3.6</v>
      </c>
      <c r="G41787">
        <v>40</v>
      </c>
      <c r="H41787" t="s">
        <v>6921</v>
      </c>
      <c r="I41787" t="s">
        <v>4872</v>
      </c>
      <c r="J41787" t="s">
        <v>34</v>
      </c>
      <c r="L41787" t="s">
        <v>22379</v>
      </c>
      <c r="M41787" s="1">
        <v>500</v>
      </c>
      <c r="N41787" t="s">
        <v>1768</v>
      </c>
      <c r="O41787" t="s">
        <v>4872</v>
      </c>
    </row>
    <row r="41788" spans="1:15" x14ac:dyDescent="0.3">
      <c r="A41788">
        <v>41787</v>
      </c>
      <c r="B41788" t="s">
        <v>31375</v>
      </c>
      <c r="C41788" t="s">
        <v>31376</v>
      </c>
      <c r="D41788" t="s">
        <v>13</v>
      </c>
      <c r="E41788" t="s">
        <v>21</v>
      </c>
      <c r="F41788">
        <v>3.7</v>
      </c>
      <c r="G41788">
        <v>24</v>
      </c>
      <c r="H41788" t="s">
        <v>35330</v>
      </c>
      <c r="I41788" t="s">
        <v>4872</v>
      </c>
      <c r="J41788" t="s">
        <v>34</v>
      </c>
      <c r="L41788" t="s">
        <v>186</v>
      </c>
      <c r="M41788" s="1">
        <v>250</v>
      </c>
      <c r="N41788" t="s">
        <v>1768</v>
      </c>
      <c r="O41788" t="s">
        <v>4872</v>
      </c>
    </row>
    <row r="41789" spans="1:15" x14ac:dyDescent="0.3">
      <c r="A41789">
        <v>41788</v>
      </c>
      <c r="B41789" t="s">
        <v>14104</v>
      </c>
      <c r="C41789" t="s">
        <v>14105</v>
      </c>
      <c r="D41789" t="s">
        <v>13</v>
      </c>
      <c r="E41789" t="s">
        <v>21</v>
      </c>
      <c r="F41789">
        <v>3.6</v>
      </c>
      <c r="G41789">
        <v>17</v>
      </c>
      <c r="H41789" t="s">
        <v>14106</v>
      </c>
      <c r="I41789" t="s">
        <v>4872</v>
      </c>
      <c r="J41789" t="s">
        <v>34</v>
      </c>
      <c r="L41789" t="s">
        <v>1112</v>
      </c>
      <c r="M41789" s="1">
        <v>200</v>
      </c>
      <c r="N41789" t="s">
        <v>1768</v>
      </c>
      <c r="O41789" t="s">
        <v>4872</v>
      </c>
    </row>
    <row r="41790" spans="1:15" x14ac:dyDescent="0.3">
      <c r="A41790">
        <v>41789</v>
      </c>
      <c r="B41790" t="s">
        <v>12472</v>
      </c>
      <c r="C41790" t="s">
        <v>12473</v>
      </c>
      <c r="D41790" t="s">
        <v>13</v>
      </c>
      <c r="E41790" t="s">
        <v>21</v>
      </c>
      <c r="F41790">
        <v>3.3</v>
      </c>
      <c r="G41790">
        <v>49</v>
      </c>
      <c r="H41790" t="s">
        <v>12474</v>
      </c>
      <c r="I41790" t="s">
        <v>4872</v>
      </c>
      <c r="J41790" t="s">
        <v>34</v>
      </c>
      <c r="L41790" t="s">
        <v>476</v>
      </c>
      <c r="M41790" s="1">
        <v>300</v>
      </c>
      <c r="N41790" t="s">
        <v>1768</v>
      </c>
      <c r="O41790" t="s">
        <v>4872</v>
      </c>
    </row>
    <row r="41791" spans="1:15" x14ac:dyDescent="0.3">
      <c r="A41791">
        <v>41790</v>
      </c>
      <c r="B41791" t="s">
        <v>7376</v>
      </c>
      <c r="C41791" t="s">
        <v>7377</v>
      </c>
      <c r="D41791" t="s">
        <v>13</v>
      </c>
      <c r="E41791" t="s">
        <v>21</v>
      </c>
      <c r="F41791">
        <v>3.8</v>
      </c>
      <c r="G41791">
        <v>35</v>
      </c>
      <c r="H41791" t="s">
        <v>7378</v>
      </c>
      <c r="I41791" t="s">
        <v>4872</v>
      </c>
      <c r="J41791" t="s">
        <v>34</v>
      </c>
      <c r="K41791" t="s">
        <v>7379</v>
      </c>
      <c r="L41791" t="s">
        <v>45</v>
      </c>
      <c r="M41791" s="1">
        <v>150</v>
      </c>
      <c r="N41791" t="s">
        <v>1768</v>
      </c>
      <c r="O41791" t="s">
        <v>4872</v>
      </c>
    </row>
    <row r="41792" spans="1:15" x14ac:dyDescent="0.3">
      <c r="A41792">
        <v>41791</v>
      </c>
      <c r="B41792" t="s">
        <v>7945</v>
      </c>
      <c r="C41792" t="s">
        <v>7946</v>
      </c>
      <c r="D41792" t="s">
        <v>21</v>
      </c>
      <c r="E41792" t="s">
        <v>21</v>
      </c>
      <c r="G41792">
        <v>0</v>
      </c>
      <c r="H41792" t="s">
        <v>7947</v>
      </c>
      <c r="I41792" t="s">
        <v>4872</v>
      </c>
      <c r="J41792" t="s">
        <v>2192</v>
      </c>
      <c r="L41792" t="s">
        <v>1842</v>
      </c>
      <c r="M41792" s="1">
        <v>300</v>
      </c>
      <c r="N41792" t="s">
        <v>1768</v>
      </c>
      <c r="O41792" t="s">
        <v>4872</v>
      </c>
    </row>
    <row r="41793" spans="1:15" x14ac:dyDescent="0.3">
      <c r="A41793">
        <v>41792</v>
      </c>
      <c r="B41793" t="s">
        <v>8030</v>
      </c>
      <c r="C41793" t="s">
        <v>8031</v>
      </c>
      <c r="D41793" t="s">
        <v>13</v>
      </c>
      <c r="E41793" t="s">
        <v>21</v>
      </c>
      <c r="F41793">
        <v>3</v>
      </c>
      <c r="G41793">
        <v>23</v>
      </c>
      <c r="H41793" t="s">
        <v>39157</v>
      </c>
      <c r="I41793" t="s">
        <v>4872</v>
      </c>
      <c r="J41793" t="s">
        <v>34</v>
      </c>
      <c r="L41793" t="s">
        <v>45</v>
      </c>
      <c r="M41793" s="1">
        <v>350</v>
      </c>
      <c r="N41793" t="s">
        <v>1768</v>
      </c>
      <c r="O41793" t="s">
        <v>4872</v>
      </c>
    </row>
    <row r="41794" spans="1:15" x14ac:dyDescent="0.3">
      <c r="A41794">
        <v>41793</v>
      </c>
      <c r="B41794" t="s">
        <v>14091</v>
      </c>
      <c r="C41794" t="s">
        <v>14092</v>
      </c>
      <c r="D41794" t="s">
        <v>13</v>
      </c>
      <c r="E41794" t="s">
        <v>21</v>
      </c>
      <c r="F41794">
        <v>3.8</v>
      </c>
      <c r="G41794">
        <v>156</v>
      </c>
      <c r="H41794" t="s">
        <v>14093</v>
      </c>
      <c r="I41794" t="s">
        <v>4872</v>
      </c>
      <c r="J41794" t="s">
        <v>34</v>
      </c>
      <c r="K41794" t="s">
        <v>14094</v>
      </c>
      <c r="L41794" t="s">
        <v>215</v>
      </c>
      <c r="M41794" s="1">
        <v>400</v>
      </c>
      <c r="N41794" t="s">
        <v>1768</v>
      </c>
      <c r="O41794" t="s">
        <v>4872</v>
      </c>
    </row>
    <row r="41795" spans="1:15" x14ac:dyDescent="0.3">
      <c r="A41795">
        <v>41794</v>
      </c>
      <c r="B41795" t="s">
        <v>8703</v>
      </c>
      <c r="C41795" t="s">
        <v>8704</v>
      </c>
      <c r="D41795" t="s">
        <v>21</v>
      </c>
      <c r="E41795" t="s">
        <v>21</v>
      </c>
      <c r="F41795">
        <v>3.7</v>
      </c>
      <c r="G41795">
        <v>26</v>
      </c>
      <c r="H41795" t="s">
        <v>8705</v>
      </c>
      <c r="I41795" t="s">
        <v>4872</v>
      </c>
      <c r="J41795" t="s">
        <v>34</v>
      </c>
      <c r="L41795" t="s">
        <v>168</v>
      </c>
      <c r="M41795" s="1">
        <v>300</v>
      </c>
      <c r="N41795" t="s">
        <v>1768</v>
      </c>
      <c r="O41795" t="s">
        <v>4872</v>
      </c>
    </row>
    <row r="41796" spans="1:15" x14ac:dyDescent="0.3">
      <c r="A41796">
        <v>41795</v>
      </c>
      <c r="B41796" t="s">
        <v>31760</v>
      </c>
      <c r="C41796" t="s">
        <v>31761</v>
      </c>
      <c r="D41796" t="s">
        <v>21</v>
      </c>
      <c r="E41796" t="s">
        <v>21</v>
      </c>
      <c r="F41796">
        <v>3.2</v>
      </c>
      <c r="G41796">
        <v>7</v>
      </c>
      <c r="H41796" t="s">
        <v>31762</v>
      </c>
      <c r="I41796" t="s">
        <v>4872</v>
      </c>
      <c r="J41796" t="s">
        <v>34</v>
      </c>
      <c r="L41796" t="s">
        <v>211</v>
      </c>
      <c r="M41796" s="1">
        <v>300</v>
      </c>
      <c r="N41796" t="s">
        <v>1768</v>
      </c>
      <c r="O41796" t="s">
        <v>4872</v>
      </c>
    </row>
    <row r="41797" spans="1:15" x14ac:dyDescent="0.3">
      <c r="A41797">
        <v>41796</v>
      </c>
      <c r="B41797" t="s">
        <v>31763</v>
      </c>
      <c r="C41797" t="s">
        <v>31764</v>
      </c>
      <c r="D41797" t="s">
        <v>21</v>
      </c>
      <c r="E41797" t="s">
        <v>21</v>
      </c>
      <c r="G41797">
        <v>0</v>
      </c>
      <c r="H41797" t="s">
        <v>31765</v>
      </c>
      <c r="I41797" t="s">
        <v>4872</v>
      </c>
      <c r="J41797" t="s">
        <v>34</v>
      </c>
      <c r="L41797" t="s">
        <v>31766</v>
      </c>
      <c r="M41797" s="1">
        <v>300</v>
      </c>
      <c r="N41797" t="s">
        <v>1768</v>
      </c>
      <c r="O41797" t="s">
        <v>4872</v>
      </c>
    </row>
    <row r="41798" spans="1:15" x14ac:dyDescent="0.3">
      <c r="A41798">
        <v>41797</v>
      </c>
      <c r="B41798" t="s">
        <v>31099</v>
      </c>
      <c r="C41798" t="s">
        <v>31100</v>
      </c>
      <c r="D41798" t="s">
        <v>21</v>
      </c>
      <c r="E41798" t="s">
        <v>21</v>
      </c>
      <c r="F41798">
        <v>3.8</v>
      </c>
      <c r="G41798">
        <v>29</v>
      </c>
      <c r="H41798" t="s">
        <v>39105</v>
      </c>
      <c r="I41798" t="s">
        <v>4872</v>
      </c>
      <c r="J41798" t="s">
        <v>34</v>
      </c>
      <c r="L41798" t="s">
        <v>45</v>
      </c>
      <c r="M41798" s="1">
        <v>450</v>
      </c>
      <c r="N41798" t="s">
        <v>1768</v>
      </c>
      <c r="O41798" t="s">
        <v>4872</v>
      </c>
    </row>
    <row r="41799" spans="1:15" x14ac:dyDescent="0.3">
      <c r="A41799">
        <v>41798</v>
      </c>
      <c r="B41799" t="s">
        <v>8706</v>
      </c>
      <c r="C41799" t="s">
        <v>8707</v>
      </c>
      <c r="D41799" t="s">
        <v>21</v>
      </c>
      <c r="E41799" t="s">
        <v>21</v>
      </c>
      <c r="G41799">
        <v>0</v>
      </c>
      <c r="H41799" t="s">
        <v>8708</v>
      </c>
      <c r="I41799" t="s">
        <v>4872</v>
      </c>
      <c r="J41799" t="s">
        <v>3324</v>
      </c>
      <c r="L41799" t="s">
        <v>731</v>
      </c>
      <c r="M41799" s="1">
        <v>250</v>
      </c>
      <c r="N41799" t="s">
        <v>1768</v>
      </c>
      <c r="O41799" t="s">
        <v>4872</v>
      </c>
    </row>
    <row r="41800" spans="1:15" x14ac:dyDescent="0.3">
      <c r="A41800">
        <v>41799</v>
      </c>
      <c r="B41800" t="s">
        <v>31767</v>
      </c>
      <c r="C41800" t="s">
        <v>3622</v>
      </c>
      <c r="D41800" t="s">
        <v>13</v>
      </c>
      <c r="E41800" t="s">
        <v>21</v>
      </c>
      <c r="F41800">
        <v>3.5</v>
      </c>
      <c r="G41800">
        <v>100</v>
      </c>
      <c r="H41800" t="s">
        <v>39191</v>
      </c>
      <c r="I41800" t="s">
        <v>4872</v>
      </c>
      <c r="J41800" t="s">
        <v>889</v>
      </c>
      <c r="K41800" t="s">
        <v>31768</v>
      </c>
      <c r="L41800" t="s">
        <v>284</v>
      </c>
      <c r="M41800" s="1">
        <v>450</v>
      </c>
      <c r="N41800" t="s">
        <v>1768</v>
      </c>
      <c r="O41800" t="s">
        <v>4872</v>
      </c>
    </row>
    <row r="41801" spans="1:15" x14ac:dyDescent="0.3">
      <c r="A41801">
        <v>41800</v>
      </c>
      <c r="B41801" t="s">
        <v>12364</v>
      </c>
      <c r="C41801" t="s">
        <v>661</v>
      </c>
      <c r="D41801" t="s">
        <v>13</v>
      </c>
      <c r="E41801" t="s">
        <v>21</v>
      </c>
      <c r="F41801">
        <v>3.3</v>
      </c>
      <c r="G41801">
        <v>228</v>
      </c>
      <c r="H41801" t="s">
        <v>12365</v>
      </c>
      <c r="I41801" t="s">
        <v>4872</v>
      </c>
      <c r="J41801" t="s">
        <v>34</v>
      </c>
      <c r="K41801" t="s">
        <v>5485</v>
      </c>
      <c r="L41801" t="s">
        <v>969</v>
      </c>
      <c r="M41801" s="1">
        <v>250</v>
      </c>
      <c r="N41801" t="s">
        <v>1768</v>
      </c>
      <c r="O41801" t="s">
        <v>4872</v>
      </c>
    </row>
    <row r="41802" spans="1:15" x14ac:dyDescent="0.3">
      <c r="A41802">
        <v>41801</v>
      </c>
      <c r="B41802" t="s">
        <v>14102</v>
      </c>
      <c r="C41802" t="s">
        <v>3563</v>
      </c>
      <c r="D41802" t="s">
        <v>13</v>
      </c>
      <c r="E41802" t="s">
        <v>21</v>
      </c>
      <c r="F41802">
        <v>4.0999999999999996</v>
      </c>
      <c r="G41802">
        <v>59</v>
      </c>
      <c r="H41802" t="s">
        <v>35922</v>
      </c>
      <c r="I41802" t="s">
        <v>4872</v>
      </c>
      <c r="J41802" t="s">
        <v>34</v>
      </c>
      <c r="K41802" t="s">
        <v>31590</v>
      </c>
      <c r="L41802" t="s">
        <v>1842</v>
      </c>
      <c r="M41802" s="1">
        <v>300</v>
      </c>
      <c r="N41802" t="s">
        <v>1768</v>
      </c>
      <c r="O41802" t="s">
        <v>4872</v>
      </c>
    </row>
    <row r="41803" spans="1:15" x14ac:dyDescent="0.3">
      <c r="A41803">
        <v>41802</v>
      </c>
      <c r="B41803" t="s">
        <v>13079</v>
      </c>
      <c r="C41803" t="s">
        <v>13080</v>
      </c>
      <c r="D41803" t="s">
        <v>21</v>
      </c>
      <c r="E41803" t="s">
        <v>21</v>
      </c>
      <c r="F41803">
        <v>3.7</v>
      </c>
      <c r="G41803">
        <v>41</v>
      </c>
      <c r="H41803" t="s">
        <v>13081</v>
      </c>
      <c r="I41803" t="s">
        <v>4872</v>
      </c>
      <c r="J41803" t="s">
        <v>34</v>
      </c>
      <c r="L41803" t="s">
        <v>12909</v>
      </c>
      <c r="M41803" s="1">
        <v>500</v>
      </c>
      <c r="N41803" t="s">
        <v>1768</v>
      </c>
      <c r="O41803" t="s">
        <v>4872</v>
      </c>
    </row>
    <row r="41804" spans="1:15" x14ac:dyDescent="0.3">
      <c r="A41804">
        <v>41803</v>
      </c>
      <c r="B41804" t="s">
        <v>31769</v>
      </c>
      <c r="C41804" t="s">
        <v>31770</v>
      </c>
      <c r="D41804" t="s">
        <v>21</v>
      </c>
      <c r="E41804" t="s">
        <v>21</v>
      </c>
      <c r="G41804">
        <v>0</v>
      </c>
      <c r="H41804" t="s">
        <v>31771</v>
      </c>
      <c r="I41804" t="s">
        <v>4872</v>
      </c>
      <c r="J41804" t="s">
        <v>34</v>
      </c>
      <c r="L41804" t="s">
        <v>337</v>
      </c>
      <c r="M41804" s="1">
        <v>200</v>
      </c>
      <c r="N41804" t="s">
        <v>1768</v>
      </c>
      <c r="O41804" t="s">
        <v>4872</v>
      </c>
    </row>
    <row r="41805" spans="1:15" x14ac:dyDescent="0.3">
      <c r="A41805">
        <v>41804</v>
      </c>
      <c r="B41805" t="s">
        <v>31111</v>
      </c>
      <c r="C41805" t="s">
        <v>2143</v>
      </c>
      <c r="D41805" t="s">
        <v>21</v>
      </c>
      <c r="E41805" t="s">
        <v>21</v>
      </c>
      <c r="F41805">
        <v>3.7</v>
      </c>
      <c r="G41805">
        <v>25</v>
      </c>
      <c r="H41805">
        <v>0</v>
      </c>
      <c r="I41805" t="s">
        <v>4872</v>
      </c>
      <c r="J41805" t="s">
        <v>2192</v>
      </c>
      <c r="L41805" t="s">
        <v>45</v>
      </c>
      <c r="M41805" s="1">
        <v>600</v>
      </c>
      <c r="N41805" t="s">
        <v>1768</v>
      </c>
      <c r="O41805" t="s">
        <v>4872</v>
      </c>
    </row>
    <row r="41806" spans="1:15" x14ac:dyDescent="0.3">
      <c r="A41806">
        <v>41805</v>
      </c>
      <c r="B41806" t="s">
        <v>31772</v>
      </c>
      <c r="C41806" t="s">
        <v>6957</v>
      </c>
      <c r="D41806" t="s">
        <v>21</v>
      </c>
      <c r="E41806" t="s">
        <v>21</v>
      </c>
      <c r="F41806">
        <v>3.5</v>
      </c>
      <c r="G41806">
        <v>6</v>
      </c>
      <c r="H41806" t="s">
        <v>31773</v>
      </c>
      <c r="I41806" t="s">
        <v>4872</v>
      </c>
      <c r="J41806" t="s">
        <v>34</v>
      </c>
      <c r="L41806" t="s">
        <v>186</v>
      </c>
      <c r="M41806" s="1">
        <v>400</v>
      </c>
      <c r="N41806" t="s">
        <v>1768</v>
      </c>
      <c r="O41806" t="s">
        <v>4872</v>
      </c>
    </row>
    <row r="41807" spans="1:15" x14ac:dyDescent="0.3">
      <c r="A41807">
        <v>41806</v>
      </c>
      <c r="B41807" t="s">
        <v>7590</v>
      </c>
      <c r="C41807" t="s">
        <v>7591</v>
      </c>
      <c r="D41807" t="s">
        <v>13</v>
      </c>
      <c r="E41807" t="s">
        <v>21</v>
      </c>
      <c r="F41807">
        <v>3</v>
      </c>
      <c r="G41807">
        <v>9</v>
      </c>
      <c r="H41807" t="s">
        <v>36382</v>
      </c>
      <c r="I41807" t="s">
        <v>4872</v>
      </c>
      <c r="J41807" t="s">
        <v>34</v>
      </c>
      <c r="L41807" t="s">
        <v>211</v>
      </c>
      <c r="M41807" s="1">
        <v>450</v>
      </c>
      <c r="N41807" t="s">
        <v>1768</v>
      </c>
      <c r="O41807" t="s">
        <v>4872</v>
      </c>
    </row>
    <row r="41808" spans="1:15" x14ac:dyDescent="0.3">
      <c r="A41808">
        <v>41807</v>
      </c>
      <c r="B41808" t="s">
        <v>6768</v>
      </c>
      <c r="C41808" t="s">
        <v>6769</v>
      </c>
      <c r="D41808" t="s">
        <v>13</v>
      </c>
      <c r="E41808" t="s">
        <v>21</v>
      </c>
      <c r="F41808">
        <v>3.1</v>
      </c>
      <c r="G41808">
        <v>44</v>
      </c>
      <c r="H41808" t="s">
        <v>36270</v>
      </c>
      <c r="I41808" t="s">
        <v>4872</v>
      </c>
      <c r="J41808" t="s">
        <v>34</v>
      </c>
      <c r="L41808" t="s">
        <v>6770</v>
      </c>
      <c r="M41808" s="1">
        <v>500</v>
      </c>
      <c r="N41808" t="s">
        <v>1768</v>
      </c>
      <c r="O41808" t="s">
        <v>4872</v>
      </c>
    </row>
    <row r="41809" spans="1:15" x14ac:dyDescent="0.3">
      <c r="A41809">
        <v>41808</v>
      </c>
      <c r="B41809" t="s">
        <v>13814</v>
      </c>
      <c r="C41809" t="s">
        <v>13815</v>
      </c>
      <c r="D41809" t="s">
        <v>13</v>
      </c>
      <c r="E41809" t="s">
        <v>21</v>
      </c>
      <c r="F41809">
        <v>3.6</v>
      </c>
      <c r="G41809">
        <v>68</v>
      </c>
      <c r="H41809" t="s">
        <v>37052</v>
      </c>
      <c r="I41809" t="s">
        <v>4872</v>
      </c>
      <c r="J41809" t="s">
        <v>34</v>
      </c>
      <c r="L41809" t="s">
        <v>211</v>
      </c>
      <c r="M41809" s="1">
        <v>350</v>
      </c>
      <c r="N41809" t="s">
        <v>1768</v>
      </c>
      <c r="O41809" t="s">
        <v>4872</v>
      </c>
    </row>
    <row r="41810" spans="1:15" x14ac:dyDescent="0.3">
      <c r="A41810">
        <v>41809</v>
      </c>
      <c r="B41810" t="s">
        <v>18596</v>
      </c>
      <c r="C41810" t="s">
        <v>18597</v>
      </c>
      <c r="D41810" t="s">
        <v>21</v>
      </c>
      <c r="E41810" t="s">
        <v>21</v>
      </c>
      <c r="G41810">
        <v>0</v>
      </c>
      <c r="H41810" t="s">
        <v>37507</v>
      </c>
      <c r="I41810" t="s">
        <v>4872</v>
      </c>
      <c r="J41810" t="s">
        <v>34</v>
      </c>
      <c r="L41810" t="s">
        <v>972</v>
      </c>
      <c r="M41810" s="1">
        <v>300</v>
      </c>
      <c r="N41810" t="s">
        <v>1768</v>
      </c>
      <c r="O41810" t="s">
        <v>4872</v>
      </c>
    </row>
    <row r="41811" spans="1:15" x14ac:dyDescent="0.3">
      <c r="A41811">
        <v>41810</v>
      </c>
      <c r="B41811" t="s">
        <v>13504</v>
      </c>
      <c r="C41811" t="s">
        <v>3131</v>
      </c>
      <c r="D41811" t="s">
        <v>13</v>
      </c>
      <c r="E41811" t="s">
        <v>21</v>
      </c>
      <c r="F41811">
        <v>3.6</v>
      </c>
      <c r="G41811">
        <v>92</v>
      </c>
      <c r="H41811" t="s">
        <v>13505</v>
      </c>
      <c r="I41811" t="s">
        <v>4872</v>
      </c>
      <c r="J41811" t="s">
        <v>34</v>
      </c>
      <c r="K41811" t="s">
        <v>2325</v>
      </c>
      <c r="L41811" t="s">
        <v>13506</v>
      </c>
      <c r="M41811" s="1">
        <v>700</v>
      </c>
      <c r="N41811" t="s">
        <v>1768</v>
      </c>
      <c r="O41811" t="s">
        <v>4872</v>
      </c>
    </row>
    <row r="41812" spans="1:15" x14ac:dyDescent="0.3">
      <c r="A41812">
        <v>41811</v>
      </c>
      <c r="B41812" t="s">
        <v>13489</v>
      </c>
      <c r="C41812" t="s">
        <v>5756</v>
      </c>
      <c r="D41812" t="s">
        <v>13</v>
      </c>
      <c r="E41812" t="s">
        <v>21</v>
      </c>
      <c r="F41812">
        <v>3.8</v>
      </c>
      <c r="G41812">
        <v>41</v>
      </c>
      <c r="H41812" t="s">
        <v>13490</v>
      </c>
      <c r="I41812" t="s">
        <v>4872</v>
      </c>
      <c r="J41812" t="s">
        <v>34</v>
      </c>
      <c r="L41812" t="s">
        <v>3022</v>
      </c>
      <c r="M41812" s="1">
        <v>300</v>
      </c>
      <c r="N41812" t="s">
        <v>1768</v>
      </c>
      <c r="O41812" t="s">
        <v>4872</v>
      </c>
    </row>
    <row r="41813" spans="1:15" x14ac:dyDescent="0.3">
      <c r="A41813">
        <v>41812</v>
      </c>
      <c r="B41813" t="s">
        <v>13666</v>
      </c>
      <c r="C41813" t="s">
        <v>13667</v>
      </c>
      <c r="D41813" t="s">
        <v>13</v>
      </c>
      <c r="E41813" t="s">
        <v>21</v>
      </c>
      <c r="F41813">
        <v>3.7</v>
      </c>
      <c r="G41813">
        <v>42</v>
      </c>
      <c r="H41813" t="s">
        <v>37037</v>
      </c>
      <c r="I41813" t="s">
        <v>4872</v>
      </c>
      <c r="J41813" t="s">
        <v>1272</v>
      </c>
      <c r="L41813" t="s">
        <v>13668</v>
      </c>
      <c r="M41813" s="1">
        <v>400</v>
      </c>
      <c r="N41813" t="s">
        <v>1768</v>
      </c>
      <c r="O41813" t="s">
        <v>4872</v>
      </c>
    </row>
    <row r="41814" spans="1:15" x14ac:dyDescent="0.3">
      <c r="A41814">
        <v>41813</v>
      </c>
      <c r="B41814" t="s">
        <v>7601</v>
      </c>
      <c r="C41814" t="s">
        <v>7602</v>
      </c>
      <c r="D41814" t="s">
        <v>13</v>
      </c>
      <c r="E41814" t="s">
        <v>21</v>
      </c>
      <c r="F41814">
        <v>3.8</v>
      </c>
      <c r="G41814">
        <v>54</v>
      </c>
      <c r="H41814" t="s">
        <v>7603</v>
      </c>
      <c r="I41814" t="s">
        <v>4872</v>
      </c>
      <c r="J41814" t="s">
        <v>34</v>
      </c>
      <c r="K41814" t="s">
        <v>7604</v>
      </c>
      <c r="L41814" t="s">
        <v>17</v>
      </c>
      <c r="M41814" s="1">
        <v>400</v>
      </c>
      <c r="N41814" t="s">
        <v>1768</v>
      </c>
      <c r="O41814" t="s">
        <v>4872</v>
      </c>
    </row>
    <row r="41815" spans="1:15" x14ac:dyDescent="0.3">
      <c r="A41815">
        <v>41814</v>
      </c>
      <c r="B41815" t="s">
        <v>13848</v>
      </c>
      <c r="C41815" t="s">
        <v>13849</v>
      </c>
      <c r="D41815" t="s">
        <v>13</v>
      </c>
      <c r="E41815" t="s">
        <v>21</v>
      </c>
      <c r="F41815">
        <v>2.1</v>
      </c>
      <c r="G41815">
        <v>243</v>
      </c>
      <c r="H41815" t="s">
        <v>13850</v>
      </c>
      <c r="I41815" t="s">
        <v>4872</v>
      </c>
      <c r="J41815" t="s">
        <v>34</v>
      </c>
      <c r="K41815" t="s">
        <v>13851</v>
      </c>
      <c r="L41815" t="s">
        <v>2619</v>
      </c>
      <c r="M41815" s="1">
        <v>400</v>
      </c>
      <c r="N41815" t="s">
        <v>1768</v>
      </c>
      <c r="O41815" t="s">
        <v>4872</v>
      </c>
    </row>
    <row r="41816" spans="1:15" x14ac:dyDescent="0.3">
      <c r="A41816">
        <v>41815</v>
      </c>
      <c r="B41816" t="s">
        <v>14439</v>
      </c>
      <c r="C41816" t="s">
        <v>2880</v>
      </c>
      <c r="D41816" t="s">
        <v>13</v>
      </c>
      <c r="E41816" t="s">
        <v>21</v>
      </c>
      <c r="F41816">
        <v>3.2</v>
      </c>
      <c r="G41816">
        <v>521</v>
      </c>
      <c r="H41816" t="s">
        <v>14440</v>
      </c>
      <c r="I41816" t="s">
        <v>4872</v>
      </c>
      <c r="J41816" t="s">
        <v>34</v>
      </c>
      <c r="K41816" t="s">
        <v>31589</v>
      </c>
      <c r="L41816" t="s">
        <v>12665</v>
      </c>
      <c r="M41816" s="1">
        <v>500</v>
      </c>
      <c r="N41816" t="s">
        <v>1768</v>
      </c>
      <c r="O41816" t="s">
        <v>4872</v>
      </c>
    </row>
    <row r="41817" spans="1:15" x14ac:dyDescent="0.3">
      <c r="A41817">
        <v>41816</v>
      </c>
      <c r="B41817" t="s">
        <v>31122</v>
      </c>
      <c r="C41817" t="s">
        <v>21936</v>
      </c>
      <c r="D41817" t="s">
        <v>21</v>
      </c>
      <c r="E41817" t="s">
        <v>21</v>
      </c>
      <c r="F41817">
        <v>3.3</v>
      </c>
      <c r="G41817">
        <v>6</v>
      </c>
      <c r="H41817" t="s">
        <v>39110</v>
      </c>
      <c r="I41817" t="s">
        <v>4872</v>
      </c>
      <c r="J41817" t="s">
        <v>34</v>
      </c>
      <c r="L41817" t="s">
        <v>36</v>
      </c>
      <c r="M41817" s="1">
        <v>350</v>
      </c>
      <c r="N41817" t="s">
        <v>1768</v>
      </c>
      <c r="O41817" t="s">
        <v>4872</v>
      </c>
    </row>
    <row r="41818" spans="1:15" x14ac:dyDescent="0.3">
      <c r="A41818">
        <v>41817</v>
      </c>
      <c r="B41818" t="s">
        <v>31125</v>
      </c>
      <c r="C41818" t="s">
        <v>31126</v>
      </c>
      <c r="D41818" t="s">
        <v>21</v>
      </c>
      <c r="E41818" t="s">
        <v>21</v>
      </c>
      <c r="F41818">
        <v>3.4</v>
      </c>
      <c r="G41818">
        <v>7</v>
      </c>
      <c r="H41818" t="s">
        <v>31127</v>
      </c>
      <c r="I41818" t="s">
        <v>4872</v>
      </c>
      <c r="J41818" t="s">
        <v>34</v>
      </c>
      <c r="L41818" t="s">
        <v>1947</v>
      </c>
      <c r="M41818" s="1">
        <v>250</v>
      </c>
      <c r="N41818" t="s">
        <v>1768</v>
      </c>
      <c r="O41818" t="s">
        <v>4872</v>
      </c>
    </row>
    <row r="41819" spans="1:15" x14ac:dyDescent="0.3">
      <c r="A41819">
        <v>41818</v>
      </c>
      <c r="B41819" t="s">
        <v>13562</v>
      </c>
      <c r="C41819" t="s">
        <v>13563</v>
      </c>
      <c r="D41819" t="s">
        <v>13</v>
      </c>
      <c r="E41819" t="s">
        <v>21</v>
      </c>
      <c r="F41819">
        <v>3.5</v>
      </c>
      <c r="G41819">
        <v>57</v>
      </c>
      <c r="H41819" t="s">
        <v>13564</v>
      </c>
      <c r="I41819" t="s">
        <v>4872</v>
      </c>
      <c r="J41819" t="s">
        <v>34</v>
      </c>
      <c r="L41819" t="s">
        <v>211</v>
      </c>
      <c r="M41819" s="1">
        <v>400</v>
      </c>
      <c r="N41819" t="s">
        <v>1768</v>
      </c>
      <c r="O41819" t="s">
        <v>4872</v>
      </c>
    </row>
    <row r="41820" spans="1:15" x14ac:dyDescent="0.3">
      <c r="A41820">
        <v>41819</v>
      </c>
      <c r="B41820" t="s">
        <v>13840</v>
      </c>
      <c r="C41820" t="s">
        <v>13841</v>
      </c>
      <c r="D41820" t="s">
        <v>13</v>
      </c>
      <c r="E41820" t="s">
        <v>21</v>
      </c>
      <c r="F41820">
        <v>3</v>
      </c>
      <c r="G41820">
        <v>21</v>
      </c>
      <c r="H41820" t="s">
        <v>13842</v>
      </c>
      <c r="I41820" t="s">
        <v>4872</v>
      </c>
      <c r="J41820" t="s">
        <v>2192</v>
      </c>
      <c r="L41820" t="s">
        <v>12690</v>
      </c>
      <c r="M41820" s="1">
        <v>350</v>
      </c>
      <c r="N41820" t="s">
        <v>1768</v>
      </c>
      <c r="O41820" t="s">
        <v>4872</v>
      </c>
    </row>
    <row r="41821" spans="1:15" x14ac:dyDescent="0.3">
      <c r="A41821">
        <v>41820</v>
      </c>
      <c r="B41821" t="s">
        <v>13880</v>
      </c>
      <c r="C41821" t="s">
        <v>13881</v>
      </c>
      <c r="D41821" t="s">
        <v>21</v>
      </c>
      <c r="E41821" t="s">
        <v>21</v>
      </c>
      <c r="F41821">
        <v>3.3</v>
      </c>
      <c r="G41821">
        <v>13</v>
      </c>
      <c r="H41821">
        <v>0</v>
      </c>
      <c r="I41821" t="s">
        <v>4872</v>
      </c>
      <c r="J41821" t="s">
        <v>34</v>
      </c>
      <c r="L41821" t="s">
        <v>13882</v>
      </c>
      <c r="M41821" s="1">
        <v>250</v>
      </c>
      <c r="N41821" t="s">
        <v>1768</v>
      </c>
      <c r="O41821" t="s">
        <v>4872</v>
      </c>
    </row>
    <row r="41822" spans="1:15" x14ac:dyDescent="0.3">
      <c r="A41822">
        <v>41821</v>
      </c>
      <c r="B41822" t="s">
        <v>12182</v>
      </c>
      <c r="C41822" t="s">
        <v>12183</v>
      </c>
      <c r="D41822" t="s">
        <v>13</v>
      </c>
      <c r="E41822" t="s">
        <v>21</v>
      </c>
      <c r="F41822">
        <v>4.5</v>
      </c>
      <c r="G41822">
        <v>157</v>
      </c>
      <c r="H41822" t="s">
        <v>12184</v>
      </c>
      <c r="I41822" t="s">
        <v>4872</v>
      </c>
      <c r="J41822" t="s">
        <v>34</v>
      </c>
      <c r="K41822" t="s">
        <v>30979</v>
      </c>
      <c r="L41822" t="s">
        <v>30980</v>
      </c>
      <c r="M41822" s="1">
        <v>300</v>
      </c>
      <c r="N41822" t="s">
        <v>1768</v>
      </c>
      <c r="O41822" t="s">
        <v>4872</v>
      </c>
    </row>
    <row r="41823" spans="1:15" x14ac:dyDescent="0.3">
      <c r="A41823">
        <v>41822</v>
      </c>
      <c r="B41823" t="s">
        <v>31133</v>
      </c>
      <c r="C41823" t="s">
        <v>31134</v>
      </c>
      <c r="D41823" t="s">
        <v>21</v>
      </c>
      <c r="E41823" t="s">
        <v>21</v>
      </c>
      <c r="F41823">
        <v>3.7</v>
      </c>
      <c r="G41823">
        <v>14</v>
      </c>
      <c r="H41823" t="s">
        <v>39112</v>
      </c>
      <c r="I41823" t="s">
        <v>4872</v>
      </c>
      <c r="J41823" t="s">
        <v>34</v>
      </c>
      <c r="L41823" t="s">
        <v>45</v>
      </c>
      <c r="M41823" s="1">
        <v>400</v>
      </c>
      <c r="N41823" t="s">
        <v>1768</v>
      </c>
      <c r="O41823" t="s">
        <v>4872</v>
      </c>
    </row>
    <row r="41824" spans="1:15" x14ac:dyDescent="0.3">
      <c r="A41824">
        <v>41823</v>
      </c>
      <c r="B41824" t="s">
        <v>6937</v>
      </c>
      <c r="C41824" t="s">
        <v>6938</v>
      </c>
      <c r="D41824" t="s">
        <v>13</v>
      </c>
      <c r="E41824" t="s">
        <v>21</v>
      </c>
      <c r="F41824">
        <v>3.6</v>
      </c>
      <c r="G41824">
        <v>82</v>
      </c>
      <c r="H41824" t="s">
        <v>6939</v>
      </c>
      <c r="I41824" t="s">
        <v>4872</v>
      </c>
      <c r="J41824" t="s">
        <v>34</v>
      </c>
      <c r="K41824" t="s">
        <v>6940</v>
      </c>
      <c r="L41824" t="s">
        <v>1429</v>
      </c>
      <c r="M41824" s="1">
        <v>400</v>
      </c>
      <c r="N41824" t="s">
        <v>1768</v>
      </c>
      <c r="O41824" t="s">
        <v>4872</v>
      </c>
    </row>
    <row r="41825" spans="1:15" x14ac:dyDescent="0.3">
      <c r="A41825">
        <v>41824</v>
      </c>
      <c r="B41825" t="s">
        <v>7849</v>
      </c>
      <c r="C41825" t="s">
        <v>7850</v>
      </c>
      <c r="D41825" t="s">
        <v>21</v>
      </c>
      <c r="E41825" t="s">
        <v>21</v>
      </c>
      <c r="F41825">
        <v>3.8</v>
      </c>
      <c r="G41825">
        <v>24</v>
      </c>
      <c r="H41825" t="s">
        <v>36427</v>
      </c>
      <c r="I41825" t="s">
        <v>4872</v>
      </c>
      <c r="J41825" t="s">
        <v>34</v>
      </c>
      <c r="L41825" t="s">
        <v>476</v>
      </c>
      <c r="M41825" s="1">
        <v>200</v>
      </c>
      <c r="N41825" t="s">
        <v>1768</v>
      </c>
      <c r="O41825" t="s">
        <v>4872</v>
      </c>
    </row>
    <row r="41826" spans="1:15" x14ac:dyDescent="0.3">
      <c r="A41826">
        <v>41825</v>
      </c>
      <c r="B41826" t="s">
        <v>31135</v>
      </c>
      <c r="C41826" t="s">
        <v>31136</v>
      </c>
      <c r="D41826" t="s">
        <v>13</v>
      </c>
      <c r="E41826" t="s">
        <v>21</v>
      </c>
      <c r="F41826">
        <v>3.8</v>
      </c>
      <c r="G41826">
        <v>38</v>
      </c>
      <c r="H41826" t="s">
        <v>39113</v>
      </c>
      <c r="I41826" t="s">
        <v>4872</v>
      </c>
      <c r="J41826" t="s">
        <v>34</v>
      </c>
      <c r="L41826" t="s">
        <v>5465</v>
      </c>
      <c r="M41826" s="1">
        <v>250</v>
      </c>
      <c r="N41826" t="s">
        <v>1768</v>
      </c>
      <c r="O41826" t="s">
        <v>4872</v>
      </c>
    </row>
    <row r="41827" spans="1:15" x14ac:dyDescent="0.3">
      <c r="A41827">
        <v>41826</v>
      </c>
      <c r="B41827" t="s">
        <v>8453</v>
      </c>
      <c r="C41827" t="s">
        <v>8454</v>
      </c>
      <c r="D41827" t="s">
        <v>21</v>
      </c>
      <c r="E41827" t="s">
        <v>21</v>
      </c>
      <c r="F41827">
        <v>3.3</v>
      </c>
      <c r="G41827">
        <v>7</v>
      </c>
      <c r="H41827" t="s">
        <v>8455</v>
      </c>
      <c r="I41827" t="s">
        <v>4872</v>
      </c>
      <c r="J41827" t="s">
        <v>2192</v>
      </c>
      <c r="L41827" t="s">
        <v>45</v>
      </c>
      <c r="M41827" s="1">
        <v>400</v>
      </c>
      <c r="N41827" t="s">
        <v>1768</v>
      </c>
      <c r="O41827" t="s">
        <v>4872</v>
      </c>
    </row>
    <row r="41828" spans="1:15" x14ac:dyDescent="0.3">
      <c r="A41828">
        <v>41827</v>
      </c>
      <c r="B41828" t="s">
        <v>12207</v>
      </c>
      <c r="C41828" t="s">
        <v>7785</v>
      </c>
      <c r="D41828" t="s">
        <v>13</v>
      </c>
      <c r="E41828" t="s">
        <v>21</v>
      </c>
      <c r="F41828">
        <v>3</v>
      </c>
      <c r="G41828">
        <v>68</v>
      </c>
      <c r="H41828" t="s">
        <v>36327</v>
      </c>
      <c r="I41828" t="s">
        <v>4872</v>
      </c>
      <c r="J41828" t="s">
        <v>34</v>
      </c>
      <c r="L41828" t="s">
        <v>904</v>
      </c>
      <c r="M41828" s="1">
        <v>400</v>
      </c>
      <c r="N41828" t="s">
        <v>1768</v>
      </c>
      <c r="O41828" t="s">
        <v>4872</v>
      </c>
    </row>
    <row r="41829" spans="1:15" x14ac:dyDescent="0.3">
      <c r="A41829">
        <v>41828</v>
      </c>
      <c r="B41829" t="s">
        <v>13730</v>
      </c>
      <c r="C41829" t="s">
        <v>13731</v>
      </c>
      <c r="D41829" t="s">
        <v>13</v>
      </c>
      <c r="E41829" t="s">
        <v>21</v>
      </c>
      <c r="F41829">
        <v>3.1</v>
      </c>
      <c r="G41829">
        <v>91</v>
      </c>
      <c r="H41829" t="s">
        <v>37041</v>
      </c>
      <c r="I41829" t="s">
        <v>4872</v>
      </c>
      <c r="J41829" t="s">
        <v>34</v>
      </c>
      <c r="L41829" t="s">
        <v>1557</v>
      </c>
      <c r="M41829" s="1">
        <v>200</v>
      </c>
      <c r="N41829" t="s">
        <v>1768</v>
      </c>
      <c r="O41829" t="s">
        <v>4872</v>
      </c>
    </row>
    <row r="41830" spans="1:15" x14ac:dyDescent="0.3">
      <c r="A41830">
        <v>41829</v>
      </c>
      <c r="B41830" t="s">
        <v>12240</v>
      </c>
      <c r="C41830" t="s">
        <v>12241</v>
      </c>
      <c r="D41830" t="s">
        <v>13</v>
      </c>
      <c r="E41830" t="s">
        <v>21</v>
      </c>
      <c r="F41830">
        <v>3.1</v>
      </c>
      <c r="G41830">
        <v>4</v>
      </c>
      <c r="H41830" t="s">
        <v>7740</v>
      </c>
      <c r="I41830" t="s">
        <v>4872</v>
      </c>
      <c r="J41830" t="s">
        <v>34</v>
      </c>
      <c r="L41830" t="s">
        <v>211</v>
      </c>
      <c r="M41830" s="1">
        <v>450</v>
      </c>
      <c r="N41830" t="s">
        <v>1768</v>
      </c>
      <c r="O41830" t="s">
        <v>4872</v>
      </c>
    </row>
    <row r="41831" spans="1:15" x14ac:dyDescent="0.3">
      <c r="A41831">
        <v>41830</v>
      </c>
      <c r="B41831" t="s">
        <v>31137</v>
      </c>
      <c r="C41831" t="s">
        <v>31138</v>
      </c>
      <c r="D41831" t="s">
        <v>21</v>
      </c>
      <c r="E41831" t="s">
        <v>21</v>
      </c>
      <c r="F41831">
        <v>3.4</v>
      </c>
      <c r="G41831">
        <v>7</v>
      </c>
      <c r="H41831" t="s">
        <v>31139</v>
      </c>
      <c r="I41831" t="s">
        <v>4872</v>
      </c>
      <c r="J41831" t="s">
        <v>34</v>
      </c>
      <c r="L41831" t="s">
        <v>186</v>
      </c>
      <c r="M41831" s="1">
        <v>350</v>
      </c>
      <c r="N41831" t="s">
        <v>1768</v>
      </c>
      <c r="O41831" t="s">
        <v>4872</v>
      </c>
    </row>
    <row r="41832" spans="1:15" x14ac:dyDescent="0.3">
      <c r="A41832">
        <v>41831</v>
      </c>
      <c r="B41832" t="s">
        <v>13101</v>
      </c>
      <c r="C41832" t="s">
        <v>13102</v>
      </c>
      <c r="D41832" t="s">
        <v>21</v>
      </c>
      <c r="E41832" t="s">
        <v>21</v>
      </c>
      <c r="F41832">
        <v>3.6</v>
      </c>
      <c r="G41832">
        <v>13</v>
      </c>
      <c r="H41832" t="s">
        <v>36974</v>
      </c>
      <c r="I41832" t="s">
        <v>4872</v>
      </c>
      <c r="J41832" t="s">
        <v>34</v>
      </c>
      <c r="L41832" t="s">
        <v>13103</v>
      </c>
      <c r="M41832" s="1">
        <v>500</v>
      </c>
      <c r="N41832" t="s">
        <v>1768</v>
      </c>
      <c r="O41832" t="s">
        <v>4872</v>
      </c>
    </row>
    <row r="41833" spans="1:15" x14ac:dyDescent="0.3">
      <c r="A41833">
        <v>41832</v>
      </c>
      <c r="B41833" t="s">
        <v>31774</v>
      </c>
      <c r="C41833" t="s">
        <v>31775</v>
      </c>
      <c r="D41833" t="s">
        <v>21</v>
      </c>
      <c r="E41833" t="s">
        <v>21</v>
      </c>
      <c r="F41833">
        <v>3.6</v>
      </c>
      <c r="G41833">
        <v>63</v>
      </c>
      <c r="H41833" t="s">
        <v>31776</v>
      </c>
      <c r="I41833" t="s">
        <v>4872</v>
      </c>
      <c r="J41833" t="s">
        <v>34</v>
      </c>
      <c r="K41833" t="s">
        <v>31777</v>
      </c>
      <c r="L41833" t="s">
        <v>186</v>
      </c>
      <c r="M41833" s="1">
        <v>150</v>
      </c>
      <c r="N41833" t="s">
        <v>1768</v>
      </c>
      <c r="O41833" t="s">
        <v>4872</v>
      </c>
    </row>
    <row r="41834" spans="1:15" x14ac:dyDescent="0.3">
      <c r="A41834">
        <v>41833</v>
      </c>
      <c r="B41834" t="s">
        <v>13104</v>
      </c>
      <c r="C41834" t="s">
        <v>13105</v>
      </c>
      <c r="D41834" t="s">
        <v>21</v>
      </c>
      <c r="E41834" t="s">
        <v>21</v>
      </c>
      <c r="F41834">
        <v>3.5</v>
      </c>
      <c r="G41834">
        <v>25</v>
      </c>
      <c r="H41834" t="s">
        <v>13106</v>
      </c>
      <c r="I41834" t="s">
        <v>4872</v>
      </c>
      <c r="J41834" t="s">
        <v>34</v>
      </c>
      <c r="L41834" t="s">
        <v>13107</v>
      </c>
      <c r="M41834" s="1">
        <v>300</v>
      </c>
      <c r="N41834" t="s">
        <v>1768</v>
      </c>
      <c r="O41834" t="s">
        <v>4872</v>
      </c>
    </row>
    <row r="41835" spans="1:15" x14ac:dyDescent="0.3">
      <c r="A41835">
        <v>41834</v>
      </c>
      <c r="B41835" t="s">
        <v>31443</v>
      </c>
      <c r="C41835" t="s">
        <v>19637</v>
      </c>
      <c r="D41835" t="s">
        <v>13</v>
      </c>
      <c r="E41835" t="s">
        <v>21</v>
      </c>
      <c r="F41835">
        <v>3.3</v>
      </c>
      <c r="G41835">
        <v>0</v>
      </c>
      <c r="H41835" t="s">
        <v>31444</v>
      </c>
      <c r="I41835" t="s">
        <v>6725</v>
      </c>
      <c r="J41835" t="s">
        <v>34</v>
      </c>
      <c r="L41835" t="s">
        <v>261</v>
      </c>
      <c r="M41835" s="1">
        <v>500</v>
      </c>
      <c r="N41835" t="s">
        <v>1768</v>
      </c>
      <c r="O41835" t="s">
        <v>4872</v>
      </c>
    </row>
    <row r="41836" spans="1:15" x14ac:dyDescent="0.3">
      <c r="A41836">
        <v>41835</v>
      </c>
      <c r="B41836" t="s">
        <v>13430</v>
      </c>
      <c r="C41836" t="s">
        <v>13431</v>
      </c>
      <c r="D41836" t="s">
        <v>13</v>
      </c>
      <c r="E41836" t="s">
        <v>21</v>
      </c>
      <c r="F41836">
        <v>3.6</v>
      </c>
      <c r="G41836">
        <v>26</v>
      </c>
      <c r="H41836" t="s">
        <v>13432</v>
      </c>
      <c r="I41836" t="s">
        <v>4872</v>
      </c>
      <c r="J41836" t="s">
        <v>34</v>
      </c>
      <c r="L41836" t="s">
        <v>12909</v>
      </c>
      <c r="M41836" s="1">
        <v>200</v>
      </c>
      <c r="N41836" t="s">
        <v>1768</v>
      </c>
      <c r="O41836" t="s">
        <v>4872</v>
      </c>
    </row>
    <row r="41837" spans="1:15" x14ac:dyDescent="0.3">
      <c r="A41837">
        <v>41836</v>
      </c>
      <c r="B41837" t="s">
        <v>7919</v>
      </c>
      <c r="C41837" t="s">
        <v>7920</v>
      </c>
      <c r="D41837" t="s">
        <v>13</v>
      </c>
      <c r="E41837" t="s">
        <v>21</v>
      </c>
      <c r="F41837">
        <v>3.3</v>
      </c>
      <c r="G41837">
        <v>26</v>
      </c>
      <c r="H41837" t="s">
        <v>7921</v>
      </c>
      <c r="I41837" t="s">
        <v>4872</v>
      </c>
      <c r="J41837" t="s">
        <v>34</v>
      </c>
      <c r="L41837" t="s">
        <v>462</v>
      </c>
      <c r="M41837" s="1">
        <v>350</v>
      </c>
      <c r="N41837" t="s">
        <v>1768</v>
      </c>
      <c r="O41837" t="s">
        <v>4872</v>
      </c>
    </row>
    <row r="41838" spans="1:15" x14ac:dyDescent="0.3">
      <c r="A41838">
        <v>41837</v>
      </c>
      <c r="B41838" t="s">
        <v>12255</v>
      </c>
      <c r="C41838" t="s">
        <v>12256</v>
      </c>
      <c r="D41838" t="s">
        <v>13</v>
      </c>
      <c r="E41838" t="s">
        <v>21</v>
      </c>
      <c r="F41838">
        <v>3</v>
      </c>
      <c r="G41838">
        <v>15</v>
      </c>
      <c r="H41838" t="s">
        <v>36887</v>
      </c>
      <c r="I41838" t="s">
        <v>4872</v>
      </c>
      <c r="J41838" t="s">
        <v>34</v>
      </c>
      <c r="L41838" t="s">
        <v>12257</v>
      </c>
      <c r="M41838" s="1">
        <v>450</v>
      </c>
      <c r="N41838" t="s">
        <v>1768</v>
      </c>
      <c r="O41838" t="s">
        <v>4872</v>
      </c>
    </row>
    <row r="41839" spans="1:15" x14ac:dyDescent="0.3">
      <c r="A41839">
        <v>41838</v>
      </c>
      <c r="B41839" t="s">
        <v>13723</v>
      </c>
      <c r="C41839" t="s">
        <v>13724</v>
      </c>
      <c r="D41839" t="s">
        <v>13</v>
      </c>
      <c r="E41839" t="s">
        <v>21</v>
      </c>
      <c r="F41839">
        <v>3.5</v>
      </c>
      <c r="G41839">
        <v>13</v>
      </c>
      <c r="H41839" t="s">
        <v>31502</v>
      </c>
      <c r="I41839" t="s">
        <v>4872</v>
      </c>
      <c r="J41839" t="s">
        <v>34</v>
      </c>
      <c r="L41839" t="s">
        <v>360</v>
      </c>
      <c r="M41839" s="1">
        <v>300</v>
      </c>
      <c r="N41839" t="s">
        <v>1768</v>
      </c>
      <c r="O41839" t="s">
        <v>4872</v>
      </c>
    </row>
    <row r="41840" spans="1:15" x14ac:dyDescent="0.3">
      <c r="A41840">
        <v>41839</v>
      </c>
      <c r="B41840" t="s">
        <v>13929</v>
      </c>
      <c r="C41840" t="s">
        <v>13930</v>
      </c>
      <c r="D41840" t="s">
        <v>13</v>
      </c>
      <c r="E41840" t="s">
        <v>21</v>
      </c>
      <c r="F41840">
        <v>3.2</v>
      </c>
      <c r="G41840">
        <v>6</v>
      </c>
      <c r="H41840" t="s">
        <v>13931</v>
      </c>
      <c r="I41840" t="s">
        <v>4872</v>
      </c>
      <c r="J41840" t="s">
        <v>34</v>
      </c>
      <c r="L41840" t="s">
        <v>476</v>
      </c>
      <c r="M41840" s="1">
        <v>400</v>
      </c>
      <c r="N41840" t="s">
        <v>1768</v>
      </c>
      <c r="O41840" t="s">
        <v>4872</v>
      </c>
    </row>
    <row r="41841" spans="1:15" x14ac:dyDescent="0.3">
      <c r="A41841">
        <v>41840</v>
      </c>
      <c r="B41841" t="s">
        <v>31584</v>
      </c>
      <c r="C41841" t="s">
        <v>31401</v>
      </c>
      <c r="D41841" t="s">
        <v>13</v>
      </c>
      <c r="E41841" t="s">
        <v>21</v>
      </c>
      <c r="F41841">
        <v>3.1</v>
      </c>
      <c r="G41841">
        <v>7</v>
      </c>
      <c r="H41841" t="s">
        <v>39169</v>
      </c>
      <c r="I41841" t="s">
        <v>4872</v>
      </c>
      <c r="J41841" t="s">
        <v>34</v>
      </c>
      <c r="L41841" t="s">
        <v>172</v>
      </c>
      <c r="M41841" s="1">
        <v>300</v>
      </c>
      <c r="N41841" t="s">
        <v>1768</v>
      </c>
      <c r="O41841" t="s">
        <v>4872</v>
      </c>
    </row>
    <row r="41842" spans="1:15" x14ac:dyDescent="0.3">
      <c r="A41842">
        <v>41841</v>
      </c>
      <c r="B41842" t="s">
        <v>14118</v>
      </c>
      <c r="C41842" t="s">
        <v>14119</v>
      </c>
      <c r="D41842" t="s">
        <v>13</v>
      </c>
      <c r="E41842" t="s">
        <v>21</v>
      </c>
      <c r="F41842">
        <v>3.6</v>
      </c>
      <c r="G41842">
        <v>199</v>
      </c>
      <c r="H41842" t="s">
        <v>14120</v>
      </c>
      <c r="I41842" t="s">
        <v>4872</v>
      </c>
      <c r="J41842" t="s">
        <v>2192</v>
      </c>
      <c r="K41842" t="s">
        <v>14121</v>
      </c>
      <c r="L41842" t="s">
        <v>2411</v>
      </c>
      <c r="M41842" s="1">
        <v>500</v>
      </c>
      <c r="N41842" t="s">
        <v>1768</v>
      </c>
      <c r="O41842" t="s">
        <v>4872</v>
      </c>
    </row>
    <row r="41843" spans="1:15" x14ac:dyDescent="0.3">
      <c r="A41843">
        <v>41842</v>
      </c>
      <c r="B41843" t="s">
        <v>12258</v>
      </c>
      <c r="C41843" t="s">
        <v>12259</v>
      </c>
      <c r="D41843" t="s">
        <v>13</v>
      </c>
      <c r="E41843" t="s">
        <v>21</v>
      </c>
      <c r="F41843">
        <v>3.4</v>
      </c>
      <c r="G41843">
        <v>313</v>
      </c>
      <c r="H41843" t="s">
        <v>36888</v>
      </c>
      <c r="I41843" t="s">
        <v>4872</v>
      </c>
      <c r="J41843" t="s">
        <v>34</v>
      </c>
      <c r="K41843" t="s">
        <v>12260</v>
      </c>
      <c r="L41843" t="s">
        <v>211</v>
      </c>
      <c r="M41843" s="1">
        <v>300</v>
      </c>
      <c r="N41843" t="s">
        <v>1768</v>
      </c>
      <c r="O41843" t="s">
        <v>4872</v>
      </c>
    </row>
    <row r="41844" spans="1:15" x14ac:dyDescent="0.3">
      <c r="A41844">
        <v>41843</v>
      </c>
      <c r="B41844" t="s">
        <v>31140</v>
      </c>
      <c r="C41844" t="s">
        <v>31141</v>
      </c>
      <c r="D41844" t="s">
        <v>21</v>
      </c>
      <c r="E41844" t="s">
        <v>21</v>
      </c>
      <c r="F41844">
        <v>3.2</v>
      </c>
      <c r="G41844">
        <v>14</v>
      </c>
      <c r="H41844" t="s">
        <v>31142</v>
      </c>
      <c r="I41844" t="s">
        <v>4872</v>
      </c>
      <c r="J41844" t="s">
        <v>34</v>
      </c>
      <c r="L41844" t="s">
        <v>186</v>
      </c>
      <c r="M41844" s="1">
        <v>400</v>
      </c>
      <c r="N41844" t="s">
        <v>1768</v>
      </c>
      <c r="O41844" t="s">
        <v>4872</v>
      </c>
    </row>
    <row r="41845" spans="1:15" x14ac:dyDescent="0.3">
      <c r="A41845">
        <v>41844</v>
      </c>
      <c r="B41845" t="s">
        <v>13117</v>
      </c>
      <c r="C41845" t="s">
        <v>4382</v>
      </c>
      <c r="D41845" t="s">
        <v>21</v>
      </c>
      <c r="E41845" t="s">
        <v>21</v>
      </c>
      <c r="F41845">
        <v>2.1</v>
      </c>
      <c r="G41845">
        <v>342</v>
      </c>
      <c r="H41845" t="s">
        <v>13118</v>
      </c>
      <c r="I41845" t="s">
        <v>4872</v>
      </c>
      <c r="J41845" t="s">
        <v>34</v>
      </c>
      <c r="K41845" t="s">
        <v>13119</v>
      </c>
      <c r="L41845" t="s">
        <v>2326</v>
      </c>
      <c r="M41845" s="1">
        <v>500</v>
      </c>
      <c r="N41845" t="s">
        <v>1768</v>
      </c>
      <c r="O41845" t="s">
        <v>4872</v>
      </c>
    </row>
    <row r="41846" spans="1:15" x14ac:dyDescent="0.3">
      <c r="A41846">
        <v>41845</v>
      </c>
      <c r="B41846" t="s">
        <v>13120</v>
      </c>
      <c r="C41846" t="s">
        <v>13121</v>
      </c>
      <c r="D41846" t="s">
        <v>13</v>
      </c>
      <c r="E41846" t="s">
        <v>21</v>
      </c>
      <c r="F41846">
        <v>3.5</v>
      </c>
      <c r="G41846">
        <v>47</v>
      </c>
      <c r="H41846" t="s">
        <v>36975</v>
      </c>
      <c r="I41846" t="s">
        <v>4872</v>
      </c>
      <c r="J41846" t="s">
        <v>34</v>
      </c>
      <c r="K41846" t="s">
        <v>5464</v>
      </c>
      <c r="L41846" t="s">
        <v>740</v>
      </c>
      <c r="M41846" s="1">
        <v>300</v>
      </c>
      <c r="N41846" t="s">
        <v>1768</v>
      </c>
      <c r="O41846" t="s">
        <v>4872</v>
      </c>
    </row>
    <row r="41847" spans="1:15" x14ac:dyDescent="0.3">
      <c r="A41847">
        <v>41846</v>
      </c>
      <c r="B41847" t="s">
        <v>13122</v>
      </c>
      <c r="C41847" t="s">
        <v>13123</v>
      </c>
      <c r="D41847" t="s">
        <v>21</v>
      </c>
      <c r="E41847" t="s">
        <v>21</v>
      </c>
      <c r="F41847">
        <v>3.6</v>
      </c>
      <c r="G41847">
        <v>26</v>
      </c>
      <c r="H41847" t="s">
        <v>13124</v>
      </c>
      <c r="I41847" t="s">
        <v>4872</v>
      </c>
      <c r="J41847" t="s">
        <v>34</v>
      </c>
      <c r="L41847" t="s">
        <v>13125</v>
      </c>
      <c r="M41847" s="1">
        <v>450</v>
      </c>
      <c r="N41847" t="s">
        <v>1768</v>
      </c>
      <c r="O41847" t="s">
        <v>4872</v>
      </c>
    </row>
    <row r="41848" spans="1:15" x14ac:dyDescent="0.3">
      <c r="A41848">
        <v>41847</v>
      </c>
      <c r="B41848" t="s">
        <v>31151</v>
      </c>
      <c r="C41848" t="s">
        <v>31152</v>
      </c>
      <c r="D41848" t="s">
        <v>21</v>
      </c>
      <c r="E41848" t="s">
        <v>21</v>
      </c>
      <c r="F41848">
        <v>3.5</v>
      </c>
      <c r="G41848">
        <v>19</v>
      </c>
      <c r="H41848" t="s">
        <v>31153</v>
      </c>
      <c r="I41848" t="s">
        <v>4872</v>
      </c>
      <c r="J41848" t="s">
        <v>34</v>
      </c>
      <c r="L41848" t="s">
        <v>10869</v>
      </c>
      <c r="M41848" s="1">
        <v>500</v>
      </c>
      <c r="N41848" t="s">
        <v>1768</v>
      </c>
      <c r="O41848" t="s">
        <v>4872</v>
      </c>
    </row>
    <row r="41849" spans="1:15" x14ac:dyDescent="0.3">
      <c r="A41849">
        <v>41848</v>
      </c>
      <c r="B41849" t="s">
        <v>31778</v>
      </c>
      <c r="C41849" t="s">
        <v>22646</v>
      </c>
      <c r="D41849" t="s">
        <v>21</v>
      </c>
      <c r="E41849" t="s">
        <v>21</v>
      </c>
      <c r="F41849">
        <v>3.4</v>
      </c>
      <c r="G41849">
        <v>0</v>
      </c>
      <c r="H41849" t="s">
        <v>31779</v>
      </c>
      <c r="I41849" t="s">
        <v>4872</v>
      </c>
      <c r="J41849" t="s">
        <v>34</v>
      </c>
      <c r="L41849" t="s">
        <v>680</v>
      </c>
      <c r="M41849" s="1">
        <v>150</v>
      </c>
      <c r="N41849" t="s">
        <v>1768</v>
      </c>
      <c r="O41849" t="s">
        <v>4872</v>
      </c>
    </row>
    <row r="41850" spans="1:15" x14ac:dyDescent="0.3">
      <c r="A41850">
        <v>41849</v>
      </c>
      <c r="B41850" t="s">
        <v>31157</v>
      </c>
      <c r="C41850" t="s">
        <v>31158</v>
      </c>
      <c r="D41850" t="s">
        <v>21</v>
      </c>
      <c r="E41850" t="s">
        <v>21</v>
      </c>
      <c r="G41850">
        <v>0</v>
      </c>
      <c r="H41850" t="s">
        <v>31159</v>
      </c>
      <c r="I41850" t="s">
        <v>4872</v>
      </c>
      <c r="J41850" t="s">
        <v>34</v>
      </c>
      <c r="L41850" t="s">
        <v>13400</v>
      </c>
      <c r="M41850" s="1">
        <v>400</v>
      </c>
      <c r="N41850" t="s">
        <v>1768</v>
      </c>
      <c r="O41850" t="s">
        <v>4872</v>
      </c>
    </row>
    <row r="41851" spans="1:15" x14ac:dyDescent="0.3">
      <c r="A41851">
        <v>41850</v>
      </c>
      <c r="B41851" t="s">
        <v>31160</v>
      </c>
      <c r="C41851" t="s">
        <v>31161</v>
      </c>
      <c r="D41851" t="s">
        <v>21</v>
      </c>
      <c r="E41851" t="s">
        <v>21</v>
      </c>
      <c r="G41851">
        <v>0</v>
      </c>
      <c r="H41851" t="s">
        <v>31162</v>
      </c>
      <c r="I41851" t="s">
        <v>4872</v>
      </c>
      <c r="J41851" t="s">
        <v>34</v>
      </c>
      <c r="L41851" t="s">
        <v>31163</v>
      </c>
      <c r="M41851" s="1">
        <v>200</v>
      </c>
      <c r="N41851" t="s">
        <v>1768</v>
      </c>
      <c r="O41851" t="s">
        <v>4872</v>
      </c>
    </row>
    <row r="41852" spans="1:15" x14ac:dyDescent="0.3">
      <c r="A41852">
        <v>41851</v>
      </c>
      <c r="B41852" t="s">
        <v>7605</v>
      </c>
      <c r="C41852" t="s">
        <v>7606</v>
      </c>
      <c r="D41852" t="s">
        <v>13</v>
      </c>
      <c r="E41852" t="s">
        <v>21</v>
      </c>
      <c r="F41852">
        <v>3.6</v>
      </c>
      <c r="G41852">
        <v>26</v>
      </c>
      <c r="H41852" t="s">
        <v>36385</v>
      </c>
      <c r="I41852" t="s">
        <v>4872</v>
      </c>
      <c r="J41852" t="s">
        <v>34</v>
      </c>
      <c r="K41852" t="s">
        <v>5485</v>
      </c>
      <c r="L41852" t="s">
        <v>211</v>
      </c>
      <c r="M41852" s="1">
        <v>250</v>
      </c>
      <c r="N41852" t="s">
        <v>1768</v>
      </c>
      <c r="O41852" t="s">
        <v>4872</v>
      </c>
    </row>
    <row r="41853" spans="1:15" x14ac:dyDescent="0.3">
      <c r="A41853">
        <v>41852</v>
      </c>
      <c r="B41853" t="s">
        <v>13549</v>
      </c>
      <c r="C41853" t="s">
        <v>13578</v>
      </c>
      <c r="D41853" t="s">
        <v>13</v>
      </c>
      <c r="E41853" t="s">
        <v>21</v>
      </c>
      <c r="F41853">
        <v>3.7</v>
      </c>
      <c r="G41853">
        <v>22</v>
      </c>
      <c r="H41853" t="s">
        <v>37018</v>
      </c>
      <c r="I41853" t="s">
        <v>4872</v>
      </c>
      <c r="J41853" t="s">
        <v>34</v>
      </c>
      <c r="L41853" t="s">
        <v>656</v>
      </c>
      <c r="M41853" s="1">
        <v>500</v>
      </c>
      <c r="N41853" t="s">
        <v>1768</v>
      </c>
      <c r="O41853" t="s">
        <v>4872</v>
      </c>
    </row>
    <row r="41854" spans="1:15" x14ac:dyDescent="0.3">
      <c r="A41854">
        <v>41853</v>
      </c>
      <c r="B41854" t="s">
        <v>12785</v>
      </c>
      <c r="C41854" t="s">
        <v>12786</v>
      </c>
      <c r="D41854" t="s">
        <v>13</v>
      </c>
      <c r="E41854" t="s">
        <v>21</v>
      </c>
      <c r="F41854">
        <v>3.6</v>
      </c>
      <c r="G41854">
        <v>20</v>
      </c>
      <c r="H41854" t="s">
        <v>12787</v>
      </c>
      <c r="I41854" t="s">
        <v>4872</v>
      </c>
      <c r="J41854" t="s">
        <v>34</v>
      </c>
      <c r="L41854" t="s">
        <v>7373</v>
      </c>
      <c r="M41854" s="1">
        <v>200</v>
      </c>
      <c r="N41854" t="s">
        <v>1768</v>
      </c>
      <c r="O41854" t="s">
        <v>4872</v>
      </c>
    </row>
    <row r="41855" spans="1:15" x14ac:dyDescent="0.3">
      <c r="A41855">
        <v>41854</v>
      </c>
      <c r="B41855" t="s">
        <v>12994</v>
      </c>
      <c r="C41855" t="s">
        <v>12995</v>
      </c>
      <c r="D41855" t="s">
        <v>13</v>
      </c>
      <c r="E41855" t="s">
        <v>21</v>
      </c>
      <c r="F41855">
        <v>3.7</v>
      </c>
      <c r="G41855">
        <v>63</v>
      </c>
      <c r="H41855" t="s">
        <v>36964</v>
      </c>
      <c r="I41855" t="s">
        <v>4872</v>
      </c>
      <c r="J41855" t="s">
        <v>34</v>
      </c>
      <c r="K41855" t="s">
        <v>12996</v>
      </c>
      <c r="L41855" t="s">
        <v>1107</v>
      </c>
      <c r="M41855" s="1">
        <v>200</v>
      </c>
    </row>
    <row r="41856" spans="1:15" x14ac:dyDescent="0.3">
      <c r="A41856">
        <v>41855</v>
      </c>
      <c r="B41856" t="s">
        <v>31166</v>
      </c>
      <c r="C41856" t="s">
        <v>31167</v>
      </c>
      <c r="D41856" t="s">
        <v>21</v>
      </c>
      <c r="E41856" t="s">
        <v>21</v>
      </c>
      <c r="F41856">
        <v>2.9</v>
      </c>
      <c r="G41856">
        <v>48</v>
      </c>
      <c r="H41856" t="s">
        <v>39116</v>
      </c>
      <c r="I41856" t="s">
        <v>4872</v>
      </c>
      <c r="J41856" t="s">
        <v>34</v>
      </c>
      <c r="L41856" t="s">
        <v>31168</v>
      </c>
      <c r="M41856" s="1">
        <v>250</v>
      </c>
      <c r="N41856" t="s">
        <v>1768</v>
      </c>
      <c r="O41856" t="s">
        <v>4872</v>
      </c>
    </row>
    <row r="41857" spans="1:15" x14ac:dyDescent="0.3">
      <c r="A41857">
        <v>41856</v>
      </c>
      <c r="B41857" t="s">
        <v>14480</v>
      </c>
      <c r="C41857" t="s">
        <v>14481</v>
      </c>
      <c r="D41857" t="s">
        <v>21</v>
      </c>
      <c r="E41857" t="s">
        <v>21</v>
      </c>
      <c r="F41857">
        <v>2.9</v>
      </c>
      <c r="G41857">
        <v>18</v>
      </c>
      <c r="H41857" t="s">
        <v>37102</v>
      </c>
      <c r="I41857" t="s">
        <v>4872</v>
      </c>
      <c r="J41857" t="s">
        <v>34</v>
      </c>
      <c r="L41857" t="s">
        <v>360</v>
      </c>
      <c r="M41857" s="1">
        <v>150</v>
      </c>
      <c r="N41857" t="s">
        <v>1768</v>
      </c>
      <c r="O41857" t="s">
        <v>4872</v>
      </c>
    </row>
    <row r="41858" spans="1:15" x14ac:dyDescent="0.3">
      <c r="A41858">
        <v>41857</v>
      </c>
      <c r="B41858" t="s">
        <v>31171</v>
      </c>
      <c r="C41858" t="s">
        <v>31172</v>
      </c>
      <c r="D41858" t="s">
        <v>21</v>
      </c>
      <c r="E41858" t="s">
        <v>21</v>
      </c>
      <c r="F41858">
        <v>3.9</v>
      </c>
      <c r="G41858">
        <v>56</v>
      </c>
      <c r="H41858" t="s">
        <v>39118</v>
      </c>
      <c r="I41858" t="s">
        <v>4872</v>
      </c>
      <c r="J41858" t="s">
        <v>34</v>
      </c>
      <c r="L41858" t="s">
        <v>211</v>
      </c>
      <c r="M41858" s="1">
        <v>300</v>
      </c>
    </row>
    <row r="41859" spans="1:15" x14ac:dyDescent="0.3">
      <c r="A41859">
        <v>41858</v>
      </c>
      <c r="B41859" t="s">
        <v>13156</v>
      </c>
      <c r="C41859" t="s">
        <v>13157</v>
      </c>
      <c r="D41859" t="s">
        <v>21</v>
      </c>
      <c r="E41859" t="s">
        <v>21</v>
      </c>
      <c r="F41859">
        <v>3.2</v>
      </c>
      <c r="G41859">
        <v>4</v>
      </c>
      <c r="H41859" t="s">
        <v>13158</v>
      </c>
      <c r="I41859" t="s">
        <v>4872</v>
      </c>
      <c r="J41859" t="s">
        <v>34</v>
      </c>
      <c r="L41859" t="s">
        <v>12583</v>
      </c>
      <c r="M41859" s="1">
        <v>400</v>
      </c>
      <c r="N41859" t="s">
        <v>1768</v>
      </c>
      <c r="O41859" t="s">
        <v>4872</v>
      </c>
    </row>
    <row r="41860" spans="1:15" x14ac:dyDescent="0.3">
      <c r="A41860">
        <v>41859</v>
      </c>
      <c r="B41860" t="s">
        <v>31173</v>
      </c>
      <c r="C41860" t="s">
        <v>31174</v>
      </c>
      <c r="D41860" t="s">
        <v>21</v>
      </c>
      <c r="E41860" t="s">
        <v>21</v>
      </c>
      <c r="F41860">
        <v>3.3</v>
      </c>
      <c r="G41860">
        <v>4</v>
      </c>
      <c r="H41860" t="s">
        <v>39119</v>
      </c>
      <c r="I41860" t="s">
        <v>4872</v>
      </c>
      <c r="J41860" t="s">
        <v>34</v>
      </c>
      <c r="L41860" t="s">
        <v>277</v>
      </c>
      <c r="M41860" s="1">
        <v>250</v>
      </c>
      <c r="N41860" t="s">
        <v>1768</v>
      </c>
      <c r="O41860" t="s">
        <v>4872</v>
      </c>
    </row>
    <row r="41861" spans="1:15" x14ac:dyDescent="0.3">
      <c r="A41861">
        <v>41860</v>
      </c>
      <c r="B41861" t="s">
        <v>31780</v>
      </c>
      <c r="C41861" t="s">
        <v>31781</v>
      </c>
      <c r="D41861" t="s">
        <v>21</v>
      </c>
      <c r="E41861" t="s">
        <v>21</v>
      </c>
      <c r="G41861">
        <v>0</v>
      </c>
      <c r="H41861" t="s">
        <v>39192</v>
      </c>
      <c r="I41861" t="s">
        <v>4872</v>
      </c>
      <c r="J41861" t="s">
        <v>1272</v>
      </c>
      <c r="L41861" t="s">
        <v>3142</v>
      </c>
      <c r="M41861" s="1">
        <v>350</v>
      </c>
      <c r="N41861" t="s">
        <v>1768</v>
      </c>
      <c r="O41861" t="s">
        <v>4872</v>
      </c>
    </row>
    <row r="41862" spans="1:15" x14ac:dyDescent="0.3">
      <c r="A41862">
        <v>41861</v>
      </c>
      <c r="B41862" t="s">
        <v>31181</v>
      </c>
      <c r="C41862" t="s">
        <v>31182</v>
      </c>
      <c r="D41862" t="s">
        <v>21</v>
      </c>
      <c r="E41862" t="s">
        <v>21</v>
      </c>
      <c r="G41862">
        <v>0</v>
      </c>
      <c r="H41862" t="s">
        <v>31183</v>
      </c>
      <c r="I41862" t="s">
        <v>4872</v>
      </c>
      <c r="J41862" t="s">
        <v>34</v>
      </c>
      <c r="L41862" t="s">
        <v>1951</v>
      </c>
      <c r="M41862" s="1">
        <v>400</v>
      </c>
      <c r="N41862" t="s">
        <v>1768</v>
      </c>
      <c r="O41862" t="s">
        <v>4872</v>
      </c>
    </row>
    <row r="41863" spans="1:15" x14ac:dyDescent="0.3">
      <c r="A41863">
        <v>41862</v>
      </c>
      <c r="B41863" t="s">
        <v>31782</v>
      </c>
      <c r="C41863" t="s">
        <v>31783</v>
      </c>
      <c r="D41863" t="s">
        <v>21</v>
      </c>
      <c r="E41863" t="s">
        <v>21</v>
      </c>
      <c r="F41863">
        <v>3.4</v>
      </c>
      <c r="G41863">
        <v>32</v>
      </c>
      <c r="H41863" t="s">
        <v>39193</v>
      </c>
      <c r="I41863" t="s">
        <v>4872</v>
      </c>
      <c r="J41863" t="s">
        <v>34</v>
      </c>
      <c r="L41863" t="s">
        <v>31784</v>
      </c>
      <c r="M41863" s="1">
        <v>400</v>
      </c>
      <c r="N41863" t="s">
        <v>1768</v>
      </c>
      <c r="O41863" t="s">
        <v>4872</v>
      </c>
    </row>
    <row r="41864" spans="1:15" x14ac:dyDescent="0.3">
      <c r="A41864">
        <v>41863</v>
      </c>
      <c r="B41864" t="s">
        <v>8734</v>
      </c>
      <c r="C41864" t="s">
        <v>8735</v>
      </c>
      <c r="D41864" t="s">
        <v>21</v>
      </c>
      <c r="E41864" t="s">
        <v>21</v>
      </c>
      <c r="G41864">
        <v>0</v>
      </c>
      <c r="H41864" t="s">
        <v>8736</v>
      </c>
      <c r="I41864" t="s">
        <v>4872</v>
      </c>
      <c r="J41864" t="s">
        <v>34</v>
      </c>
      <c r="L41864" t="s">
        <v>186</v>
      </c>
      <c r="M41864" s="1">
        <v>200</v>
      </c>
      <c r="N41864" t="s">
        <v>1768</v>
      </c>
      <c r="O41864" t="s">
        <v>4872</v>
      </c>
    </row>
    <row r="41865" spans="1:15" x14ac:dyDescent="0.3">
      <c r="A41865">
        <v>41864</v>
      </c>
      <c r="B41865" t="s">
        <v>31785</v>
      </c>
      <c r="C41865" t="s">
        <v>31786</v>
      </c>
      <c r="D41865" t="s">
        <v>21</v>
      </c>
      <c r="E41865" t="s">
        <v>21</v>
      </c>
      <c r="G41865">
        <v>0</v>
      </c>
      <c r="H41865" t="s">
        <v>39194</v>
      </c>
      <c r="I41865" t="s">
        <v>4872</v>
      </c>
      <c r="J41865" t="s">
        <v>34</v>
      </c>
      <c r="L41865" t="s">
        <v>186</v>
      </c>
      <c r="M41865" s="1">
        <v>150</v>
      </c>
      <c r="N41865" t="s">
        <v>1768</v>
      </c>
      <c r="O41865" t="s">
        <v>4872</v>
      </c>
    </row>
    <row r="41866" spans="1:15" x14ac:dyDescent="0.3">
      <c r="A41866">
        <v>41865</v>
      </c>
      <c r="B41866" t="s">
        <v>31187</v>
      </c>
      <c r="C41866" t="s">
        <v>31188</v>
      </c>
      <c r="D41866" t="s">
        <v>21</v>
      </c>
      <c r="E41866" t="s">
        <v>21</v>
      </c>
      <c r="F41866">
        <v>3.1</v>
      </c>
      <c r="G41866">
        <v>20</v>
      </c>
      <c r="H41866" t="s">
        <v>31189</v>
      </c>
      <c r="I41866" t="s">
        <v>4872</v>
      </c>
      <c r="J41866" t="s">
        <v>34</v>
      </c>
      <c r="L41866" t="s">
        <v>2039</v>
      </c>
      <c r="M41866" s="1">
        <v>400</v>
      </c>
      <c r="N41866" t="s">
        <v>1768</v>
      </c>
      <c r="O41866" t="s">
        <v>4872</v>
      </c>
    </row>
    <row r="41867" spans="1:15" x14ac:dyDescent="0.3">
      <c r="A41867">
        <v>41866</v>
      </c>
      <c r="B41867" t="s">
        <v>31089</v>
      </c>
      <c r="C41867" t="s">
        <v>31190</v>
      </c>
      <c r="D41867" t="s">
        <v>21</v>
      </c>
      <c r="E41867" t="s">
        <v>21</v>
      </c>
      <c r="G41867">
        <v>0</v>
      </c>
      <c r="H41867" t="s">
        <v>5801</v>
      </c>
      <c r="I41867" t="s">
        <v>4872</v>
      </c>
      <c r="J41867" t="s">
        <v>34</v>
      </c>
      <c r="L41867" t="s">
        <v>211</v>
      </c>
      <c r="M41867" s="1">
        <v>400</v>
      </c>
      <c r="N41867" t="s">
        <v>1768</v>
      </c>
      <c r="O41867" t="s">
        <v>4872</v>
      </c>
    </row>
    <row r="41868" spans="1:15" x14ac:dyDescent="0.3">
      <c r="A41868">
        <v>41867</v>
      </c>
      <c r="B41868" t="s">
        <v>31191</v>
      </c>
      <c r="C41868" t="s">
        <v>31192</v>
      </c>
      <c r="D41868" t="s">
        <v>21</v>
      </c>
      <c r="E41868" t="s">
        <v>21</v>
      </c>
      <c r="G41868">
        <v>0</v>
      </c>
      <c r="H41868" t="s">
        <v>5801</v>
      </c>
      <c r="I41868" t="s">
        <v>4872</v>
      </c>
      <c r="J41868" t="s">
        <v>34</v>
      </c>
      <c r="L41868" t="s">
        <v>45</v>
      </c>
      <c r="M41868" s="1">
        <v>300</v>
      </c>
      <c r="N41868" t="s">
        <v>1768</v>
      </c>
      <c r="O41868" t="s">
        <v>4872</v>
      </c>
    </row>
    <row r="41869" spans="1:15" x14ac:dyDescent="0.3">
      <c r="A41869">
        <v>41868</v>
      </c>
      <c r="B41869" t="s">
        <v>31089</v>
      </c>
      <c r="C41869" t="s">
        <v>31193</v>
      </c>
      <c r="D41869" t="s">
        <v>21</v>
      </c>
      <c r="E41869" t="s">
        <v>21</v>
      </c>
      <c r="G41869">
        <v>0</v>
      </c>
      <c r="H41869" t="s">
        <v>5801</v>
      </c>
      <c r="I41869" t="s">
        <v>4872</v>
      </c>
      <c r="J41869" t="s">
        <v>34</v>
      </c>
      <c r="L41869" t="s">
        <v>12176</v>
      </c>
      <c r="M41869" s="1">
        <v>350</v>
      </c>
      <c r="N41869" t="s">
        <v>1768</v>
      </c>
      <c r="O41869" t="s">
        <v>4872</v>
      </c>
    </row>
    <row r="41870" spans="1:15" x14ac:dyDescent="0.3">
      <c r="A41870">
        <v>41869</v>
      </c>
      <c r="B41870" t="s">
        <v>31194</v>
      </c>
      <c r="C41870" t="s">
        <v>31195</v>
      </c>
      <c r="D41870" t="s">
        <v>21</v>
      </c>
      <c r="E41870" t="s">
        <v>21</v>
      </c>
      <c r="F41870">
        <v>3.6</v>
      </c>
      <c r="G41870">
        <v>10</v>
      </c>
      <c r="H41870" t="s">
        <v>5801</v>
      </c>
      <c r="I41870" t="s">
        <v>11927</v>
      </c>
      <c r="J41870" t="s">
        <v>34</v>
      </c>
      <c r="L41870" t="s">
        <v>462</v>
      </c>
      <c r="M41870" s="1">
        <v>500</v>
      </c>
      <c r="N41870" t="s">
        <v>1768</v>
      </c>
      <c r="O41870" t="s">
        <v>4872</v>
      </c>
    </row>
    <row r="41871" spans="1:15" x14ac:dyDescent="0.3">
      <c r="A41871">
        <v>41870</v>
      </c>
      <c r="B41871" t="s">
        <v>31194</v>
      </c>
      <c r="C41871" t="s">
        <v>31196</v>
      </c>
      <c r="D41871" t="s">
        <v>21</v>
      </c>
      <c r="E41871" t="s">
        <v>21</v>
      </c>
      <c r="G41871">
        <v>0</v>
      </c>
      <c r="H41871" t="s">
        <v>5801</v>
      </c>
      <c r="I41871" t="s">
        <v>4872</v>
      </c>
      <c r="J41871" t="s">
        <v>34</v>
      </c>
      <c r="L41871" t="s">
        <v>45</v>
      </c>
      <c r="M41871" s="1">
        <v>300</v>
      </c>
      <c r="N41871" t="s">
        <v>1768</v>
      </c>
      <c r="O41871" t="s">
        <v>4872</v>
      </c>
    </row>
    <row r="41872" spans="1:15" x14ac:dyDescent="0.3">
      <c r="A41872">
        <v>41871</v>
      </c>
      <c r="B41872" t="s">
        <v>14484</v>
      </c>
      <c r="C41872" t="s">
        <v>14485</v>
      </c>
      <c r="D41872" t="s">
        <v>21</v>
      </c>
      <c r="E41872" t="s">
        <v>21</v>
      </c>
      <c r="G41872">
        <v>0</v>
      </c>
      <c r="H41872" t="s">
        <v>14486</v>
      </c>
      <c r="I41872" t="s">
        <v>4872</v>
      </c>
      <c r="J41872" t="s">
        <v>34</v>
      </c>
      <c r="L41872" t="s">
        <v>1073</v>
      </c>
      <c r="M41872" s="1">
        <v>150</v>
      </c>
      <c r="N41872" t="s">
        <v>1768</v>
      </c>
      <c r="O41872" t="s">
        <v>4872</v>
      </c>
    </row>
    <row r="41873" spans="1:15" x14ac:dyDescent="0.3">
      <c r="A41873">
        <v>41872</v>
      </c>
      <c r="B41873" t="s">
        <v>13504</v>
      </c>
      <c r="C41873" t="s">
        <v>31787</v>
      </c>
      <c r="D41873" t="s">
        <v>21</v>
      </c>
      <c r="E41873" t="s">
        <v>21</v>
      </c>
      <c r="G41873">
        <v>0</v>
      </c>
      <c r="H41873" t="s">
        <v>31788</v>
      </c>
      <c r="I41873" t="s">
        <v>4872</v>
      </c>
      <c r="J41873" t="s">
        <v>34</v>
      </c>
      <c r="L41873" t="s">
        <v>2450</v>
      </c>
      <c r="M41873" s="1">
        <v>200</v>
      </c>
      <c r="N41873" t="s">
        <v>1768</v>
      </c>
      <c r="O41873" t="s">
        <v>4872</v>
      </c>
    </row>
    <row r="41874" spans="1:15" x14ac:dyDescent="0.3">
      <c r="A41874">
        <v>41873</v>
      </c>
      <c r="B41874" t="s">
        <v>31789</v>
      </c>
      <c r="C41874" t="s">
        <v>31790</v>
      </c>
      <c r="D41874" t="s">
        <v>21</v>
      </c>
      <c r="E41874" t="s">
        <v>21</v>
      </c>
      <c r="G41874">
        <v>0</v>
      </c>
      <c r="H41874" t="s">
        <v>39195</v>
      </c>
      <c r="I41874" t="s">
        <v>4872</v>
      </c>
      <c r="J41874" t="s">
        <v>34</v>
      </c>
      <c r="L41874" t="s">
        <v>168</v>
      </c>
      <c r="M41874" s="1">
        <v>150</v>
      </c>
      <c r="N41874" t="s">
        <v>1768</v>
      </c>
      <c r="O41874" t="s">
        <v>4872</v>
      </c>
    </row>
    <row r="41875" spans="1:15" x14ac:dyDescent="0.3">
      <c r="A41875">
        <v>41874</v>
      </c>
      <c r="B41875" t="s">
        <v>31201</v>
      </c>
      <c r="C41875" t="s">
        <v>31202</v>
      </c>
      <c r="D41875" t="s">
        <v>21</v>
      </c>
      <c r="E41875" t="s">
        <v>21</v>
      </c>
      <c r="G41875">
        <v>0</v>
      </c>
      <c r="H41875" t="s">
        <v>31203</v>
      </c>
      <c r="I41875" t="s">
        <v>4872</v>
      </c>
      <c r="J41875" t="s">
        <v>34</v>
      </c>
      <c r="L41875" t="s">
        <v>45</v>
      </c>
      <c r="M41875" s="1">
        <v>300</v>
      </c>
      <c r="N41875" t="s">
        <v>1768</v>
      </c>
      <c r="O41875" t="s">
        <v>4872</v>
      </c>
    </row>
    <row r="41876" spans="1:15" x14ac:dyDescent="0.3">
      <c r="A41876">
        <v>41875</v>
      </c>
      <c r="B41876" t="s">
        <v>31204</v>
      </c>
      <c r="C41876" t="s">
        <v>18853</v>
      </c>
      <c r="D41876" t="s">
        <v>21</v>
      </c>
      <c r="E41876" t="s">
        <v>21</v>
      </c>
      <c r="F41876">
        <v>3.6</v>
      </c>
      <c r="G41876">
        <v>0</v>
      </c>
      <c r="H41876" t="s">
        <v>37531</v>
      </c>
      <c r="I41876" t="s">
        <v>4872</v>
      </c>
      <c r="J41876" t="s">
        <v>34</v>
      </c>
      <c r="L41876" t="s">
        <v>186</v>
      </c>
      <c r="M41876" s="1">
        <v>200</v>
      </c>
      <c r="N41876" t="s">
        <v>1768</v>
      </c>
      <c r="O41876" t="s">
        <v>4872</v>
      </c>
    </row>
    <row r="41877" spans="1:15" x14ac:dyDescent="0.3">
      <c r="A41877">
        <v>41876</v>
      </c>
      <c r="B41877" t="s">
        <v>31791</v>
      </c>
      <c r="C41877" t="s">
        <v>31792</v>
      </c>
      <c r="D41877" t="s">
        <v>21</v>
      </c>
      <c r="E41877" t="s">
        <v>21</v>
      </c>
      <c r="G41877">
        <v>0</v>
      </c>
      <c r="H41877" t="s">
        <v>39196</v>
      </c>
      <c r="I41877" t="s">
        <v>4872</v>
      </c>
      <c r="J41877" t="s">
        <v>34</v>
      </c>
      <c r="L41877" t="s">
        <v>186</v>
      </c>
      <c r="M41877" s="1">
        <v>200</v>
      </c>
      <c r="N41877" t="s">
        <v>1768</v>
      </c>
      <c r="O41877" t="s">
        <v>4872</v>
      </c>
    </row>
    <row r="41878" spans="1:15" x14ac:dyDescent="0.3">
      <c r="A41878">
        <v>41877</v>
      </c>
      <c r="B41878" t="s">
        <v>31205</v>
      </c>
      <c r="C41878" t="s">
        <v>31206</v>
      </c>
      <c r="D41878" t="s">
        <v>21</v>
      </c>
      <c r="E41878" t="s">
        <v>21</v>
      </c>
      <c r="G41878">
        <v>0</v>
      </c>
      <c r="H41878" t="s">
        <v>31207</v>
      </c>
      <c r="I41878" t="s">
        <v>4872</v>
      </c>
      <c r="J41878" t="s">
        <v>34</v>
      </c>
      <c r="L41878" t="s">
        <v>211</v>
      </c>
      <c r="M41878" s="1">
        <v>500</v>
      </c>
      <c r="N41878" t="s">
        <v>1768</v>
      </c>
      <c r="O41878" t="s">
        <v>4872</v>
      </c>
    </row>
    <row r="41879" spans="1:15" x14ac:dyDescent="0.3">
      <c r="A41879">
        <v>41878</v>
      </c>
      <c r="B41879" t="s">
        <v>14491</v>
      </c>
      <c r="C41879" t="s">
        <v>14492</v>
      </c>
      <c r="D41879" t="s">
        <v>21</v>
      </c>
      <c r="E41879" t="s">
        <v>21</v>
      </c>
      <c r="G41879">
        <v>0</v>
      </c>
      <c r="H41879" t="s">
        <v>14493</v>
      </c>
      <c r="I41879" t="s">
        <v>4872</v>
      </c>
      <c r="J41879" t="s">
        <v>34</v>
      </c>
      <c r="L41879" t="s">
        <v>186</v>
      </c>
      <c r="M41879" s="1">
        <v>250</v>
      </c>
      <c r="N41879" t="s">
        <v>1768</v>
      </c>
      <c r="O41879" t="s">
        <v>4872</v>
      </c>
    </row>
    <row r="41880" spans="1:15" x14ac:dyDescent="0.3">
      <c r="A41880">
        <v>41879</v>
      </c>
      <c r="B41880" t="s">
        <v>13219</v>
      </c>
      <c r="C41880" t="s">
        <v>13220</v>
      </c>
      <c r="D41880" t="s">
        <v>21</v>
      </c>
      <c r="E41880" t="s">
        <v>21</v>
      </c>
      <c r="G41880">
        <v>0</v>
      </c>
      <c r="H41880" t="s">
        <v>13221</v>
      </c>
      <c r="I41880" t="s">
        <v>4872</v>
      </c>
      <c r="J41880" t="s">
        <v>34</v>
      </c>
      <c r="L41880" t="s">
        <v>45</v>
      </c>
      <c r="M41880" s="1">
        <v>300</v>
      </c>
      <c r="N41880" t="s">
        <v>1768</v>
      </c>
      <c r="O41880" t="s">
        <v>4872</v>
      </c>
    </row>
    <row r="41881" spans="1:15" x14ac:dyDescent="0.3">
      <c r="A41881">
        <v>41880</v>
      </c>
      <c r="B41881" t="s">
        <v>31793</v>
      </c>
      <c r="C41881" t="s">
        <v>31794</v>
      </c>
      <c r="D41881" t="s">
        <v>21</v>
      </c>
      <c r="E41881" t="s">
        <v>21</v>
      </c>
      <c r="G41881">
        <v>0</v>
      </c>
      <c r="H41881" t="s">
        <v>31795</v>
      </c>
      <c r="I41881" t="s">
        <v>4872</v>
      </c>
      <c r="J41881" t="s">
        <v>34</v>
      </c>
      <c r="L41881" t="s">
        <v>186</v>
      </c>
      <c r="M41881" s="1">
        <v>400</v>
      </c>
      <c r="N41881" t="s">
        <v>1768</v>
      </c>
      <c r="O41881" t="s">
        <v>4872</v>
      </c>
    </row>
    <row r="41882" spans="1:15" x14ac:dyDescent="0.3">
      <c r="A41882">
        <v>41881</v>
      </c>
      <c r="B41882" t="s">
        <v>31208</v>
      </c>
      <c r="C41882" t="s">
        <v>31209</v>
      </c>
      <c r="D41882" t="s">
        <v>21</v>
      </c>
      <c r="E41882" t="s">
        <v>21</v>
      </c>
      <c r="F41882">
        <v>3.2</v>
      </c>
      <c r="G41882">
        <v>0</v>
      </c>
      <c r="H41882" t="s">
        <v>31210</v>
      </c>
      <c r="I41882" t="s">
        <v>4872</v>
      </c>
      <c r="J41882" t="s">
        <v>34</v>
      </c>
      <c r="L41882" t="s">
        <v>3916</v>
      </c>
      <c r="M41882" s="1">
        <v>300</v>
      </c>
      <c r="N41882" t="s">
        <v>1768</v>
      </c>
      <c r="O41882" t="s">
        <v>4872</v>
      </c>
    </row>
    <row r="41883" spans="1:15" x14ac:dyDescent="0.3">
      <c r="A41883">
        <v>41882</v>
      </c>
      <c r="B41883" t="s">
        <v>13227</v>
      </c>
      <c r="C41883" t="s">
        <v>13228</v>
      </c>
      <c r="D41883" t="s">
        <v>21</v>
      </c>
      <c r="E41883" t="s">
        <v>21</v>
      </c>
      <c r="G41883">
        <v>0</v>
      </c>
      <c r="H41883" t="s">
        <v>36988</v>
      </c>
      <c r="I41883" t="s">
        <v>4872</v>
      </c>
      <c r="J41883" t="s">
        <v>34</v>
      </c>
      <c r="L41883" t="s">
        <v>36</v>
      </c>
      <c r="M41883" s="1">
        <v>300</v>
      </c>
      <c r="N41883" t="s">
        <v>1768</v>
      </c>
      <c r="O41883" t="s">
        <v>4872</v>
      </c>
    </row>
    <row r="41884" spans="1:15" x14ac:dyDescent="0.3">
      <c r="A41884">
        <v>41883</v>
      </c>
      <c r="B41884" t="s">
        <v>13229</v>
      </c>
      <c r="C41884" t="s">
        <v>13230</v>
      </c>
      <c r="D41884" t="s">
        <v>21</v>
      </c>
      <c r="E41884" t="s">
        <v>21</v>
      </c>
      <c r="G41884">
        <v>0</v>
      </c>
      <c r="H41884" t="s">
        <v>13231</v>
      </c>
      <c r="I41884" t="s">
        <v>4872</v>
      </c>
      <c r="J41884" t="s">
        <v>34</v>
      </c>
      <c r="L41884" t="s">
        <v>45</v>
      </c>
      <c r="M41884" s="1">
        <v>500</v>
      </c>
      <c r="N41884" t="s">
        <v>1768</v>
      </c>
      <c r="O41884" t="s">
        <v>4872</v>
      </c>
    </row>
    <row r="41885" spans="1:15" x14ac:dyDescent="0.3">
      <c r="A41885">
        <v>41884</v>
      </c>
      <c r="B41885" t="s">
        <v>13481</v>
      </c>
      <c r="C41885" t="s">
        <v>13482</v>
      </c>
      <c r="D41885" t="s">
        <v>13</v>
      </c>
      <c r="E41885" t="s">
        <v>21</v>
      </c>
      <c r="F41885">
        <v>3.4</v>
      </c>
      <c r="G41885">
        <v>14</v>
      </c>
      <c r="H41885" t="s">
        <v>13483</v>
      </c>
      <c r="I41885" t="s">
        <v>4872</v>
      </c>
      <c r="J41885" t="s">
        <v>34</v>
      </c>
      <c r="L41885" t="s">
        <v>680</v>
      </c>
      <c r="M41885" s="1">
        <v>250</v>
      </c>
      <c r="N41885" t="s">
        <v>1768</v>
      </c>
      <c r="O41885" t="s">
        <v>4872</v>
      </c>
    </row>
    <row r="41886" spans="1:15" x14ac:dyDescent="0.3">
      <c r="A41886">
        <v>41885</v>
      </c>
      <c r="B41886" t="s">
        <v>13636</v>
      </c>
      <c r="C41886" t="s">
        <v>13637</v>
      </c>
      <c r="D41886" t="s">
        <v>21</v>
      </c>
      <c r="E41886" t="s">
        <v>21</v>
      </c>
      <c r="F41886">
        <v>3.7</v>
      </c>
      <c r="G41886">
        <v>64</v>
      </c>
      <c r="H41886" t="s">
        <v>37031</v>
      </c>
      <c r="I41886" t="s">
        <v>4872</v>
      </c>
      <c r="J41886" t="s">
        <v>34</v>
      </c>
      <c r="L41886" t="s">
        <v>186</v>
      </c>
      <c r="M41886" s="1">
        <v>150</v>
      </c>
    </row>
    <row r="41887" spans="1:15" x14ac:dyDescent="0.3">
      <c r="A41887">
        <v>41886</v>
      </c>
      <c r="B41887" t="s">
        <v>13726</v>
      </c>
      <c r="C41887" t="s">
        <v>31503</v>
      </c>
      <c r="D41887" t="s">
        <v>13</v>
      </c>
      <c r="E41887" t="s">
        <v>21</v>
      </c>
      <c r="G41887">
        <v>0</v>
      </c>
      <c r="H41887" t="s">
        <v>13727</v>
      </c>
      <c r="I41887" t="s">
        <v>4872</v>
      </c>
      <c r="J41887" t="s">
        <v>34</v>
      </c>
      <c r="L41887" t="s">
        <v>2043</v>
      </c>
      <c r="M41887" s="1">
        <v>500</v>
      </c>
      <c r="N41887" t="s">
        <v>1768</v>
      </c>
      <c r="O41887" t="s">
        <v>4872</v>
      </c>
    </row>
    <row r="41888" spans="1:15" x14ac:dyDescent="0.3">
      <c r="A41888">
        <v>41887</v>
      </c>
      <c r="B41888" t="s">
        <v>8342</v>
      </c>
      <c r="C41888" t="s">
        <v>8343</v>
      </c>
      <c r="D41888" t="s">
        <v>13</v>
      </c>
      <c r="E41888" t="s">
        <v>21</v>
      </c>
      <c r="F41888">
        <v>3.2</v>
      </c>
      <c r="G41888">
        <v>7</v>
      </c>
      <c r="H41888">
        <v>0</v>
      </c>
      <c r="I41888" t="s">
        <v>4872</v>
      </c>
      <c r="J41888" t="s">
        <v>34</v>
      </c>
      <c r="L41888" t="s">
        <v>957</v>
      </c>
      <c r="M41888" s="1">
        <v>250</v>
      </c>
      <c r="N41888" t="s">
        <v>1768</v>
      </c>
      <c r="O41888" t="s">
        <v>4872</v>
      </c>
    </row>
    <row r="41889" spans="1:15" x14ac:dyDescent="0.3">
      <c r="A41889">
        <v>41888</v>
      </c>
      <c r="B41889" t="s">
        <v>13750</v>
      </c>
      <c r="C41889" t="s">
        <v>13751</v>
      </c>
      <c r="D41889" t="s">
        <v>13</v>
      </c>
      <c r="E41889" t="s">
        <v>21</v>
      </c>
      <c r="F41889">
        <v>3.1</v>
      </c>
      <c r="G41889">
        <v>13</v>
      </c>
      <c r="H41889" t="s">
        <v>13752</v>
      </c>
      <c r="I41889" t="s">
        <v>4872</v>
      </c>
      <c r="J41889" t="s">
        <v>2192</v>
      </c>
      <c r="L41889" t="s">
        <v>535</v>
      </c>
      <c r="M41889" s="1">
        <v>400</v>
      </c>
      <c r="N41889" t="s">
        <v>1768</v>
      </c>
      <c r="O41889" t="s">
        <v>4872</v>
      </c>
    </row>
    <row r="41890" spans="1:15" x14ac:dyDescent="0.3">
      <c r="A41890">
        <v>41889</v>
      </c>
      <c r="B41890" t="s">
        <v>12401</v>
      </c>
      <c r="C41890" t="s">
        <v>12402</v>
      </c>
      <c r="D41890" t="s">
        <v>21</v>
      </c>
      <c r="E41890" t="s">
        <v>21</v>
      </c>
      <c r="F41890">
        <v>3.1</v>
      </c>
      <c r="G41890">
        <v>16</v>
      </c>
      <c r="H41890" t="s">
        <v>12403</v>
      </c>
      <c r="I41890" t="s">
        <v>4872</v>
      </c>
      <c r="J41890" t="s">
        <v>34</v>
      </c>
      <c r="L41890" t="s">
        <v>45</v>
      </c>
      <c r="M41890" s="1">
        <v>400</v>
      </c>
      <c r="N41890" t="s">
        <v>1768</v>
      </c>
      <c r="O41890" t="s">
        <v>4872</v>
      </c>
    </row>
    <row r="41891" spans="1:15" x14ac:dyDescent="0.3">
      <c r="A41891">
        <v>41890</v>
      </c>
      <c r="B41891" t="s">
        <v>8240</v>
      </c>
      <c r="C41891" t="s">
        <v>8241</v>
      </c>
      <c r="D41891" t="s">
        <v>13</v>
      </c>
      <c r="E41891" t="s">
        <v>21</v>
      </c>
      <c r="F41891">
        <v>3.2</v>
      </c>
      <c r="G41891">
        <v>0</v>
      </c>
      <c r="H41891" t="s">
        <v>36459</v>
      </c>
      <c r="I41891" t="s">
        <v>4872</v>
      </c>
      <c r="J41891" t="s">
        <v>2192</v>
      </c>
      <c r="L41891" t="s">
        <v>8242</v>
      </c>
      <c r="M41891" s="1">
        <v>500</v>
      </c>
      <c r="N41891" t="s">
        <v>1768</v>
      </c>
      <c r="O41891" t="s">
        <v>4872</v>
      </c>
    </row>
    <row r="41892" spans="1:15" x14ac:dyDescent="0.3">
      <c r="A41892">
        <v>41891</v>
      </c>
      <c r="B41892" t="s">
        <v>31564</v>
      </c>
      <c r="C41892" t="s">
        <v>31565</v>
      </c>
      <c r="D41892" t="s">
        <v>13</v>
      </c>
      <c r="E41892" t="s">
        <v>21</v>
      </c>
      <c r="F41892">
        <v>3.5</v>
      </c>
      <c r="G41892">
        <v>11</v>
      </c>
      <c r="H41892" t="s">
        <v>31566</v>
      </c>
      <c r="I41892" t="s">
        <v>4872</v>
      </c>
      <c r="J41892" t="s">
        <v>34</v>
      </c>
      <c r="L41892" t="s">
        <v>961</v>
      </c>
      <c r="M41892" s="1">
        <v>400</v>
      </c>
      <c r="N41892" t="s">
        <v>1768</v>
      </c>
      <c r="O41892" t="s">
        <v>4872</v>
      </c>
    </row>
    <row r="41893" spans="1:15" x14ac:dyDescent="0.3">
      <c r="A41893">
        <v>41892</v>
      </c>
      <c r="B41893" t="s">
        <v>31567</v>
      </c>
      <c r="C41893" t="s">
        <v>31568</v>
      </c>
      <c r="D41893" t="s">
        <v>13</v>
      </c>
      <c r="E41893" t="s">
        <v>21</v>
      </c>
      <c r="F41893">
        <v>3</v>
      </c>
      <c r="G41893">
        <v>0</v>
      </c>
      <c r="H41893">
        <v>0</v>
      </c>
      <c r="I41893" t="s">
        <v>4872</v>
      </c>
      <c r="J41893" t="s">
        <v>34</v>
      </c>
      <c r="L41893" t="s">
        <v>1083</v>
      </c>
      <c r="M41893" s="1">
        <v>500</v>
      </c>
      <c r="N41893" t="s">
        <v>1768</v>
      </c>
      <c r="O41893" t="s">
        <v>4872</v>
      </c>
    </row>
    <row r="41894" spans="1:15" x14ac:dyDescent="0.3">
      <c r="A41894">
        <v>41893</v>
      </c>
      <c r="B41894" t="s">
        <v>13969</v>
      </c>
      <c r="C41894" t="s">
        <v>13970</v>
      </c>
      <c r="D41894" t="s">
        <v>21</v>
      </c>
      <c r="E41894" t="s">
        <v>21</v>
      </c>
      <c r="F41894">
        <v>3.2</v>
      </c>
      <c r="G41894">
        <v>4</v>
      </c>
      <c r="H41894" t="s">
        <v>13971</v>
      </c>
      <c r="I41894" t="s">
        <v>4872</v>
      </c>
      <c r="J41894" t="s">
        <v>34</v>
      </c>
      <c r="L41894" t="s">
        <v>13972</v>
      </c>
      <c r="M41894" s="1">
        <v>350</v>
      </c>
      <c r="N41894" t="s">
        <v>1768</v>
      </c>
      <c r="O41894" t="s">
        <v>4872</v>
      </c>
    </row>
    <row r="41895" spans="1:15" x14ac:dyDescent="0.3">
      <c r="A41895">
        <v>41894</v>
      </c>
      <c r="B41895" t="s">
        <v>7275</v>
      </c>
      <c r="C41895" t="s">
        <v>7524</v>
      </c>
      <c r="D41895" t="s">
        <v>13</v>
      </c>
      <c r="E41895" t="s">
        <v>21</v>
      </c>
      <c r="F41895">
        <v>4.0999999999999996</v>
      </c>
      <c r="G41895">
        <v>50</v>
      </c>
      <c r="H41895" t="s">
        <v>7277</v>
      </c>
      <c r="I41895" t="s">
        <v>4872</v>
      </c>
      <c r="J41895" t="s">
        <v>34</v>
      </c>
      <c r="K41895" t="s">
        <v>31367</v>
      </c>
      <c r="L41895" t="s">
        <v>5019</v>
      </c>
      <c r="M41895" s="1">
        <v>200</v>
      </c>
      <c r="N41895" t="s">
        <v>1768</v>
      </c>
      <c r="O41895" t="s">
        <v>4872</v>
      </c>
    </row>
    <row r="41896" spans="1:15" x14ac:dyDescent="0.3">
      <c r="A41896">
        <v>41895</v>
      </c>
      <c r="B41896" t="s">
        <v>14003</v>
      </c>
      <c r="C41896" t="s">
        <v>14004</v>
      </c>
      <c r="D41896" t="s">
        <v>21</v>
      </c>
      <c r="E41896" t="s">
        <v>21</v>
      </c>
      <c r="F41896">
        <v>3.2</v>
      </c>
      <c r="G41896">
        <v>4</v>
      </c>
      <c r="H41896" t="s">
        <v>14005</v>
      </c>
      <c r="I41896" t="s">
        <v>4872</v>
      </c>
      <c r="J41896" t="s">
        <v>34</v>
      </c>
      <c r="L41896" t="s">
        <v>186</v>
      </c>
      <c r="M41896" s="1">
        <v>350</v>
      </c>
      <c r="N41896" t="s">
        <v>1768</v>
      </c>
      <c r="O41896" t="s">
        <v>4872</v>
      </c>
    </row>
    <row r="41897" spans="1:15" x14ac:dyDescent="0.3">
      <c r="A41897">
        <v>41896</v>
      </c>
      <c r="B41897" t="s">
        <v>6924</v>
      </c>
      <c r="C41897" t="s">
        <v>7109</v>
      </c>
      <c r="D41897" t="s">
        <v>13</v>
      </c>
      <c r="E41897" t="s">
        <v>21</v>
      </c>
      <c r="G41897">
        <v>0</v>
      </c>
      <c r="H41897" t="s">
        <v>6926</v>
      </c>
      <c r="I41897" t="s">
        <v>4872</v>
      </c>
      <c r="J41897" t="s">
        <v>34</v>
      </c>
      <c r="L41897" t="s">
        <v>7110</v>
      </c>
      <c r="M41897" s="1">
        <v>500</v>
      </c>
      <c r="N41897" t="s">
        <v>1768</v>
      </c>
      <c r="O41897" t="s">
        <v>4872</v>
      </c>
    </row>
    <row r="41898" spans="1:15" x14ac:dyDescent="0.3">
      <c r="A41898">
        <v>41897</v>
      </c>
      <c r="B41898" t="s">
        <v>31796</v>
      </c>
      <c r="C41898" t="s">
        <v>31797</v>
      </c>
      <c r="D41898" t="s">
        <v>21</v>
      </c>
      <c r="E41898" t="s">
        <v>21</v>
      </c>
      <c r="G41898">
        <v>0</v>
      </c>
      <c r="H41898" t="s">
        <v>31798</v>
      </c>
      <c r="I41898" t="s">
        <v>4872</v>
      </c>
      <c r="J41898" t="s">
        <v>34</v>
      </c>
      <c r="L41898" t="s">
        <v>186</v>
      </c>
      <c r="M41898" s="1">
        <v>200</v>
      </c>
      <c r="N41898" t="s">
        <v>1768</v>
      </c>
      <c r="O41898" t="s">
        <v>4872</v>
      </c>
    </row>
    <row r="41899" spans="1:15" x14ac:dyDescent="0.3">
      <c r="A41899">
        <v>41898</v>
      </c>
      <c r="B41899" t="s">
        <v>31799</v>
      </c>
      <c r="C41899" t="s">
        <v>31800</v>
      </c>
      <c r="D41899" t="s">
        <v>21</v>
      </c>
      <c r="E41899" t="s">
        <v>21</v>
      </c>
      <c r="F41899">
        <v>3.2</v>
      </c>
      <c r="G41899">
        <v>4</v>
      </c>
      <c r="H41899" t="s">
        <v>39197</v>
      </c>
      <c r="I41899" t="s">
        <v>4872</v>
      </c>
      <c r="J41899" t="s">
        <v>34</v>
      </c>
      <c r="L41899" t="s">
        <v>476</v>
      </c>
      <c r="M41899" s="1">
        <v>500</v>
      </c>
      <c r="N41899" t="s">
        <v>1768</v>
      </c>
      <c r="O41899" t="s">
        <v>4872</v>
      </c>
    </row>
    <row r="41900" spans="1:15" x14ac:dyDescent="0.3">
      <c r="A41900">
        <v>41899</v>
      </c>
      <c r="B41900" t="s">
        <v>14497</v>
      </c>
      <c r="C41900" t="s">
        <v>14498</v>
      </c>
      <c r="D41900" t="s">
        <v>21</v>
      </c>
      <c r="E41900" t="s">
        <v>21</v>
      </c>
      <c r="F41900">
        <v>3.3</v>
      </c>
      <c r="G41900">
        <v>6</v>
      </c>
      <c r="H41900" t="s">
        <v>14499</v>
      </c>
      <c r="I41900" t="s">
        <v>4872</v>
      </c>
      <c r="J41900" t="s">
        <v>34</v>
      </c>
      <c r="L41900" t="s">
        <v>957</v>
      </c>
      <c r="M41900" s="1">
        <v>200</v>
      </c>
      <c r="N41900" t="s">
        <v>1768</v>
      </c>
      <c r="O41900" t="s">
        <v>4872</v>
      </c>
    </row>
    <row r="41901" spans="1:15" x14ac:dyDescent="0.3">
      <c r="A41901">
        <v>41900</v>
      </c>
      <c r="B41901" t="s">
        <v>31801</v>
      </c>
      <c r="C41901" t="s">
        <v>31802</v>
      </c>
      <c r="D41901" t="s">
        <v>21</v>
      </c>
      <c r="E41901" t="s">
        <v>21</v>
      </c>
      <c r="F41901">
        <v>3.6</v>
      </c>
      <c r="G41901">
        <v>19</v>
      </c>
      <c r="H41901" t="s">
        <v>39198</v>
      </c>
      <c r="I41901" t="s">
        <v>4872</v>
      </c>
      <c r="J41901" t="s">
        <v>34</v>
      </c>
      <c r="L41901" t="s">
        <v>45</v>
      </c>
      <c r="M41901" s="1">
        <v>200</v>
      </c>
      <c r="N41901" t="s">
        <v>1768</v>
      </c>
      <c r="O41901" t="s">
        <v>4872</v>
      </c>
    </row>
    <row r="41902" spans="1:15" x14ac:dyDescent="0.3">
      <c r="A41902">
        <v>41901</v>
      </c>
      <c r="B41902" t="s">
        <v>13250</v>
      </c>
      <c r="C41902" t="s">
        <v>13251</v>
      </c>
      <c r="D41902" t="s">
        <v>21</v>
      </c>
      <c r="E41902" t="s">
        <v>21</v>
      </c>
      <c r="G41902">
        <v>0</v>
      </c>
      <c r="H41902" t="s">
        <v>13252</v>
      </c>
      <c r="I41902" t="s">
        <v>4872</v>
      </c>
      <c r="J41902" t="s">
        <v>34</v>
      </c>
      <c r="L41902" t="s">
        <v>12579</v>
      </c>
      <c r="M41902" s="1">
        <v>400</v>
      </c>
      <c r="N41902" t="s">
        <v>1768</v>
      </c>
      <c r="O41902" t="s">
        <v>4872</v>
      </c>
    </row>
    <row r="41903" spans="1:15" x14ac:dyDescent="0.3">
      <c r="A41903">
        <v>41902</v>
      </c>
      <c r="B41903" t="s">
        <v>13256</v>
      </c>
      <c r="C41903" t="s">
        <v>13257</v>
      </c>
      <c r="D41903" t="s">
        <v>21</v>
      </c>
      <c r="E41903" t="s">
        <v>21</v>
      </c>
      <c r="F41903">
        <v>3.2</v>
      </c>
      <c r="G41903">
        <v>10</v>
      </c>
      <c r="H41903" t="s">
        <v>36991</v>
      </c>
      <c r="I41903" t="s">
        <v>4872</v>
      </c>
      <c r="J41903" t="s">
        <v>34</v>
      </c>
      <c r="L41903" t="s">
        <v>172</v>
      </c>
      <c r="M41903" s="1">
        <v>400</v>
      </c>
      <c r="N41903" t="s">
        <v>1768</v>
      </c>
      <c r="O41903" t="s">
        <v>4872</v>
      </c>
    </row>
    <row r="41904" spans="1:15" x14ac:dyDescent="0.3">
      <c r="A41904">
        <v>41903</v>
      </c>
      <c r="B41904" t="s">
        <v>31115</v>
      </c>
      <c r="C41904" t="s">
        <v>31116</v>
      </c>
      <c r="D41904" t="s">
        <v>21</v>
      </c>
      <c r="E41904" t="s">
        <v>21</v>
      </c>
      <c r="G41904">
        <v>0</v>
      </c>
      <c r="H41904" t="s">
        <v>31117</v>
      </c>
      <c r="I41904" t="s">
        <v>4872</v>
      </c>
      <c r="J41904" t="s">
        <v>34</v>
      </c>
      <c r="L41904" t="s">
        <v>4309</v>
      </c>
      <c r="M41904" s="1">
        <v>250</v>
      </c>
      <c r="N41904" t="s">
        <v>1768</v>
      </c>
      <c r="O41904" t="s">
        <v>4872</v>
      </c>
    </row>
    <row r="41905" spans="1:15" x14ac:dyDescent="0.3">
      <c r="A41905">
        <v>41904</v>
      </c>
      <c r="B41905" t="s">
        <v>13274</v>
      </c>
      <c r="C41905" t="s">
        <v>13275</v>
      </c>
      <c r="D41905" t="s">
        <v>21</v>
      </c>
      <c r="E41905" t="s">
        <v>21</v>
      </c>
      <c r="G41905">
        <v>0</v>
      </c>
      <c r="H41905" t="s">
        <v>13276</v>
      </c>
      <c r="I41905" t="s">
        <v>4872</v>
      </c>
      <c r="J41905" t="s">
        <v>34</v>
      </c>
      <c r="L41905" t="s">
        <v>45</v>
      </c>
      <c r="M41905" s="1">
        <v>400</v>
      </c>
      <c r="N41905" t="s">
        <v>1768</v>
      </c>
      <c r="O41905" t="s">
        <v>4872</v>
      </c>
    </row>
    <row r="41906" spans="1:15" x14ac:dyDescent="0.3">
      <c r="A41906">
        <v>41905</v>
      </c>
      <c r="B41906" t="s">
        <v>13280</v>
      </c>
      <c r="C41906" t="s">
        <v>13281</v>
      </c>
      <c r="D41906" t="s">
        <v>21</v>
      </c>
      <c r="E41906" t="s">
        <v>21</v>
      </c>
      <c r="G41906">
        <v>0</v>
      </c>
      <c r="H41906" t="s">
        <v>13282</v>
      </c>
      <c r="I41906" t="s">
        <v>4872</v>
      </c>
      <c r="J41906" t="s">
        <v>34</v>
      </c>
      <c r="L41906" t="s">
        <v>211</v>
      </c>
      <c r="M41906" s="1">
        <v>350</v>
      </c>
      <c r="N41906" t="s">
        <v>1768</v>
      </c>
      <c r="O41906" t="s">
        <v>4872</v>
      </c>
    </row>
    <row r="41907" spans="1:15" x14ac:dyDescent="0.3">
      <c r="A41907">
        <v>41906</v>
      </c>
      <c r="B41907" t="s">
        <v>31230</v>
      </c>
      <c r="C41907" t="s">
        <v>31231</v>
      </c>
      <c r="D41907" t="s">
        <v>21</v>
      </c>
      <c r="E41907" t="s">
        <v>21</v>
      </c>
      <c r="G41907">
        <v>0</v>
      </c>
      <c r="H41907" t="s">
        <v>31232</v>
      </c>
      <c r="I41907" t="s">
        <v>4872</v>
      </c>
      <c r="J41907" t="s">
        <v>34</v>
      </c>
      <c r="L41907" t="s">
        <v>186</v>
      </c>
      <c r="M41907" s="1">
        <v>250</v>
      </c>
      <c r="N41907" t="s">
        <v>1768</v>
      </c>
      <c r="O41907" t="s">
        <v>4872</v>
      </c>
    </row>
    <row r="41908" spans="1:15" x14ac:dyDescent="0.3">
      <c r="A41908">
        <v>41907</v>
      </c>
      <c r="B41908" t="s">
        <v>14503</v>
      </c>
      <c r="C41908" t="s">
        <v>14504</v>
      </c>
      <c r="D41908" t="s">
        <v>21</v>
      </c>
      <c r="E41908" t="s">
        <v>21</v>
      </c>
      <c r="G41908">
        <v>0</v>
      </c>
      <c r="H41908" t="s">
        <v>14505</v>
      </c>
      <c r="I41908" t="s">
        <v>4872</v>
      </c>
      <c r="J41908" t="s">
        <v>547</v>
      </c>
      <c r="L41908" t="s">
        <v>1842</v>
      </c>
      <c r="M41908" s="1">
        <v>300</v>
      </c>
      <c r="N41908" t="s">
        <v>1768</v>
      </c>
      <c r="O41908" t="s">
        <v>4872</v>
      </c>
    </row>
    <row r="41909" spans="1:15" x14ac:dyDescent="0.3">
      <c r="A41909">
        <v>41908</v>
      </c>
      <c r="B41909" t="s">
        <v>31233</v>
      </c>
      <c r="C41909" t="s">
        <v>31234</v>
      </c>
      <c r="D41909" t="s">
        <v>21</v>
      </c>
      <c r="E41909" t="s">
        <v>21</v>
      </c>
      <c r="G41909">
        <v>0</v>
      </c>
      <c r="H41909" t="s">
        <v>31235</v>
      </c>
      <c r="I41909" t="s">
        <v>4872</v>
      </c>
      <c r="J41909" t="s">
        <v>34</v>
      </c>
      <c r="L41909" t="s">
        <v>19722</v>
      </c>
      <c r="M41909" s="1">
        <v>300</v>
      </c>
      <c r="N41909" t="s">
        <v>1768</v>
      </c>
      <c r="O41909" t="s">
        <v>4872</v>
      </c>
    </row>
    <row r="41910" spans="1:15" x14ac:dyDescent="0.3">
      <c r="A41910">
        <v>41909</v>
      </c>
      <c r="B41910" t="s">
        <v>31803</v>
      </c>
      <c r="C41910" t="s">
        <v>31804</v>
      </c>
      <c r="D41910" t="s">
        <v>21</v>
      </c>
      <c r="E41910" t="s">
        <v>21</v>
      </c>
      <c r="G41910">
        <v>0</v>
      </c>
      <c r="H41910" t="s">
        <v>31805</v>
      </c>
      <c r="I41910" t="s">
        <v>4872</v>
      </c>
      <c r="J41910" t="s">
        <v>34</v>
      </c>
      <c r="L41910" t="s">
        <v>1083</v>
      </c>
      <c r="M41910" s="1">
        <v>200</v>
      </c>
      <c r="N41910" t="s">
        <v>1768</v>
      </c>
      <c r="O41910" t="s">
        <v>4872</v>
      </c>
    </row>
    <row r="41911" spans="1:15" x14ac:dyDescent="0.3">
      <c r="A41911">
        <v>41910</v>
      </c>
      <c r="B41911" t="s">
        <v>31806</v>
      </c>
      <c r="C41911" t="s">
        <v>31807</v>
      </c>
      <c r="D41911" t="s">
        <v>21</v>
      </c>
      <c r="E41911" t="s">
        <v>21</v>
      </c>
      <c r="G41911">
        <v>0</v>
      </c>
      <c r="H41911" t="s">
        <v>39199</v>
      </c>
      <c r="I41911" t="s">
        <v>4872</v>
      </c>
      <c r="J41911" t="s">
        <v>34</v>
      </c>
      <c r="L41911" t="s">
        <v>19510</v>
      </c>
      <c r="M41911" s="1">
        <v>300</v>
      </c>
      <c r="N41911" t="s">
        <v>1768</v>
      </c>
      <c r="O41911" t="s">
        <v>4872</v>
      </c>
    </row>
    <row r="41912" spans="1:15" x14ac:dyDescent="0.3">
      <c r="A41912">
        <v>41911</v>
      </c>
      <c r="B41912" t="s">
        <v>31242</v>
      </c>
      <c r="C41912" t="s">
        <v>31243</v>
      </c>
      <c r="D41912" t="s">
        <v>21</v>
      </c>
      <c r="E41912" t="s">
        <v>21</v>
      </c>
      <c r="F41912">
        <v>3.4</v>
      </c>
      <c r="G41912">
        <v>5</v>
      </c>
      <c r="H41912" t="s">
        <v>31244</v>
      </c>
      <c r="I41912" t="s">
        <v>4872</v>
      </c>
      <c r="J41912" t="s">
        <v>34</v>
      </c>
      <c r="L41912" t="s">
        <v>211</v>
      </c>
      <c r="M41912" s="1">
        <v>400</v>
      </c>
      <c r="N41912" t="s">
        <v>1768</v>
      </c>
      <c r="O41912" t="s">
        <v>4872</v>
      </c>
    </row>
    <row r="41913" spans="1:15" x14ac:dyDescent="0.3">
      <c r="A41913">
        <v>41912</v>
      </c>
      <c r="B41913" t="s">
        <v>14506</v>
      </c>
      <c r="C41913" t="s">
        <v>14507</v>
      </c>
      <c r="D41913" t="s">
        <v>21</v>
      </c>
      <c r="E41913" t="s">
        <v>21</v>
      </c>
      <c r="G41913">
        <v>0</v>
      </c>
      <c r="H41913" t="s">
        <v>14508</v>
      </c>
      <c r="I41913" t="s">
        <v>4872</v>
      </c>
      <c r="J41913" t="s">
        <v>34</v>
      </c>
      <c r="L41913" t="s">
        <v>396</v>
      </c>
      <c r="M41913" s="1">
        <v>200</v>
      </c>
      <c r="N41913" t="s">
        <v>1768</v>
      </c>
      <c r="O41913" t="s">
        <v>4872</v>
      </c>
    </row>
    <row r="41914" spans="1:15" x14ac:dyDescent="0.3">
      <c r="A41914">
        <v>41913</v>
      </c>
      <c r="B41914" t="s">
        <v>31808</v>
      </c>
      <c r="C41914" t="s">
        <v>31809</v>
      </c>
      <c r="D41914" t="s">
        <v>21</v>
      </c>
      <c r="E41914" t="s">
        <v>21</v>
      </c>
      <c r="F41914">
        <v>2.7</v>
      </c>
      <c r="G41914">
        <v>28</v>
      </c>
      <c r="H41914" t="s">
        <v>31810</v>
      </c>
      <c r="I41914" t="s">
        <v>4872</v>
      </c>
      <c r="J41914" t="s">
        <v>34</v>
      </c>
      <c r="L41914" t="s">
        <v>2900</v>
      </c>
      <c r="M41914" s="1">
        <v>250</v>
      </c>
      <c r="N41914" t="s">
        <v>1768</v>
      </c>
      <c r="O41914" t="s">
        <v>4872</v>
      </c>
    </row>
    <row r="41915" spans="1:15" x14ac:dyDescent="0.3">
      <c r="A41915">
        <v>41914</v>
      </c>
      <c r="B41915" t="s">
        <v>31811</v>
      </c>
      <c r="C41915" t="s">
        <v>31812</v>
      </c>
      <c r="D41915" t="s">
        <v>21</v>
      </c>
      <c r="E41915" t="s">
        <v>21</v>
      </c>
      <c r="G41915">
        <v>0</v>
      </c>
      <c r="H41915" t="s">
        <v>31813</v>
      </c>
      <c r="I41915" t="s">
        <v>4872</v>
      </c>
      <c r="J41915" t="s">
        <v>34</v>
      </c>
      <c r="L41915" t="s">
        <v>1842</v>
      </c>
      <c r="M41915" s="1">
        <v>100</v>
      </c>
      <c r="N41915" t="s">
        <v>1768</v>
      </c>
      <c r="O41915" t="s">
        <v>4872</v>
      </c>
    </row>
    <row r="41916" spans="1:15" x14ac:dyDescent="0.3">
      <c r="A41916">
        <v>41915</v>
      </c>
      <c r="B41916" t="s">
        <v>31814</v>
      </c>
      <c r="C41916" t="s">
        <v>31815</v>
      </c>
      <c r="D41916" t="s">
        <v>21</v>
      </c>
      <c r="E41916" t="s">
        <v>21</v>
      </c>
      <c r="G41916">
        <v>0</v>
      </c>
      <c r="H41916" t="s">
        <v>39200</v>
      </c>
      <c r="I41916" t="s">
        <v>4872</v>
      </c>
      <c r="J41916" t="s">
        <v>34</v>
      </c>
      <c r="L41916" t="s">
        <v>2480</v>
      </c>
      <c r="M41916" s="1">
        <v>150</v>
      </c>
      <c r="N41916" t="s">
        <v>1768</v>
      </c>
      <c r="O41916" t="s">
        <v>4872</v>
      </c>
    </row>
    <row r="41917" spans="1:15" x14ac:dyDescent="0.3">
      <c r="A41917">
        <v>41916</v>
      </c>
      <c r="B41917" t="s">
        <v>8453</v>
      </c>
      <c r="C41917" t="s">
        <v>8737</v>
      </c>
      <c r="D41917" t="s">
        <v>21</v>
      </c>
      <c r="E41917" t="s">
        <v>21</v>
      </c>
      <c r="G41917">
        <v>0</v>
      </c>
      <c r="H41917" t="s">
        <v>8738</v>
      </c>
      <c r="I41917" t="s">
        <v>4872</v>
      </c>
      <c r="J41917" t="s">
        <v>34</v>
      </c>
      <c r="L41917" t="s">
        <v>211</v>
      </c>
      <c r="M41917" s="1">
        <v>300</v>
      </c>
      <c r="N41917" t="s">
        <v>1768</v>
      </c>
      <c r="O41917" t="s">
        <v>4872</v>
      </c>
    </row>
    <row r="41918" spans="1:15" x14ac:dyDescent="0.3">
      <c r="A41918">
        <v>41917</v>
      </c>
      <c r="B41918" t="s">
        <v>31245</v>
      </c>
      <c r="C41918" t="s">
        <v>31246</v>
      </c>
      <c r="D41918" t="s">
        <v>21</v>
      </c>
      <c r="E41918" t="s">
        <v>21</v>
      </c>
      <c r="G41918">
        <v>0</v>
      </c>
      <c r="H41918" t="s">
        <v>31247</v>
      </c>
      <c r="I41918" t="s">
        <v>4872</v>
      </c>
      <c r="J41918" t="s">
        <v>34</v>
      </c>
      <c r="L41918" t="s">
        <v>31248</v>
      </c>
      <c r="M41918" s="1">
        <v>250</v>
      </c>
      <c r="N41918" t="s">
        <v>1768</v>
      </c>
      <c r="O41918" t="s">
        <v>4872</v>
      </c>
    </row>
    <row r="41919" spans="1:15" x14ac:dyDescent="0.3">
      <c r="A41919">
        <v>41918</v>
      </c>
      <c r="B41919" t="s">
        <v>13305</v>
      </c>
      <c r="C41919" t="s">
        <v>4763</v>
      </c>
      <c r="D41919" t="s">
        <v>21</v>
      </c>
      <c r="E41919" t="s">
        <v>21</v>
      </c>
      <c r="G41919">
        <v>0</v>
      </c>
      <c r="H41919" t="s">
        <v>13085</v>
      </c>
      <c r="I41919" t="s">
        <v>4872</v>
      </c>
      <c r="J41919" t="s">
        <v>34</v>
      </c>
      <c r="L41919" t="s">
        <v>4764</v>
      </c>
      <c r="M41919" s="1">
        <v>600</v>
      </c>
      <c r="N41919" t="s">
        <v>1768</v>
      </c>
      <c r="O41919" t="s">
        <v>4872</v>
      </c>
    </row>
    <row r="41920" spans="1:15" x14ac:dyDescent="0.3">
      <c r="A41920">
        <v>41919</v>
      </c>
      <c r="B41920" t="s">
        <v>31250</v>
      </c>
      <c r="C41920" t="s">
        <v>891</v>
      </c>
      <c r="D41920" t="s">
        <v>21</v>
      </c>
      <c r="E41920" t="s">
        <v>21</v>
      </c>
      <c r="G41920">
        <v>0</v>
      </c>
      <c r="H41920" t="s">
        <v>23032</v>
      </c>
      <c r="I41920" t="s">
        <v>4872</v>
      </c>
      <c r="J41920" t="s">
        <v>34</v>
      </c>
      <c r="L41920" t="s">
        <v>186</v>
      </c>
      <c r="M41920" s="1">
        <v>100</v>
      </c>
      <c r="N41920" t="s">
        <v>1768</v>
      </c>
      <c r="O41920" t="s">
        <v>4872</v>
      </c>
    </row>
    <row r="41921" spans="1:15" x14ac:dyDescent="0.3">
      <c r="A41921">
        <v>41920</v>
      </c>
      <c r="B41921" t="s">
        <v>31251</v>
      </c>
      <c r="C41921" t="s">
        <v>8599</v>
      </c>
      <c r="D41921" t="s">
        <v>21</v>
      </c>
      <c r="E41921" t="s">
        <v>21</v>
      </c>
      <c r="G41921">
        <v>0</v>
      </c>
      <c r="H41921" t="s">
        <v>31252</v>
      </c>
      <c r="I41921" t="s">
        <v>4872</v>
      </c>
      <c r="J41921" t="s">
        <v>2192</v>
      </c>
      <c r="L41921" t="s">
        <v>1557</v>
      </c>
      <c r="M41921" s="1">
        <v>400</v>
      </c>
      <c r="N41921" t="s">
        <v>1768</v>
      </c>
      <c r="O41921" t="s">
        <v>4872</v>
      </c>
    </row>
    <row r="41922" spans="1:15" x14ac:dyDescent="0.3">
      <c r="A41922">
        <v>41921</v>
      </c>
      <c r="B41922" t="s">
        <v>31816</v>
      </c>
      <c r="C41922" t="s">
        <v>31817</v>
      </c>
      <c r="D41922" t="s">
        <v>13</v>
      </c>
      <c r="E41922" t="s">
        <v>21</v>
      </c>
      <c r="G41922">
        <v>0</v>
      </c>
      <c r="H41922" t="s">
        <v>31818</v>
      </c>
      <c r="I41922" t="s">
        <v>4872</v>
      </c>
      <c r="J41922" t="s">
        <v>34</v>
      </c>
      <c r="L41922" t="s">
        <v>211</v>
      </c>
      <c r="M41922" s="1">
        <v>450</v>
      </c>
      <c r="N41922" t="s">
        <v>1768</v>
      </c>
      <c r="O41922" t="s">
        <v>4872</v>
      </c>
    </row>
    <row r="41923" spans="1:15" x14ac:dyDescent="0.3">
      <c r="A41923">
        <v>41922</v>
      </c>
      <c r="B41923" t="s">
        <v>31819</v>
      </c>
      <c r="C41923" t="s">
        <v>31820</v>
      </c>
      <c r="D41923" t="s">
        <v>21</v>
      </c>
      <c r="E41923" t="s">
        <v>21</v>
      </c>
      <c r="G41923">
        <v>0</v>
      </c>
      <c r="H41923" t="s">
        <v>31821</v>
      </c>
      <c r="I41923" t="s">
        <v>4872</v>
      </c>
      <c r="J41923" t="s">
        <v>34</v>
      </c>
      <c r="L41923" t="s">
        <v>1137</v>
      </c>
      <c r="M41923" s="1">
        <v>200</v>
      </c>
      <c r="N41923" t="s">
        <v>1768</v>
      </c>
      <c r="O41923" t="s">
        <v>4872</v>
      </c>
    </row>
    <row r="41924" spans="1:15" x14ac:dyDescent="0.3">
      <c r="A41924">
        <v>41923</v>
      </c>
      <c r="B41924" t="s">
        <v>31822</v>
      </c>
      <c r="C41924" t="s">
        <v>31823</v>
      </c>
      <c r="D41924" t="s">
        <v>21</v>
      </c>
      <c r="E41924" t="s">
        <v>21</v>
      </c>
      <c r="G41924">
        <v>0</v>
      </c>
      <c r="H41924" t="s">
        <v>31824</v>
      </c>
      <c r="I41924" t="s">
        <v>4872</v>
      </c>
      <c r="J41924" t="s">
        <v>34</v>
      </c>
      <c r="L41924" t="s">
        <v>1951</v>
      </c>
      <c r="M41924" s="1">
        <v>200</v>
      </c>
      <c r="N41924" t="s">
        <v>1768</v>
      </c>
      <c r="O41924" t="s">
        <v>4872</v>
      </c>
    </row>
    <row r="41925" spans="1:15" x14ac:dyDescent="0.3">
      <c r="A41925">
        <v>41924</v>
      </c>
      <c r="B41925" t="s">
        <v>31825</v>
      </c>
      <c r="C41925" t="s">
        <v>31826</v>
      </c>
      <c r="D41925" t="s">
        <v>21</v>
      </c>
      <c r="E41925" t="s">
        <v>21</v>
      </c>
      <c r="F41925">
        <v>3.7</v>
      </c>
      <c r="G41925">
        <v>25</v>
      </c>
      <c r="H41925" t="s">
        <v>31827</v>
      </c>
      <c r="I41925" t="s">
        <v>4872</v>
      </c>
      <c r="J41925" t="s">
        <v>34</v>
      </c>
      <c r="L41925" t="s">
        <v>31828</v>
      </c>
      <c r="M41925" s="1">
        <v>400</v>
      </c>
      <c r="N41925" t="s">
        <v>1768</v>
      </c>
      <c r="O41925" t="s">
        <v>4872</v>
      </c>
    </row>
    <row r="41926" spans="1:15" x14ac:dyDescent="0.3">
      <c r="A41926">
        <v>41925</v>
      </c>
      <c r="B41926" t="s">
        <v>31262</v>
      </c>
      <c r="C41926" t="s">
        <v>4469</v>
      </c>
      <c r="D41926" t="s">
        <v>21</v>
      </c>
      <c r="E41926" t="s">
        <v>21</v>
      </c>
      <c r="F41926">
        <v>2.9</v>
      </c>
      <c r="G41926">
        <v>11</v>
      </c>
      <c r="H41926" t="s">
        <v>31263</v>
      </c>
      <c r="I41926" t="s">
        <v>4872</v>
      </c>
      <c r="J41926" t="s">
        <v>2192</v>
      </c>
      <c r="L41926" t="s">
        <v>45</v>
      </c>
      <c r="M41926" s="1">
        <v>300</v>
      </c>
      <c r="N41926" t="s">
        <v>1768</v>
      </c>
      <c r="O41926" t="s">
        <v>4872</v>
      </c>
    </row>
    <row r="41927" spans="1:15" x14ac:dyDescent="0.3">
      <c r="A41927">
        <v>41926</v>
      </c>
      <c r="B41927" t="s">
        <v>13333</v>
      </c>
      <c r="C41927" t="s">
        <v>13334</v>
      </c>
      <c r="D41927" t="s">
        <v>21</v>
      </c>
      <c r="E41927" t="s">
        <v>21</v>
      </c>
      <c r="F41927">
        <v>3.2</v>
      </c>
      <c r="G41927">
        <v>7</v>
      </c>
      <c r="H41927" t="s">
        <v>36998</v>
      </c>
      <c r="I41927" t="s">
        <v>4872</v>
      </c>
      <c r="J41927" t="s">
        <v>34</v>
      </c>
      <c r="L41927" t="s">
        <v>211</v>
      </c>
      <c r="M41927" s="1">
        <v>250</v>
      </c>
      <c r="N41927" t="s">
        <v>1768</v>
      </c>
      <c r="O41927" t="s">
        <v>4872</v>
      </c>
    </row>
    <row r="41928" spans="1:15" x14ac:dyDescent="0.3">
      <c r="A41928">
        <v>41927</v>
      </c>
      <c r="B41928" t="s">
        <v>31829</v>
      </c>
      <c r="C41928" t="s">
        <v>14145</v>
      </c>
      <c r="D41928" t="s">
        <v>21</v>
      </c>
      <c r="E41928" t="s">
        <v>21</v>
      </c>
      <c r="F41928">
        <v>3.4</v>
      </c>
      <c r="G41928">
        <v>16</v>
      </c>
      <c r="H41928" t="s">
        <v>39201</v>
      </c>
      <c r="I41928" t="s">
        <v>4872</v>
      </c>
      <c r="J41928" t="s">
        <v>34</v>
      </c>
      <c r="L41928" t="s">
        <v>31830</v>
      </c>
      <c r="M41928" s="1">
        <v>300</v>
      </c>
      <c r="N41928" t="s">
        <v>1768</v>
      </c>
      <c r="O41928" t="s">
        <v>4872</v>
      </c>
    </row>
    <row r="41929" spans="1:15" x14ac:dyDescent="0.3">
      <c r="A41929">
        <v>41928</v>
      </c>
      <c r="B41929" t="s">
        <v>31264</v>
      </c>
      <c r="C41929" t="s">
        <v>31265</v>
      </c>
      <c r="D41929" t="s">
        <v>21</v>
      </c>
      <c r="E41929" t="s">
        <v>21</v>
      </c>
      <c r="G41929">
        <v>0</v>
      </c>
      <c r="H41929" t="s">
        <v>39124</v>
      </c>
      <c r="I41929" t="s">
        <v>4872</v>
      </c>
      <c r="J41929" t="s">
        <v>34</v>
      </c>
      <c r="L41929" t="s">
        <v>476</v>
      </c>
      <c r="M41929" s="1">
        <v>400</v>
      </c>
      <c r="N41929" t="s">
        <v>1768</v>
      </c>
      <c r="O41929" t="s">
        <v>4872</v>
      </c>
    </row>
    <row r="41930" spans="1:15" x14ac:dyDescent="0.3">
      <c r="A41930">
        <v>41929</v>
      </c>
      <c r="B41930" t="s">
        <v>31831</v>
      </c>
      <c r="C41930" t="s">
        <v>6957</v>
      </c>
      <c r="D41930" t="s">
        <v>21</v>
      </c>
      <c r="E41930" t="s">
        <v>21</v>
      </c>
      <c r="F41930">
        <v>3.5</v>
      </c>
      <c r="G41930">
        <v>0</v>
      </c>
      <c r="H41930" t="s">
        <v>39202</v>
      </c>
      <c r="I41930" t="s">
        <v>4872</v>
      </c>
      <c r="J41930" t="s">
        <v>34</v>
      </c>
      <c r="L41930" t="s">
        <v>186</v>
      </c>
      <c r="M41930" s="1">
        <v>150</v>
      </c>
      <c r="N41930" t="s">
        <v>1768</v>
      </c>
      <c r="O41930" t="s">
        <v>4872</v>
      </c>
    </row>
    <row r="41931" spans="1:15" x14ac:dyDescent="0.3">
      <c r="A41931">
        <v>41930</v>
      </c>
      <c r="B41931" t="s">
        <v>31832</v>
      </c>
      <c r="C41931" t="s">
        <v>31833</v>
      </c>
      <c r="D41931" t="s">
        <v>21</v>
      </c>
      <c r="E41931" t="s">
        <v>21</v>
      </c>
      <c r="G41931">
        <v>0</v>
      </c>
      <c r="H41931" t="s">
        <v>31834</v>
      </c>
      <c r="I41931" t="s">
        <v>4872</v>
      </c>
      <c r="J41931" t="s">
        <v>34</v>
      </c>
      <c r="L41931" t="s">
        <v>186</v>
      </c>
      <c r="M41931" s="1">
        <v>150</v>
      </c>
      <c r="N41931" t="s">
        <v>1768</v>
      </c>
      <c r="O41931" t="s">
        <v>4872</v>
      </c>
    </row>
    <row r="41932" spans="1:15" x14ac:dyDescent="0.3">
      <c r="A41932">
        <v>41931</v>
      </c>
      <c r="B41932" t="s">
        <v>31270</v>
      </c>
      <c r="C41932" t="s">
        <v>31271</v>
      </c>
      <c r="D41932" t="s">
        <v>21</v>
      </c>
      <c r="E41932" t="s">
        <v>21</v>
      </c>
      <c r="G41932">
        <v>0</v>
      </c>
      <c r="H41932" t="s">
        <v>31272</v>
      </c>
      <c r="I41932" t="s">
        <v>4872</v>
      </c>
      <c r="J41932" t="s">
        <v>34</v>
      </c>
      <c r="L41932" t="s">
        <v>8370</v>
      </c>
      <c r="M41932" s="1">
        <v>600</v>
      </c>
      <c r="N41932" t="s">
        <v>1768</v>
      </c>
      <c r="O41932" t="s">
        <v>4872</v>
      </c>
    </row>
    <row r="41933" spans="1:15" x14ac:dyDescent="0.3">
      <c r="A41933">
        <v>41932</v>
      </c>
      <c r="B41933" t="s">
        <v>31835</v>
      </c>
      <c r="C41933" t="s">
        <v>31836</v>
      </c>
      <c r="D41933" t="s">
        <v>21</v>
      </c>
      <c r="E41933" t="s">
        <v>21</v>
      </c>
      <c r="G41933">
        <v>0</v>
      </c>
      <c r="H41933" t="s">
        <v>13842</v>
      </c>
      <c r="I41933" t="s">
        <v>4872</v>
      </c>
      <c r="J41933" t="s">
        <v>2192</v>
      </c>
      <c r="L41933" t="s">
        <v>36</v>
      </c>
      <c r="M41933" s="1">
        <v>500</v>
      </c>
      <c r="N41933" t="s">
        <v>1768</v>
      </c>
      <c r="O41933" t="s">
        <v>4872</v>
      </c>
    </row>
    <row r="41934" spans="1:15" x14ac:dyDescent="0.3">
      <c r="A41934">
        <v>41933</v>
      </c>
      <c r="B41934" t="s">
        <v>31658</v>
      </c>
      <c r="C41934" t="s">
        <v>21161</v>
      </c>
      <c r="D41934" t="s">
        <v>21</v>
      </c>
      <c r="E41934" t="s">
        <v>21</v>
      </c>
      <c r="F41934">
        <v>3.6</v>
      </c>
      <c r="G41934">
        <v>0</v>
      </c>
      <c r="H41934" t="s">
        <v>39177</v>
      </c>
      <c r="I41934" t="s">
        <v>4872</v>
      </c>
      <c r="J41934" t="s">
        <v>1272</v>
      </c>
      <c r="L41934" t="s">
        <v>1274</v>
      </c>
      <c r="M41934" s="1">
        <v>400</v>
      </c>
      <c r="N41934" t="s">
        <v>1768</v>
      </c>
      <c r="O41934" t="s">
        <v>4872</v>
      </c>
    </row>
    <row r="41935" spans="1:15" x14ac:dyDescent="0.3">
      <c r="A41935">
        <v>41934</v>
      </c>
      <c r="B41935" t="s">
        <v>13340</v>
      </c>
      <c r="C41935" t="s">
        <v>13341</v>
      </c>
      <c r="D41935" t="s">
        <v>21</v>
      </c>
      <c r="E41935" t="s">
        <v>21</v>
      </c>
      <c r="G41935">
        <v>0</v>
      </c>
      <c r="H41935" t="s">
        <v>13342</v>
      </c>
      <c r="I41935" t="s">
        <v>4872</v>
      </c>
      <c r="J41935" t="s">
        <v>34</v>
      </c>
      <c r="L41935" t="s">
        <v>396</v>
      </c>
      <c r="M41935" s="1">
        <v>400</v>
      </c>
      <c r="N41935" t="s">
        <v>1768</v>
      </c>
      <c r="O41935" t="s">
        <v>4872</v>
      </c>
    </row>
    <row r="41936" spans="1:15" x14ac:dyDescent="0.3">
      <c r="A41936">
        <v>41935</v>
      </c>
      <c r="B41936" t="s">
        <v>31837</v>
      </c>
      <c r="C41936" t="s">
        <v>31838</v>
      </c>
      <c r="D41936" t="s">
        <v>21</v>
      </c>
      <c r="E41936" t="s">
        <v>21</v>
      </c>
      <c r="F41936">
        <v>3.3</v>
      </c>
      <c r="G41936">
        <v>4</v>
      </c>
      <c r="H41936" t="s">
        <v>31839</v>
      </c>
      <c r="I41936" t="s">
        <v>4872</v>
      </c>
      <c r="J41936" t="s">
        <v>34</v>
      </c>
      <c r="L41936" t="s">
        <v>337</v>
      </c>
      <c r="M41936" s="1">
        <v>350</v>
      </c>
      <c r="N41936" t="s">
        <v>1768</v>
      </c>
      <c r="O41936" t="s">
        <v>4872</v>
      </c>
    </row>
    <row r="41937" spans="1:15" x14ac:dyDescent="0.3">
      <c r="A41937">
        <v>41936</v>
      </c>
      <c r="B41937" t="s">
        <v>13350</v>
      </c>
      <c r="C41937" t="s">
        <v>13351</v>
      </c>
      <c r="D41937" t="s">
        <v>21</v>
      </c>
      <c r="E41937" t="s">
        <v>21</v>
      </c>
      <c r="G41937">
        <v>0</v>
      </c>
      <c r="H41937" t="s">
        <v>13352</v>
      </c>
      <c r="I41937" t="s">
        <v>4872</v>
      </c>
      <c r="J41937" t="s">
        <v>34</v>
      </c>
      <c r="L41937" t="s">
        <v>2740</v>
      </c>
      <c r="M41937" s="1">
        <v>200</v>
      </c>
      <c r="N41937" t="s">
        <v>1768</v>
      </c>
      <c r="O41937" t="s">
        <v>4872</v>
      </c>
    </row>
    <row r="41938" spans="1:15" x14ac:dyDescent="0.3">
      <c r="A41938">
        <v>41937</v>
      </c>
      <c r="B41938" t="s">
        <v>13410</v>
      </c>
      <c r="C41938" t="s">
        <v>3490</v>
      </c>
      <c r="D41938" t="s">
        <v>13</v>
      </c>
      <c r="E41938" t="s">
        <v>21</v>
      </c>
      <c r="F41938">
        <v>2.8</v>
      </c>
      <c r="G41938">
        <v>0</v>
      </c>
      <c r="H41938" t="s">
        <v>13411</v>
      </c>
      <c r="I41938" t="s">
        <v>4872</v>
      </c>
      <c r="J41938" t="s">
        <v>34</v>
      </c>
      <c r="L41938" t="s">
        <v>211</v>
      </c>
      <c r="M41938" s="1">
        <v>350</v>
      </c>
      <c r="N41938" t="s">
        <v>1768</v>
      </c>
      <c r="O41938" t="s">
        <v>4872</v>
      </c>
    </row>
    <row r="41939" spans="1:15" x14ac:dyDescent="0.3">
      <c r="A41939">
        <v>41938</v>
      </c>
      <c r="B41939" t="s">
        <v>31281</v>
      </c>
      <c r="C41939" t="s">
        <v>31282</v>
      </c>
      <c r="D41939" t="s">
        <v>21</v>
      </c>
      <c r="E41939" t="s">
        <v>21</v>
      </c>
      <c r="G41939">
        <v>0</v>
      </c>
      <c r="H41939" t="s">
        <v>39125</v>
      </c>
      <c r="I41939" t="s">
        <v>4872</v>
      </c>
      <c r="J41939" t="s">
        <v>34</v>
      </c>
      <c r="L41939" t="s">
        <v>45</v>
      </c>
      <c r="M41939" s="1">
        <v>400</v>
      </c>
      <c r="N41939" t="s">
        <v>1768</v>
      </c>
      <c r="O41939" t="s">
        <v>4872</v>
      </c>
    </row>
    <row r="41940" spans="1:15" x14ac:dyDescent="0.3">
      <c r="A41940">
        <v>41939</v>
      </c>
      <c r="B41940" t="s">
        <v>31285</v>
      </c>
      <c r="C41940" t="s">
        <v>31286</v>
      </c>
      <c r="D41940" t="s">
        <v>21</v>
      </c>
      <c r="E41940" t="s">
        <v>21</v>
      </c>
      <c r="G41940">
        <v>0</v>
      </c>
      <c r="H41940" t="s">
        <v>31287</v>
      </c>
      <c r="I41940" t="s">
        <v>4872</v>
      </c>
      <c r="J41940" t="s">
        <v>34</v>
      </c>
      <c r="L41940" t="s">
        <v>186</v>
      </c>
      <c r="M41940" s="1">
        <v>300</v>
      </c>
      <c r="N41940" t="s">
        <v>1768</v>
      </c>
      <c r="O41940" t="s">
        <v>4872</v>
      </c>
    </row>
    <row r="41941" spans="1:15" x14ac:dyDescent="0.3">
      <c r="A41941">
        <v>41940</v>
      </c>
      <c r="B41941" t="s">
        <v>31289</v>
      </c>
      <c r="C41941" t="s">
        <v>31290</v>
      </c>
      <c r="D41941" t="s">
        <v>21</v>
      </c>
      <c r="E41941" t="s">
        <v>21</v>
      </c>
      <c r="G41941">
        <v>0</v>
      </c>
      <c r="H41941" t="s">
        <v>31291</v>
      </c>
      <c r="I41941" t="s">
        <v>4872</v>
      </c>
      <c r="J41941" t="s">
        <v>34</v>
      </c>
      <c r="L41941" t="s">
        <v>261</v>
      </c>
      <c r="M41941" s="1">
        <v>200</v>
      </c>
      <c r="N41941" t="s">
        <v>1768</v>
      </c>
      <c r="O41941" t="s">
        <v>4872</v>
      </c>
    </row>
    <row r="41942" spans="1:15" x14ac:dyDescent="0.3">
      <c r="A41942">
        <v>41941</v>
      </c>
      <c r="B41942" t="s">
        <v>31292</v>
      </c>
      <c r="C41942" t="s">
        <v>31293</v>
      </c>
      <c r="D41942" t="s">
        <v>21</v>
      </c>
      <c r="E41942" t="s">
        <v>21</v>
      </c>
      <c r="G41942">
        <v>0</v>
      </c>
      <c r="H41942" t="s">
        <v>31294</v>
      </c>
      <c r="I41942" t="s">
        <v>4872</v>
      </c>
      <c r="J41942" t="s">
        <v>34</v>
      </c>
      <c r="L41942" t="s">
        <v>1842</v>
      </c>
      <c r="M41942" s="1">
        <v>300</v>
      </c>
      <c r="N41942" t="s">
        <v>1768</v>
      </c>
      <c r="O41942" t="s">
        <v>4872</v>
      </c>
    </row>
    <row r="41943" spans="1:15" x14ac:dyDescent="0.3">
      <c r="A41943">
        <v>41942</v>
      </c>
      <c r="B41943" t="s">
        <v>14518</v>
      </c>
      <c r="C41943" t="s">
        <v>14519</v>
      </c>
      <c r="D41943" t="s">
        <v>21</v>
      </c>
      <c r="E41943" t="s">
        <v>21</v>
      </c>
      <c r="G41943">
        <v>0</v>
      </c>
      <c r="H41943" t="s">
        <v>14520</v>
      </c>
      <c r="I41943" t="s">
        <v>4872</v>
      </c>
      <c r="J41943" t="s">
        <v>34</v>
      </c>
      <c r="L41943" t="s">
        <v>680</v>
      </c>
      <c r="M41943" s="1">
        <v>150</v>
      </c>
      <c r="N41943" t="s">
        <v>1768</v>
      </c>
      <c r="O41943" t="s">
        <v>4872</v>
      </c>
    </row>
    <row r="41944" spans="1:15" x14ac:dyDescent="0.3">
      <c r="A41944">
        <v>41943</v>
      </c>
      <c r="B41944" t="s">
        <v>13376</v>
      </c>
      <c r="C41944" t="s">
        <v>10810</v>
      </c>
      <c r="D41944" t="s">
        <v>21</v>
      </c>
      <c r="E41944" t="s">
        <v>21</v>
      </c>
      <c r="F41944">
        <v>3.4</v>
      </c>
      <c r="G41944">
        <v>7</v>
      </c>
      <c r="H41944" t="s">
        <v>13377</v>
      </c>
      <c r="I41944" t="s">
        <v>4872</v>
      </c>
      <c r="J41944" t="s">
        <v>34</v>
      </c>
      <c r="L41944" t="s">
        <v>4302</v>
      </c>
      <c r="M41944" s="1">
        <v>300</v>
      </c>
      <c r="N41944" t="s">
        <v>1768</v>
      </c>
      <c r="O41944" t="s">
        <v>4872</v>
      </c>
    </row>
    <row r="41945" spans="1:15" x14ac:dyDescent="0.3">
      <c r="A41945">
        <v>41944</v>
      </c>
      <c r="B41945" t="s">
        <v>31295</v>
      </c>
      <c r="C41945" t="s">
        <v>31296</v>
      </c>
      <c r="D41945" t="s">
        <v>21</v>
      </c>
      <c r="E41945" t="s">
        <v>21</v>
      </c>
      <c r="G41945">
        <v>0</v>
      </c>
      <c r="H41945" t="s">
        <v>39126</v>
      </c>
      <c r="I41945" t="s">
        <v>4872</v>
      </c>
      <c r="J41945" t="s">
        <v>34</v>
      </c>
      <c r="L41945" t="s">
        <v>2341</v>
      </c>
      <c r="M41945" s="1">
        <v>250</v>
      </c>
      <c r="N41945" t="s">
        <v>1768</v>
      </c>
      <c r="O41945" t="s">
        <v>4872</v>
      </c>
    </row>
    <row r="41946" spans="1:15" x14ac:dyDescent="0.3">
      <c r="A41946">
        <v>41945</v>
      </c>
      <c r="B41946" t="s">
        <v>31297</v>
      </c>
      <c r="C41946" t="s">
        <v>31298</v>
      </c>
      <c r="D41946" t="s">
        <v>21</v>
      </c>
      <c r="E41946" t="s">
        <v>21</v>
      </c>
      <c r="G41946">
        <v>0</v>
      </c>
      <c r="H41946" t="s">
        <v>31299</v>
      </c>
      <c r="I41946" t="s">
        <v>4872</v>
      </c>
      <c r="J41946" t="s">
        <v>34</v>
      </c>
      <c r="L41946" t="s">
        <v>45</v>
      </c>
      <c r="M41946" s="1">
        <v>300</v>
      </c>
      <c r="N41946" t="s">
        <v>1768</v>
      </c>
      <c r="O41946" t="s">
        <v>4872</v>
      </c>
    </row>
    <row r="41947" spans="1:15" x14ac:dyDescent="0.3">
      <c r="A41947">
        <v>41946</v>
      </c>
      <c r="B41947" t="s">
        <v>14521</v>
      </c>
      <c r="C41947" t="s">
        <v>13993</v>
      </c>
      <c r="D41947" t="s">
        <v>21</v>
      </c>
      <c r="E41947" t="s">
        <v>21</v>
      </c>
      <c r="F41947">
        <v>3.2</v>
      </c>
      <c r="G41947">
        <v>0</v>
      </c>
      <c r="H41947" t="s">
        <v>13994</v>
      </c>
      <c r="I41947" t="s">
        <v>4872</v>
      </c>
      <c r="J41947" t="s">
        <v>34</v>
      </c>
      <c r="L41947" t="s">
        <v>12355</v>
      </c>
      <c r="M41947" s="1">
        <v>400</v>
      </c>
      <c r="N41947" t="s">
        <v>1768</v>
      </c>
      <c r="O41947" t="s">
        <v>4872</v>
      </c>
    </row>
    <row r="41948" spans="1:15" x14ac:dyDescent="0.3">
      <c r="A41948">
        <v>41947</v>
      </c>
      <c r="B41948" t="s">
        <v>31840</v>
      </c>
      <c r="C41948" t="s">
        <v>31841</v>
      </c>
      <c r="D41948" t="s">
        <v>21</v>
      </c>
      <c r="E41948" t="s">
        <v>21</v>
      </c>
      <c r="G41948">
        <v>0</v>
      </c>
      <c r="H41948" t="s">
        <v>31842</v>
      </c>
      <c r="I41948" t="s">
        <v>4872</v>
      </c>
      <c r="J41948" t="s">
        <v>34</v>
      </c>
      <c r="L41948" t="s">
        <v>45</v>
      </c>
      <c r="M41948" s="1">
        <v>150</v>
      </c>
      <c r="N41948" t="s">
        <v>1768</v>
      </c>
      <c r="O41948" t="s">
        <v>4872</v>
      </c>
    </row>
    <row r="41949" spans="1:15" x14ac:dyDescent="0.3">
      <c r="A41949">
        <v>41948</v>
      </c>
      <c r="B41949" t="s">
        <v>31843</v>
      </c>
      <c r="C41949" t="s">
        <v>7402</v>
      </c>
      <c r="D41949" t="s">
        <v>13</v>
      </c>
      <c r="E41949" t="s">
        <v>21</v>
      </c>
      <c r="F41949">
        <v>3</v>
      </c>
      <c r="G41949">
        <v>29</v>
      </c>
      <c r="H41949" t="s">
        <v>39203</v>
      </c>
      <c r="I41949" t="s">
        <v>4872</v>
      </c>
      <c r="J41949" t="s">
        <v>34</v>
      </c>
      <c r="L41949" t="s">
        <v>904</v>
      </c>
      <c r="M41949" s="1">
        <v>400</v>
      </c>
      <c r="N41949" t="s">
        <v>1768</v>
      </c>
      <c r="O41949" t="s">
        <v>4872</v>
      </c>
    </row>
    <row r="41950" spans="1:15" x14ac:dyDescent="0.3">
      <c r="A41950">
        <v>41949</v>
      </c>
      <c r="B41950" t="s">
        <v>13602</v>
      </c>
      <c r="C41950" t="s">
        <v>13603</v>
      </c>
      <c r="D41950" t="s">
        <v>13</v>
      </c>
      <c r="E41950" t="s">
        <v>21</v>
      </c>
      <c r="F41950">
        <v>3.1</v>
      </c>
      <c r="G41950">
        <v>46</v>
      </c>
      <c r="H41950" t="s">
        <v>13604</v>
      </c>
      <c r="I41950" t="s">
        <v>4872</v>
      </c>
      <c r="J41950" t="s">
        <v>547</v>
      </c>
      <c r="L41950" t="s">
        <v>13605</v>
      </c>
      <c r="M41950" s="1">
        <v>250</v>
      </c>
      <c r="N41950" t="s">
        <v>1768</v>
      </c>
      <c r="O41950" t="s">
        <v>4872</v>
      </c>
    </row>
    <row r="41951" spans="1:15" x14ac:dyDescent="0.3">
      <c r="A41951">
        <v>41950</v>
      </c>
      <c r="B41951" t="s">
        <v>31337</v>
      </c>
      <c r="C41951" t="s">
        <v>2931</v>
      </c>
      <c r="D41951" t="s">
        <v>21</v>
      </c>
      <c r="E41951" t="s">
        <v>21</v>
      </c>
      <c r="F41951">
        <v>2.8</v>
      </c>
      <c r="G41951">
        <v>110</v>
      </c>
      <c r="H41951" t="s">
        <v>35808</v>
      </c>
      <c r="I41951" t="s">
        <v>4872</v>
      </c>
      <c r="J41951" t="s">
        <v>34</v>
      </c>
      <c r="K41951" t="s">
        <v>31338</v>
      </c>
      <c r="L41951" t="s">
        <v>656</v>
      </c>
      <c r="M41951" s="1">
        <v>600</v>
      </c>
    </row>
    <row r="41952" spans="1:15" x14ac:dyDescent="0.3">
      <c r="A41952">
        <v>41951</v>
      </c>
      <c r="B41952" t="s">
        <v>12207</v>
      </c>
      <c r="C41952" t="s">
        <v>7750</v>
      </c>
      <c r="D41952" t="s">
        <v>13</v>
      </c>
      <c r="E41952" t="s">
        <v>21</v>
      </c>
      <c r="F41952">
        <v>3.3</v>
      </c>
      <c r="G41952">
        <v>88</v>
      </c>
      <c r="H41952" t="s">
        <v>12313</v>
      </c>
      <c r="I41952" t="s">
        <v>4872</v>
      </c>
      <c r="J41952" t="s">
        <v>34</v>
      </c>
      <c r="L41952" t="s">
        <v>1247</v>
      </c>
      <c r="M41952" s="1">
        <v>300</v>
      </c>
      <c r="N41952" t="s">
        <v>1768</v>
      </c>
      <c r="O41952" t="s">
        <v>4872</v>
      </c>
    </row>
    <row r="41953" spans="1:15" x14ac:dyDescent="0.3">
      <c r="A41953">
        <v>41952</v>
      </c>
      <c r="B41953" t="s">
        <v>31499</v>
      </c>
      <c r="C41953" t="s">
        <v>31500</v>
      </c>
      <c r="D41953" t="s">
        <v>13</v>
      </c>
      <c r="E41953" t="s">
        <v>21</v>
      </c>
      <c r="F41953">
        <v>3.4</v>
      </c>
      <c r="G41953">
        <v>10</v>
      </c>
      <c r="H41953" t="s">
        <v>39156</v>
      </c>
      <c r="I41953" t="s">
        <v>4872</v>
      </c>
      <c r="J41953" t="s">
        <v>34</v>
      </c>
      <c r="L41953" t="s">
        <v>31501</v>
      </c>
      <c r="M41953" s="1">
        <v>300</v>
      </c>
      <c r="N41953" t="s">
        <v>1768</v>
      </c>
      <c r="O41953" t="s">
        <v>4872</v>
      </c>
    </row>
    <row r="41954" spans="1:15" x14ac:dyDescent="0.3">
      <c r="A41954">
        <v>41953</v>
      </c>
      <c r="B41954" t="s">
        <v>8004</v>
      </c>
      <c r="C41954" t="s">
        <v>8005</v>
      </c>
      <c r="D41954" t="s">
        <v>13</v>
      </c>
      <c r="E41954" t="s">
        <v>21</v>
      </c>
      <c r="F41954">
        <v>3.4</v>
      </c>
      <c r="G41954">
        <v>14</v>
      </c>
      <c r="H41954" t="s">
        <v>8006</v>
      </c>
      <c r="I41954" t="s">
        <v>4872</v>
      </c>
      <c r="J41954" t="s">
        <v>34</v>
      </c>
      <c r="L41954" t="s">
        <v>8007</v>
      </c>
      <c r="M41954" s="1">
        <v>200</v>
      </c>
      <c r="N41954" t="s">
        <v>1768</v>
      </c>
      <c r="O41954" t="s">
        <v>4872</v>
      </c>
    </row>
    <row r="41955" spans="1:15" x14ac:dyDescent="0.3">
      <c r="A41955">
        <v>41954</v>
      </c>
      <c r="B41955" t="s">
        <v>8240</v>
      </c>
      <c r="C41955" t="s">
        <v>8257</v>
      </c>
      <c r="D41955" t="s">
        <v>13</v>
      </c>
      <c r="E41955" t="s">
        <v>21</v>
      </c>
      <c r="F41955">
        <v>3.7</v>
      </c>
      <c r="G41955">
        <v>0</v>
      </c>
      <c r="H41955" t="s">
        <v>36461</v>
      </c>
      <c r="I41955" t="s">
        <v>4872</v>
      </c>
      <c r="J41955" t="s">
        <v>2192</v>
      </c>
      <c r="L41955" t="s">
        <v>45</v>
      </c>
      <c r="M41955" s="1">
        <v>500</v>
      </c>
      <c r="N41955" t="s">
        <v>1768</v>
      </c>
      <c r="O41955" t="s">
        <v>4872</v>
      </c>
    </row>
    <row r="41956" spans="1:15" x14ac:dyDescent="0.3">
      <c r="A41956">
        <v>41955</v>
      </c>
      <c r="B41956" t="s">
        <v>13902</v>
      </c>
      <c r="C41956" t="s">
        <v>13903</v>
      </c>
      <c r="D41956" t="s">
        <v>13</v>
      </c>
      <c r="E41956" t="s">
        <v>21</v>
      </c>
      <c r="G41956">
        <v>0</v>
      </c>
      <c r="H41956" t="s">
        <v>37067</v>
      </c>
      <c r="I41956" t="s">
        <v>4872</v>
      </c>
      <c r="J41956" t="s">
        <v>34</v>
      </c>
      <c r="L41956" t="s">
        <v>13904</v>
      </c>
      <c r="M41956" s="1">
        <v>400</v>
      </c>
      <c r="N41956" t="s">
        <v>1768</v>
      </c>
      <c r="O41956" t="s">
        <v>4872</v>
      </c>
    </row>
    <row r="41957" spans="1:15" x14ac:dyDescent="0.3">
      <c r="A41957">
        <v>41956</v>
      </c>
      <c r="B41957" t="s">
        <v>13973</v>
      </c>
      <c r="C41957" t="s">
        <v>13974</v>
      </c>
      <c r="D41957" t="s">
        <v>13</v>
      </c>
      <c r="E41957" t="s">
        <v>21</v>
      </c>
      <c r="G41957">
        <v>0</v>
      </c>
      <c r="H41957" t="s">
        <v>13975</v>
      </c>
      <c r="I41957" t="s">
        <v>4872</v>
      </c>
      <c r="J41957" t="s">
        <v>34</v>
      </c>
      <c r="L41957" t="s">
        <v>2321</v>
      </c>
      <c r="M41957" s="1">
        <v>250</v>
      </c>
      <c r="N41957" t="s">
        <v>1768</v>
      </c>
      <c r="O41957" t="s">
        <v>4872</v>
      </c>
    </row>
    <row r="41958" spans="1:15" x14ac:dyDescent="0.3">
      <c r="A41958">
        <v>41957</v>
      </c>
      <c r="B41958" t="s">
        <v>31250</v>
      </c>
      <c r="C41958" t="s">
        <v>891</v>
      </c>
      <c r="D41958" t="s">
        <v>13</v>
      </c>
      <c r="E41958" t="s">
        <v>21</v>
      </c>
      <c r="G41958">
        <v>0</v>
      </c>
      <c r="H41958" t="s">
        <v>23032</v>
      </c>
      <c r="I41958" t="s">
        <v>4872</v>
      </c>
      <c r="J41958" t="s">
        <v>34</v>
      </c>
      <c r="L41958" t="s">
        <v>1083</v>
      </c>
      <c r="M41958" s="1">
        <v>250</v>
      </c>
      <c r="N41958" t="s">
        <v>1768</v>
      </c>
      <c r="O41958" t="s">
        <v>4872</v>
      </c>
    </row>
    <row r="41959" spans="1:15" x14ac:dyDescent="0.3">
      <c r="A41959">
        <v>41958</v>
      </c>
      <c r="B41959" t="s">
        <v>31844</v>
      </c>
      <c r="C41959" t="s">
        <v>3540</v>
      </c>
      <c r="D41959" t="s">
        <v>21</v>
      </c>
      <c r="E41959" t="s">
        <v>21</v>
      </c>
      <c r="F41959">
        <v>3.8</v>
      </c>
      <c r="G41959">
        <v>60</v>
      </c>
      <c r="H41959" t="s">
        <v>39204</v>
      </c>
      <c r="I41959" t="s">
        <v>4872</v>
      </c>
      <c r="J41959" t="s">
        <v>34</v>
      </c>
      <c r="L41959" t="s">
        <v>957</v>
      </c>
      <c r="M41959" s="1">
        <v>100</v>
      </c>
      <c r="N41959" t="s">
        <v>1768</v>
      </c>
      <c r="O41959" t="s">
        <v>4872</v>
      </c>
    </row>
    <row r="41960" spans="1:15" x14ac:dyDescent="0.3">
      <c r="A41960">
        <v>41959</v>
      </c>
      <c r="B41960" t="s">
        <v>7425</v>
      </c>
      <c r="C41960" t="s">
        <v>7426</v>
      </c>
      <c r="D41960" t="s">
        <v>13</v>
      </c>
      <c r="E41960" t="s">
        <v>21</v>
      </c>
      <c r="F41960">
        <v>3.7</v>
      </c>
      <c r="G41960">
        <v>18</v>
      </c>
      <c r="H41960" t="s">
        <v>36353</v>
      </c>
      <c r="I41960" t="s">
        <v>4872</v>
      </c>
      <c r="J41960" t="s">
        <v>34</v>
      </c>
      <c r="L41960" t="s">
        <v>476</v>
      </c>
      <c r="M41960" s="1">
        <v>300</v>
      </c>
      <c r="N41960" t="s">
        <v>1768</v>
      </c>
      <c r="O41960" t="s">
        <v>4872</v>
      </c>
    </row>
    <row r="41961" spans="1:15" x14ac:dyDescent="0.3">
      <c r="A41961">
        <v>41960</v>
      </c>
      <c r="B41961" t="s">
        <v>12431</v>
      </c>
      <c r="C41961" t="s">
        <v>12432</v>
      </c>
      <c r="D41961" t="s">
        <v>13</v>
      </c>
      <c r="E41961" t="s">
        <v>21</v>
      </c>
      <c r="F41961">
        <v>3.1</v>
      </c>
      <c r="G41961">
        <v>93</v>
      </c>
      <c r="H41961" t="s">
        <v>12433</v>
      </c>
      <c r="I41961" t="s">
        <v>4872</v>
      </c>
      <c r="J41961" t="s">
        <v>34</v>
      </c>
      <c r="L41961" t="s">
        <v>969</v>
      </c>
      <c r="M41961" s="1">
        <v>300</v>
      </c>
    </row>
    <row r="41962" spans="1:15" x14ac:dyDescent="0.3">
      <c r="A41962">
        <v>41961</v>
      </c>
      <c r="B41962" t="s">
        <v>12308</v>
      </c>
      <c r="C41962" t="s">
        <v>2564</v>
      </c>
      <c r="D41962" t="s">
        <v>13</v>
      </c>
      <c r="E41962" t="s">
        <v>21</v>
      </c>
      <c r="F41962">
        <v>2.9</v>
      </c>
      <c r="G41962">
        <v>0</v>
      </c>
      <c r="H41962" t="s">
        <v>12309</v>
      </c>
      <c r="I41962" t="s">
        <v>4872</v>
      </c>
      <c r="J41962" t="s">
        <v>34</v>
      </c>
      <c r="L41962" t="s">
        <v>1557</v>
      </c>
      <c r="M41962" s="1">
        <v>200</v>
      </c>
      <c r="N41962" t="s">
        <v>1768</v>
      </c>
      <c r="O41962" t="s">
        <v>4872</v>
      </c>
    </row>
    <row r="41963" spans="1:15" x14ac:dyDescent="0.3">
      <c r="A41963">
        <v>41962</v>
      </c>
      <c r="B41963" t="s">
        <v>12750</v>
      </c>
      <c r="C41963" t="s">
        <v>12751</v>
      </c>
      <c r="D41963" t="s">
        <v>13</v>
      </c>
      <c r="E41963" t="s">
        <v>21</v>
      </c>
      <c r="F41963">
        <v>3.6</v>
      </c>
      <c r="G41963">
        <v>40</v>
      </c>
      <c r="H41963" t="s">
        <v>36938</v>
      </c>
      <c r="I41963" t="s">
        <v>4872</v>
      </c>
      <c r="J41963" t="s">
        <v>34</v>
      </c>
      <c r="L41963" t="s">
        <v>12752</v>
      </c>
      <c r="M41963" s="1">
        <v>500</v>
      </c>
      <c r="N41963" t="s">
        <v>1768</v>
      </c>
      <c r="O41963" t="s">
        <v>4872</v>
      </c>
    </row>
    <row r="41964" spans="1:15" x14ac:dyDescent="0.3">
      <c r="A41964">
        <v>41963</v>
      </c>
      <c r="B41964" t="s">
        <v>14133</v>
      </c>
      <c r="C41964" t="s">
        <v>14134</v>
      </c>
      <c r="D41964" t="s">
        <v>13</v>
      </c>
      <c r="E41964" t="s">
        <v>21</v>
      </c>
      <c r="F41964">
        <v>3.1</v>
      </c>
      <c r="G41964">
        <v>95</v>
      </c>
      <c r="H41964" t="s">
        <v>14135</v>
      </c>
      <c r="I41964" t="s">
        <v>4872</v>
      </c>
      <c r="J41964" t="s">
        <v>34</v>
      </c>
      <c r="K41964" t="s">
        <v>4020</v>
      </c>
      <c r="L41964" t="s">
        <v>14136</v>
      </c>
      <c r="M41964" s="1">
        <v>500</v>
      </c>
    </row>
    <row r="41965" spans="1:15" x14ac:dyDescent="0.3">
      <c r="A41965">
        <v>41964</v>
      </c>
      <c r="B41965" t="s">
        <v>13394</v>
      </c>
      <c r="C41965" t="s">
        <v>13395</v>
      </c>
      <c r="D41965" t="s">
        <v>21</v>
      </c>
      <c r="E41965" t="s">
        <v>21</v>
      </c>
      <c r="F41965">
        <v>3.8</v>
      </c>
      <c r="G41965">
        <v>78</v>
      </c>
      <c r="H41965" t="s">
        <v>37003</v>
      </c>
      <c r="I41965" t="s">
        <v>4872</v>
      </c>
      <c r="J41965" t="s">
        <v>34</v>
      </c>
      <c r="K41965" t="s">
        <v>13396</v>
      </c>
      <c r="L41965" t="s">
        <v>211</v>
      </c>
      <c r="M41965" s="1">
        <v>350</v>
      </c>
    </row>
    <row r="41966" spans="1:15" x14ac:dyDescent="0.3">
      <c r="A41966">
        <v>41965</v>
      </c>
      <c r="B41966" t="s">
        <v>14524</v>
      </c>
      <c r="C41966" t="s">
        <v>14525</v>
      </c>
      <c r="D41966" t="s">
        <v>21</v>
      </c>
      <c r="E41966" t="s">
        <v>21</v>
      </c>
      <c r="F41966">
        <v>3.1</v>
      </c>
      <c r="G41966">
        <v>9</v>
      </c>
      <c r="H41966" t="s">
        <v>14520</v>
      </c>
      <c r="I41966" t="s">
        <v>4872</v>
      </c>
      <c r="J41966" t="s">
        <v>34</v>
      </c>
      <c r="L41966" t="s">
        <v>680</v>
      </c>
      <c r="M41966" s="1">
        <v>100</v>
      </c>
      <c r="N41966" t="s">
        <v>1768</v>
      </c>
      <c r="O41966" t="s">
        <v>4872</v>
      </c>
    </row>
    <row r="41967" spans="1:15" x14ac:dyDescent="0.3">
      <c r="A41967">
        <v>41966</v>
      </c>
      <c r="B41967" t="s">
        <v>12336</v>
      </c>
      <c r="C41967" t="s">
        <v>12337</v>
      </c>
      <c r="D41967" t="s">
        <v>13</v>
      </c>
      <c r="E41967" t="s">
        <v>21</v>
      </c>
      <c r="F41967">
        <v>2.7</v>
      </c>
      <c r="G41967">
        <v>75</v>
      </c>
      <c r="H41967" t="s">
        <v>12338</v>
      </c>
      <c r="I41967" t="s">
        <v>4872</v>
      </c>
      <c r="J41967" t="s">
        <v>34</v>
      </c>
      <c r="L41967" t="s">
        <v>45</v>
      </c>
      <c r="M41967" s="1">
        <v>400</v>
      </c>
      <c r="N41967" t="s">
        <v>1768</v>
      </c>
      <c r="O41967" t="s">
        <v>4872</v>
      </c>
    </row>
    <row r="41968" spans="1:15" x14ac:dyDescent="0.3">
      <c r="A41968">
        <v>41967</v>
      </c>
      <c r="B41968" t="s">
        <v>31845</v>
      </c>
      <c r="C41968" t="s">
        <v>18911</v>
      </c>
      <c r="D41968" t="s">
        <v>21</v>
      </c>
      <c r="E41968" t="s">
        <v>21</v>
      </c>
      <c r="F41968">
        <v>3.3</v>
      </c>
      <c r="G41968">
        <v>10</v>
      </c>
      <c r="H41968" t="s">
        <v>39205</v>
      </c>
      <c r="I41968" t="s">
        <v>4872</v>
      </c>
      <c r="J41968" t="s">
        <v>34</v>
      </c>
      <c r="L41968" t="s">
        <v>2321</v>
      </c>
      <c r="M41968" s="1">
        <v>350</v>
      </c>
      <c r="N41968" t="s">
        <v>1768</v>
      </c>
      <c r="O41968" t="s">
        <v>4872</v>
      </c>
    </row>
    <row r="41969" spans="1:15" x14ac:dyDescent="0.3">
      <c r="A41969">
        <v>41968</v>
      </c>
      <c r="B41969" t="s">
        <v>31514</v>
      </c>
      <c r="C41969" t="s">
        <v>226</v>
      </c>
      <c r="D41969" t="s">
        <v>13</v>
      </c>
      <c r="E41969" t="s">
        <v>21</v>
      </c>
      <c r="F41969">
        <v>3.8</v>
      </c>
      <c r="G41969">
        <v>38</v>
      </c>
      <c r="H41969" t="s">
        <v>31515</v>
      </c>
      <c r="I41969" t="s">
        <v>4872</v>
      </c>
      <c r="J41969" t="s">
        <v>34</v>
      </c>
      <c r="K41969" t="s">
        <v>8909</v>
      </c>
      <c r="L41969" t="s">
        <v>5971</v>
      </c>
      <c r="M41969" s="1">
        <v>450</v>
      </c>
      <c r="N41969" t="s">
        <v>1768</v>
      </c>
      <c r="O41969" t="s">
        <v>4872</v>
      </c>
    </row>
    <row r="41970" spans="1:15" x14ac:dyDescent="0.3">
      <c r="A41970">
        <v>41969</v>
      </c>
      <c r="B41970" t="s">
        <v>12339</v>
      </c>
      <c r="C41970" t="s">
        <v>12340</v>
      </c>
      <c r="D41970" t="s">
        <v>13</v>
      </c>
      <c r="E41970" t="s">
        <v>21</v>
      </c>
      <c r="F41970">
        <v>2.8</v>
      </c>
      <c r="G41970">
        <v>69</v>
      </c>
      <c r="H41970" t="s">
        <v>12341</v>
      </c>
      <c r="I41970" t="s">
        <v>4872</v>
      </c>
      <c r="J41970" t="s">
        <v>34</v>
      </c>
      <c r="L41970" t="s">
        <v>45</v>
      </c>
      <c r="M41970" s="1">
        <v>500</v>
      </c>
      <c r="N41970" t="s">
        <v>1768</v>
      </c>
      <c r="O41970" t="s">
        <v>4872</v>
      </c>
    </row>
    <row r="41971" spans="1:15" x14ac:dyDescent="0.3">
      <c r="A41971">
        <v>41970</v>
      </c>
      <c r="B41971" t="s">
        <v>14045</v>
      </c>
      <c r="C41971" t="s">
        <v>14046</v>
      </c>
      <c r="D41971" t="s">
        <v>13</v>
      </c>
      <c r="E41971" t="s">
        <v>21</v>
      </c>
      <c r="F41971">
        <v>3.5</v>
      </c>
      <c r="G41971">
        <v>17</v>
      </c>
      <c r="H41971" t="s">
        <v>14047</v>
      </c>
      <c r="I41971" t="s">
        <v>4872</v>
      </c>
      <c r="J41971" t="s">
        <v>34</v>
      </c>
      <c r="L41971" t="s">
        <v>980</v>
      </c>
      <c r="M41971" s="1">
        <v>300</v>
      </c>
      <c r="N41971" t="s">
        <v>1768</v>
      </c>
      <c r="O41971" t="s">
        <v>4872</v>
      </c>
    </row>
    <row r="41972" spans="1:15" x14ac:dyDescent="0.3">
      <c r="A41972">
        <v>41971</v>
      </c>
      <c r="B41972" t="s">
        <v>13397</v>
      </c>
      <c r="C41972" t="s">
        <v>13398</v>
      </c>
      <c r="D41972" t="s">
        <v>21</v>
      </c>
      <c r="E41972" t="s">
        <v>21</v>
      </c>
      <c r="F41972">
        <v>3.5</v>
      </c>
      <c r="G41972">
        <v>45</v>
      </c>
      <c r="H41972" t="s">
        <v>37004</v>
      </c>
      <c r="I41972" t="s">
        <v>4872</v>
      </c>
      <c r="J41972" t="s">
        <v>34</v>
      </c>
      <c r="K41972" t="s">
        <v>13399</v>
      </c>
      <c r="L41972" t="s">
        <v>13400</v>
      </c>
      <c r="M41972" s="1">
        <v>400</v>
      </c>
      <c r="N41972" t="s">
        <v>1768</v>
      </c>
      <c r="O41972" t="s">
        <v>4872</v>
      </c>
    </row>
    <row r="41973" spans="1:15" x14ac:dyDescent="0.3">
      <c r="A41973">
        <v>41972</v>
      </c>
      <c r="B41973" t="s">
        <v>7078</v>
      </c>
      <c r="C41973" t="s">
        <v>7079</v>
      </c>
      <c r="D41973" t="s">
        <v>13</v>
      </c>
      <c r="E41973" t="s">
        <v>21</v>
      </c>
      <c r="F41973">
        <v>2.8</v>
      </c>
      <c r="G41973">
        <v>71</v>
      </c>
      <c r="H41973" t="s">
        <v>7080</v>
      </c>
      <c r="I41973" t="s">
        <v>4872</v>
      </c>
      <c r="J41973" t="s">
        <v>34</v>
      </c>
      <c r="L41973" t="s">
        <v>904</v>
      </c>
      <c r="M41973" s="1">
        <v>500</v>
      </c>
      <c r="N41973" t="s">
        <v>1768</v>
      </c>
      <c r="O41973" t="s">
        <v>4872</v>
      </c>
    </row>
    <row r="41974" spans="1:15" x14ac:dyDescent="0.3">
      <c r="A41974">
        <v>41973</v>
      </c>
      <c r="B41974" t="s">
        <v>30999</v>
      </c>
      <c r="C41974" t="s">
        <v>31000</v>
      </c>
      <c r="D41974" t="s">
        <v>13</v>
      </c>
      <c r="E41974" t="s">
        <v>21</v>
      </c>
      <c r="F41974">
        <v>3.4</v>
      </c>
      <c r="G41974">
        <v>21</v>
      </c>
      <c r="H41974" t="s">
        <v>31001</v>
      </c>
      <c r="I41974" t="s">
        <v>4872</v>
      </c>
      <c r="J41974" t="s">
        <v>34</v>
      </c>
      <c r="L41974" t="s">
        <v>1557</v>
      </c>
      <c r="M41974" s="1">
        <v>400</v>
      </c>
      <c r="N41974" t="s">
        <v>1768</v>
      </c>
      <c r="O41974" t="s">
        <v>4872</v>
      </c>
    </row>
    <row r="41975" spans="1:15" x14ac:dyDescent="0.3">
      <c r="A41975">
        <v>41974</v>
      </c>
      <c r="B41975" t="s">
        <v>12985</v>
      </c>
      <c r="C41975" t="s">
        <v>12986</v>
      </c>
      <c r="D41975" t="s">
        <v>21</v>
      </c>
      <c r="E41975" t="s">
        <v>21</v>
      </c>
      <c r="F41975">
        <v>3</v>
      </c>
      <c r="G41975">
        <v>17</v>
      </c>
      <c r="H41975" t="s">
        <v>12987</v>
      </c>
      <c r="I41975" t="s">
        <v>4872</v>
      </c>
      <c r="J41975" t="s">
        <v>34</v>
      </c>
      <c r="L41975" t="s">
        <v>904</v>
      </c>
      <c r="M41975" s="1">
        <v>350</v>
      </c>
      <c r="N41975" t="s">
        <v>1768</v>
      </c>
      <c r="O41975" t="s">
        <v>4872</v>
      </c>
    </row>
    <row r="41976" spans="1:15" x14ac:dyDescent="0.3">
      <c r="A41976">
        <v>41975</v>
      </c>
      <c r="B41976" t="s">
        <v>12705</v>
      </c>
      <c r="C41976" t="s">
        <v>12706</v>
      </c>
      <c r="D41976" t="s">
        <v>13</v>
      </c>
      <c r="E41976" t="s">
        <v>21</v>
      </c>
      <c r="F41976">
        <v>3.6</v>
      </c>
      <c r="G41976">
        <v>543</v>
      </c>
      <c r="H41976" t="s">
        <v>36935</v>
      </c>
      <c r="I41976" t="s">
        <v>4872</v>
      </c>
      <c r="J41976" t="s">
        <v>34</v>
      </c>
      <c r="K41976" t="s">
        <v>31339</v>
      </c>
      <c r="L41976" t="s">
        <v>12708</v>
      </c>
      <c r="M41976" s="1">
        <v>400</v>
      </c>
      <c r="N41976" t="s">
        <v>1768</v>
      </c>
      <c r="O41976" t="s">
        <v>4872</v>
      </c>
    </row>
    <row r="41977" spans="1:15" x14ac:dyDescent="0.3">
      <c r="A41977">
        <v>41976</v>
      </c>
      <c r="B41977" t="s">
        <v>14526</v>
      </c>
      <c r="C41977" t="s">
        <v>13670</v>
      </c>
      <c r="D41977" t="s">
        <v>13</v>
      </c>
      <c r="E41977" t="s">
        <v>21</v>
      </c>
      <c r="F41977">
        <v>2.8</v>
      </c>
      <c r="G41977">
        <v>53</v>
      </c>
      <c r="H41977" t="s">
        <v>14527</v>
      </c>
      <c r="I41977" t="s">
        <v>4872</v>
      </c>
      <c r="J41977" t="s">
        <v>34</v>
      </c>
      <c r="K41977" t="s">
        <v>14528</v>
      </c>
      <c r="L41977" t="s">
        <v>337</v>
      </c>
      <c r="M41977" s="1">
        <v>300</v>
      </c>
      <c r="N41977" t="s">
        <v>1768</v>
      </c>
      <c r="O41977" t="s">
        <v>4872</v>
      </c>
    </row>
    <row r="41978" spans="1:15" x14ac:dyDescent="0.3">
      <c r="A41978">
        <v>41977</v>
      </c>
      <c r="B41978" t="s">
        <v>12330</v>
      </c>
      <c r="C41978" t="s">
        <v>12331</v>
      </c>
      <c r="D41978" t="s">
        <v>13</v>
      </c>
      <c r="E41978" t="s">
        <v>21</v>
      </c>
      <c r="F41978">
        <v>2.6</v>
      </c>
      <c r="G41978">
        <v>159</v>
      </c>
      <c r="H41978" t="s">
        <v>12332</v>
      </c>
      <c r="I41978" t="s">
        <v>4872</v>
      </c>
      <c r="J41978" t="s">
        <v>34</v>
      </c>
      <c r="K41978" t="s">
        <v>5485</v>
      </c>
      <c r="L41978" t="s">
        <v>45</v>
      </c>
      <c r="M41978" s="1">
        <v>300</v>
      </c>
      <c r="N41978" t="s">
        <v>1768</v>
      </c>
      <c r="O41978" t="s">
        <v>4872</v>
      </c>
    </row>
    <row r="41979" spans="1:15" x14ac:dyDescent="0.3">
      <c r="A41979">
        <v>41978</v>
      </c>
      <c r="B41979" t="s">
        <v>13016</v>
      </c>
      <c r="C41979" t="s">
        <v>2475</v>
      </c>
      <c r="D41979" t="s">
        <v>13</v>
      </c>
      <c r="E41979" t="s">
        <v>21</v>
      </c>
      <c r="F41979">
        <v>3.7</v>
      </c>
      <c r="G41979">
        <v>210</v>
      </c>
      <c r="H41979" t="s">
        <v>13017</v>
      </c>
      <c r="I41979" t="s">
        <v>4872</v>
      </c>
      <c r="J41979" t="s">
        <v>2192</v>
      </c>
      <c r="K41979" t="s">
        <v>13018</v>
      </c>
      <c r="L41979" t="s">
        <v>1675</v>
      </c>
      <c r="M41979" s="1">
        <v>600</v>
      </c>
      <c r="N41979" t="s">
        <v>1768</v>
      </c>
      <c r="O41979" t="s">
        <v>4872</v>
      </c>
    </row>
    <row r="41980" spans="1:15" x14ac:dyDescent="0.3">
      <c r="A41980">
        <v>41979</v>
      </c>
      <c r="B41980" t="s">
        <v>12267</v>
      </c>
      <c r="C41980" t="s">
        <v>12268</v>
      </c>
      <c r="D41980" t="s">
        <v>13</v>
      </c>
      <c r="E41980" t="s">
        <v>21</v>
      </c>
      <c r="F41980">
        <v>3.2</v>
      </c>
      <c r="G41980">
        <v>220</v>
      </c>
      <c r="H41980" t="s">
        <v>12269</v>
      </c>
      <c r="I41980" t="s">
        <v>4872</v>
      </c>
      <c r="J41980" t="s">
        <v>34</v>
      </c>
      <c r="K41980" t="s">
        <v>30993</v>
      </c>
      <c r="L41980" t="s">
        <v>186</v>
      </c>
      <c r="M41980" s="1">
        <v>450</v>
      </c>
      <c r="N41980" t="s">
        <v>1768</v>
      </c>
      <c r="O41980" t="s">
        <v>4872</v>
      </c>
    </row>
    <row r="41981" spans="1:15" x14ac:dyDescent="0.3">
      <c r="A41981">
        <v>41980</v>
      </c>
      <c r="B41981" t="s">
        <v>14529</v>
      </c>
      <c r="C41981" t="s">
        <v>14530</v>
      </c>
      <c r="D41981" t="s">
        <v>21</v>
      </c>
      <c r="E41981" t="s">
        <v>21</v>
      </c>
      <c r="G41981">
        <v>0</v>
      </c>
      <c r="H41981" t="s">
        <v>14531</v>
      </c>
      <c r="I41981" t="s">
        <v>4872</v>
      </c>
      <c r="J41981" t="s">
        <v>34</v>
      </c>
      <c r="L41981" t="s">
        <v>186</v>
      </c>
      <c r="M41981" s="1">
        <v>300</v>
      </c>
      <c r="N41981" t="s">
        <v>1768</v>
      </c>
      <c r="O41981" t="s">
        <v>4872</v>
      </c>
    </row>
    <row r="41982" spans="1:15" x14ac:dyDescent="0.3">
      <c r="A41982">
        <v>41981</v>
      </c>
      <c r="B41982" t="s">
        <v>30970</v>
      </c>
      <c r="C41982" t="s">
        <v>14054</v>
      </c>
      <c r="D41982" t="s">
        <v>21</v>
      </c>
      <c r="E41982" t="s">
        <v>21</v>
      </c>
      <c r="G41982">
        <v>0</v>
      </c>
      <c r="H41982">
        <v>0</v>
      </c>
      <c r="N41982" t="s">
        <v>1768</v>
      </c>
      <c r="O41982" t="s">
        <v>4872</v>
      </c>
    </row>
    <row r="41983" spans="1:15" x14ac:dyDescent="0.3">
      <c r="A41983">
        <v>41982</v>
      </c>
      <c r="B41983" t="s">
        <v>31436</v>
      </c>
      <c r="C41983" t="s">
        <v>31437</v>
      </c>
      <c r="D41983" t="s">
        <v>13</v>
      </c>
      <c r="E41983" t="s">
        <v>21</v>
      </c>
      <c r="G41983">
        <v>0</v>
      </c>
      <c r="H41983" t="s">
        <v>31438</v>
      </c>
      <c r="I41983" t="s">
        <v>4872</v>
      </c>
      <c r="J41983" t="s">
        <v>34</v>
      </c>
      <c r="L41983" t="s">
        <v>211</v>
      </c>
      <c r="M41983" s="1">
        <v>400</v>
      </c>
      <c r="N41983" t="s">
        <v>1768</v>
      </c>
      <c r="O41983" t="s">
        <v>4872</v>
      </c>
    </row>
    <row r="41984" spans="1:15" x14ac:dyDescent="0.3">
      <c r="A41984">
        <v>41983</v>
      </c>
      <c r="B41984" t="s">
        <v>31439</v>
      </c>
      <c r="C41984" t="s">
        <v>31440</v>
      </c>
      <c r="D41984" t="s">
        <v>13</v>
      </c>
      <c r="E41984" t="s">
        <v>21</v>
      </c>
      <c r="G41984">
        <v>0</v>
      </c>
      <c r="H41984" t="s">
        <v>31441</v>
      </c>
      <c r="I41984" t="s">
        <v>4872</v>
      </c>
      <c r="J41984" t="s">
        <v>34</v>
      </c>
      <c r="K41984" t="s">
        <v>31442</v>
      </c>
      <c r="L41984" t="s">
        <v>2039</v>
      </c>
      <c r="M41984" s="1">
        <v>450</v>
      </c>
      <c r="N41984" t="s">
        <v>1768</v>
      </c>
      <c r="O41984" t="s">
        <v>4872</v>
      </c>
    </row>
    <row r="41985" spans="1:15" x14ac:dyDescent="0.3">
      <c r="A41985">
        <v>41984</v>
      </c>
      <c r="B41985" t="s">
        <v>14300</v>
      </c>
      <c r="C41985" t="s">
        <v>14301</v>
      </c>
      <c r="D41985" t="s">
        <v>21</v>
      </c>
      <c r="E41985" t="s">
        <v>13</v>
      </c>
      <c r="F41985">
        <v>4.4000000000000004</v>
      </c>
      <c r="G41985">
        <v>1788</v>
      </c>
      <c r="H41985" t="s">
        <v>14302</v>
      </c>
      <c r="I41985" t="s">
        <v>11927</v>
      </c>
      <c r="J41985" t="s">
        <v>1320</v>
      </c>
      <c r="K41985" t="s">
        <v>31846</v>
      </c>
      <c r="L41985" t="s">
        <v>3295</v>
      </c>
      <c r="M41985" s="1">
        <v>1200</v>
      </c>
    </row>
    <row r="41986" spans="1:15" x14ac:dyDescent="0.3">
      <c r="A41986">
        <v>41985</v>
      </c>
      <c r="B41986" t="s">
        <v>14165</v>
      </c>
      <c r="C41986" t="s">
        <v>14166</v>
      </c>
      <c r="D41986" t="s">
        <v>13</v>
      </c>
      <c r="E41986" t="s">
        <v>13</v>
      </c>
      <c r="F41986">
        <v>4.0999999999999996</v>
      </c>
      <c r="G41986">
        <v>266</v>
      </c>
      <c r="H41986" t="s">
        <v>14167</v>
      </c>
      <c r="I41986" t="s">
        <v>11927</v>
      </c>
      <c r="J41986" t="s">
        <v>1391</v>
      </c>
      <c r="K41986" t="s">
        <v>31613</v>
      </c>
      <c r="L41986" t="s">
        <v>14169</v>
      </c>
      <c r="M41986" s="1">
        <v>1000</v>
      </c>
    </row>
    <row r="41987" spans="1:15" x14ac:dyDescent="0.3">
      <c r="A41987">
        <v>41986</v>
      </c>
      <c r="B41987" t="s">
        <v>11929</v>
      </c>
      <c r="C41987" t="s">
        <v>11930</v>
      </c>
      <c r="D41987" t="s">
        <v>13</v>
      </c>
      <c r="E41987" t="s">
        <v>13</v>
      </c>
      <c r="F41987">
        <v>4.2</v>
      </c>
      <c r="G41987">
        <v>841</v>
      </c>
      <c r="H41987" t="s">
        <v>11931</v>
      </c>
      <c r="I41987" t="s">
        <v>11927</v>
      </c>
      <c r="J41987" t="s">
        <v>15</v>
      </c>
      <c r="K41987" t="s">
        <v>30944</v>
      </c>
      <c r="L41987" t="s">
        <v>11933</v>
      </c>
      <c r="M41987" s="1">
        <v>700</v>
      </c>
    </row>
    <row r="41988" spans="1:15" x14ac:dyDescent="0.3">
      <c r="A41988">
        <v>41987</v>
      </c>
      <c r="B41988" t="s">
        <v>12151</v>
      </c>
      <c r="C41988" t="s">
        <v>12152</v>
      </c>
      <c r="D41988" t="s">
        <v>13</v>
      </c>
      <c r="E41988" t="s">
        <v>21</v>
      </c>
      <c r="F41988">
        <v>4.2</v>
      </c>
      <c r="G41988">
        <v>373</v>
      </c>
      <c r="H41988" t="s">
        <v>36876</v>
      </c>
      <c r="I41988" t="s">
        <v>11927</v>
      </c>
      <c r="J41988" t="s">
        <v>15</v>
      </c>
      <c r="K41988" t="s">
        <v>30976</v>
      </c>
      <c r="L41988" t="s">
        <v>220</v>
      </c>
      <c r="M41988" s="1">
        <v>600</v>
      </c>
      <c r="N41988" t="s">
        <v>1768</v>
      </c>
      <c r="O41988" t="s">
        <v>4872</v>
      </c>
    </row>
    <row r="41989" spans="1:15" x14ac:dyDescent="0.3">
      <c r="A41989">
        <v>41988</v>
      </c>
      <c r="B41989" t="s">
        <v>12044</v>
      </c>
      <c r="C41989" t="s">
        <v>12045</v>
      </c>
      <c r="D41989" t="s">
        <v>13</v>
      </c>
      <c r="E41989" t="s">
        <v>21</v>
      </c>
      <c r="F41989">
        <v>4.0999999999999996</v>
      </c>
      <c r="G41989">
        <v>825</v>
      </c>
      <c r="H41989" t="s">
        <v>36863</v>
      </c>
      <c r="I41989" t="s">
        <v>11927</v>
      </c>
      <c r="J41989" t="s">
        <v>58</v>
      </c>
      <c r="K41989" t="s">
        <v>12046</v>
      </c>
      <c r="L41989" t="s">
        <v>12047</v>
      </c>
      <c r="M41989" s="1">
        <v>300</v>
      </c>
    </row>
    <row r="41990" spans="1:15" x14ac:dyDescent="0.3">
      <c r="A41990">
        <v>41989</v>
      </c>
      <c r="B41990" t="s">
        <v>13418</v>
      </c>
      <c r="C41990" t="s">
        <v>6842</v>
      </c>
      <c r="D41990" t="s">
        <v>13</v>
      </c>
      <c r="E41990" t="s">
        <v>21</v>
      </c>
      <c r="F41990">
        <v>2.8</v>
      </c>
      <c r="G41990">
        <v>1878</v>
      </c>
      <c r="H41990" t="s">
        <v>36283</v>
      </c>
      <c r="I41990" t="s">
        <v>11927</v>
      </c>
      <c r="J41990" t="s">
        <v>15</v>
      </c>
      <c r="K41990" t="s">
        <v>13419</v>
      </c>
      <c r="L41990" t="s">
        <v>13420</v>
      </c>
      <c r="M41990" s="1">
        <v>750</v>
      </c>
      <c r="N41990" t="s">
        <v>1768</v>
      </c>
      <c r="O41990" t="s">
        <v>4872</v>
      </c>
    </row>
    <row r="41991" spans="1:15" x14ac:dyDescent="0.3">
      <c r="A41991">
        <v>41990</v>
      </c>
      <c r="B41991" t="s">
        <v>12788</v>
      </c>
      <c r="C41991" t="s">
        <v>12789</v>
      </c>
      <c r="D41991" t="s">
        <v>13</v>
      </c>
      <c r="E41991" t="s">
        <v>13</v>
      </c>
      <c r="F41991">
        <v>3.2</v>
      </c>
      <c r="G41991">
        <v>271</v>
      </c>
      <c r="H41991" t="s">
        <v>36940</v>
      </c>
      <c r="I41991" t="s">
        <v>11927</v>
      </c>
      <c r="J41991" t="s">
        <v>1320</v>
      </c>
      <c r="K41991" t="s">
        <v>31355</v>
      </c>
      <c r="L41991" t="s">
        <v>3905</v>
      </c>
      <c r="M41991" s="1">
        <v>1500</v>
      </c>
      <c r="N41991" t="s">
        <v>1768</v>
      </c>
      <c r="O41991" t="s">
        <v>4872</v>
      </c>
    </row>
    <row r="41992" spans="1:15" x14ac:dyDescent="0.3">
      <c r="A41992">
        <v>41991</v>
      </c>
      <c r="B41992" t="s">
        <v>12048</v>
      </c>
      <c r="C41992" t="s">
        <v>12049</v>
      </c>
      <c r="D41992" t="s">
        <v>13</v>
      </c>
      <c r="E41992" t="s">
        <v>13</v>
      </c>
      <c r="F41992">
        <v>4</v>
      </c>
      <c r="G41992">
        <v>137</v>
      </c>
      <c r="H41992" t="s">
        <v>36865</v>
      </c>
      <c r="I41992" t="s">
        <v>11927</v>
      </c>
      <c r="J41992" t="s">
        <v>58</v>
      </c>
      <c r="K41992" t="s">
        <v>30971</v>
      </c>
      <c r="L41992" t="s">
        <v>30972</v>
      </c>
      <c r="M41992" s="1">
        <v>600</v>
      </c>
      <c r="N41992" t="s">
        <v>1768</v>
      </c>
      <c r="O41992" t="s">
        <v>4872</v>
      </c>
    </row>
    <row r="41993" spans="1:15" x14ac:dyDescent="0.3">
      <c r="A41993">
        <v>41992</v>
      </c>
      <c r="B41993" t="s">
        <v>12691</v>
      </c>
      <c r="C41993" t="s">
        <v>12692</v>
      </c>
      <c r="D41993" t="s">
        <v>13</v>
      </c>
      <c r="E41993" t="s">
        <v>13</v>
      </c>
      <c r="F41993">
        <v>4.0999999999999996</v>
      </c>
      <c r="G41993">
        <v>341</v>
      </c>
      <c r="H41993" t="s">
        <v>36932</v>
      </c>
      <c r="I41993" t="s">
        <v>11927</v>
      </c>
      <c r="J41993" t="s">
        <v>15</v>
      </c>
      <c r="K41993" t="s">
        <v>12693</v>
      </c>
      <c r="L41993" t="s">
        <v>31329</v>
      </c>
      <c r="M41993" s="1">
        <v>600</v>
      </c>
    </row>
    <row r="41994" spans="1:15" x14ac:dyDescent="0.3">
      <c r="A41994">
        <v>41993</v>
      </c>
      <c r="B41994" t="s">
        <v>13529</v>
      </c>
      <c r="C41994" t="s">
        <v>13530</v>
      </c>
      <c r="D41994" t="s">
        <v>13</v>
      </c>
      <c r="E41994" t="s">
        <v>21</v>
      </c>
      <c r="F41994">
        <v>4.2</v>
      </c>
      <c r="G41994">
        <v>116</v>
      </c>
      <c r="H41994" t="s">
        <v>13531</v>
      </c>
      <c r="I41994" t="s">
        <v>11927</v>
      </c>
      <c r="J41994" t="s">
        <v>15</v>
      </c>
      <c r="K41994" t="s">
        <v>31457</v>
      </c>
      <c r="L41994" t="s">
        <v>424</v>
      </c>
      <c r="M41994" s="1">
        <v>800</v>
      </c>
      <c r="N41994" t="s">
        <v>1768</v>
      </c>
      <c r="O41994" t="s">
        <v>4872</v>
      </c>
    </row>
    <row r="41995" spans="1:15" x14ac:dyDescent="0.3">
      <c r="A41995">
        <v>41994</v>
      </c>
      <c r="B41995" t="s">
        <v>12445</v>
      </c>
      <c r="C41995" t="s">
        <v>12446</v>
      </c>
      <c r="D41995" t="s">
        <v>13</v>
      </c>
      <c r="E41995" t="s">
        <v>21</v>
      </c>
      <c r="F41995">
        <v>3.9</v>
      </c>
      <c r="G41995">
        <v>115</v>
      </c>
      <c r="H41995" t="s">
        <v>12447</v>
      </c>
      <c r="I41995" t="s">
        <v>11927</v>
      </c>
      <c r="J41995" t="s">
        <v>15</v>
      </c>
      <c r="K41995" t="s">
        <v>12448</v>
      </c>
      <c r="L41995" t="s">
        <v>12449</v>
      </c>
      <c r="M41995" s="1">
        <v>800</v>
      </c>
      <c r="N41995" t="s">
        <v>1768</v>
      </c>
      <c r="O41995" t="s">
        <v>4872</v>
      </c>
    </row>
    <row r="41996" spans="1:15" x14ac:dyDescent="0.3">
      <c r="A41996">
        <v>41995</v>
      </c>
      <c r="B41996" t="s">
        <v>12884</v>
      </c>
      <c r="C41996" t="s">
        <v>12885</v>
      </c>
      <c r="D41996" t="s">
        <v>13</v>
      </c>
      <c r="E41996" t="s">
        <v>13</v>
      </c>
      <c r="F41996">
        <v>4</v>
      </c>
      <c r="G41996">
        <v>511</v>
      </c>
      <c r="H41996" t="s">
        <v>36952</v>
      </c>
      <c r="I41996" t="s">
        <v>11927</v>
      </c>
      <c r="J41996" t="s">
        <v>15</v>
      </c>
      <c r="K41996" t="s">
        <v>12886</v>
      </c>
      <c r="L41996" t="s">
        <v>12887</v>
      </c>
      <c r="M41996" s="1">
        <v>800</v>
      </c>
      <c r="N41996" t="s">
        <v>1768</v>
      </c>
      <c r="O41996" t="s">
        <v>4872</v>
      </c>
    </row>
    <row r="41997" spans="1:15" x14ac:dyDescent="0.3">
      <c r="A41997">
        <v>41996</v>
      </c>
      <c r="B41997" t="s">
        <v>13475</v>
      </c>
      <c r="C41997" t="s">
        <v>13476</v>
      </c>
      <c r="D41997" t="s">
        <v>13</v>
      </c>
      <c r="E41997" t="s">
        <v>21</v>
      </c>
      <c r="F41997">
        <v>4</v>
      </c>
      <c r="G41997">
        <v>472</v>
      </c>
      <c r="H41997" t="s">
        <v>13477</v>
      </c>
      <c r="I41997" t="s">
        <v>11927</v>
      </c>
      <c r="J41997" t="s">
        <v>15</v>
      </c>
      <c r="K41997" t="s">
        <v>13478</v>
      </c>
      <c r="L41997" t="s">
        <v>45</v>
      </c>
      <c r="M41997" s="1">
        <v>700</v>
      </c>
      <c r="N41997" t="s">
        <v>1768</v>
      </c>
      <c r="O41997" t="s">
        <v>4872</v>
      </c>
    </row>
    <row r="41998" spans="1:15" x14ac:dyDescent="0.3">
      <c r="A41998">
        <v>41997</v>
      </c>
      <c r="B41998" t="s">
        <v>14071</v>
      </c>
      <c r="C41998" t="s">
        <v>14072</v>
      </c>
      <c r="D41998" t="s">
        <v>13</v>
      </c>
      <c r="E41998" t="s">
        <v>21</v>
      </c>
      <c r="F41998">
        <v>3.9</v>
      </c>
      <c r="G41998">
        <v>236</v>
      </c>
      <c r="H41998" t="s">
        <v>37076</v>
      </c>
      <c r="I41998" t="s">
        <v>11927</v>
      </c>
      <c r="J41998" t="s">
        <v>15</v>
      </c>
      <c r="K41998" t="s">
        <v>14073</v>
      </c>
      <c r="L41998" t="s">
        <v>14074</v>
      </c>
      <c r="M41998" s="1">
        <v>750</v>
      </c>
      <c r="N41998" t="s">
        <v>1768</v>
      </c>
      <c r="O41998" t="s">
        <v>4872</v>
      </c>
    </row>
    <row r="41999" spans="1:15" x14ac:dyDescent="0.3">
      <c r="A41999">
        <v>41998</v>
      </c>
      <c r="B41999" t="s">
        <v>11934</v>
      </c>
      <c r="C41999" t="s">
        <v>11935</v>
      </c>
      <c r="D41999" t="s">
        <v>13</v>
      </c>
      <c r="E41999" t="s">
        <v>13</v>
      </c>
      <c r="F41999">
        <v>3.8</v>
      </c>
      <c r="G41999">
        <v>832</v>
      </c>
      <c r="H41999" t="s">
        <v>11936</v>
      </c>
      <c r="I41999" t="s">
        <v>11927</v>
      </c>
      <c r="J41999" t="s">
        <v>1391</v>
      </c>
      <c r="K41999" t="s">
        <v>30945</v>
      </c>
      <c r="L41999" t="s">
        <v>45</v>
      </c>
      <c r="M41999" s="1">
        <v>750</v>
      </c>
      <c r="N41999" t="s">
        <v>1768</v>
      </c>
      <c r="O41999" t="s">
        <v>4872</v>
      </c>
    </row>
    <row r="42000" spans="1:15" x14ac:dyDescent="0.3">
      <c r="A42000">
        <v>41999</v>
      </c>
      <c r="B42000" t="s">
        <v>13732</v>
      </c>
      <c r="C42000" t="s">
        <v>12027</v>
      </c>
      <c r="D42000" t="s">
        <v>13</v>
      </c>
      <c r="E42000" t="s">
        <v>21</v>
      </c>
      <c r="F42000">
        <v>4</v>
      </c>
      <c r="G42000">
        <v>122</v>
      </c>
      <c r="H42000" t="s">
        <v>36860</v>
      </c>
      <c r="I42000" t="s">
        <v>12146</v>
      </c>
      <c r="J42000" t="s">
        <v>15</v>
      </c>
      <c r="K42000" t="s">
        <v>13733</v>
      </c>
      <c r="L42000" t="s">
        <v>12204</v>
      </c>
      <c r="M42000" s="1">
        <v>800</v>
      </c>
      <c r="N42000" t="s">
        <v>1768</v>
      </c>
      <c r="O42000" t="s">
        <v>4872</v>
      </c>
    </row>
    <row r="42001" spans="1:15" x14ac:dyDescent="0.3">
      <c r="A42001">
        <v>42000</v>
      </c>
      <c r="B42001" t="s">
        <v>12393</v>
      </c>
      <c r="C42001" t="s">
        <v>12394</v>
      </c>
      <c r="D42001" t="s">
        <v>21</v>
      </c>
      <c r="E42001" t="s">
        <v>21</v>
      </c>
      <c r="F42001">
        <v>4.0999999999999996</v>
      </c>
      <c r="G42001">
        <v>1143</v>
      </c>
      <c r="H42001" t="s">
        <v>36899</v>
      </c>
      <c r="I42001" t="s">
        <v>11927</v>
      </c>
      <c r="J42001" t="s">
        <v>34</v>
      </c>
      <c r="K42001" t="s">
        <v>31391</v>
      </c>
      <c r="L42001" t="s">
        <v>12396</v>
      </c>
      <c r="M42001" s="1">
        <v>500</v>
      </c>
      <c r="N42001" t="s">
        <v>1768</v>
      </c>
      <c r="O42001" t="s">
        <v>4872</v>
      </c>
    </row>
    <row r="42002" spans="1:15" x14ac:dyDescent="0.3">
      <c r="A42002">
        <v>42001</v>
      </c>
      <c r="B42002" t="s">
        <v>12659</v>
      </c>
      <c r="C42002" t="s">
        <v>12660</v>
      </c>
      <c r="D42002" t="s">
        <v>13</v>
      </c>
      <c r="E42002" t="s">
        <v>21</v>
      </c>
      <c r="F42002">
        <v>4.0999999999999996</v>
      </c>
      <c r="G42002">
        <v>221</v>
      </c>
      <c r="H42002" t="s">
        <v>36928</v>
      </c>
      <c r="I42002" t="s">
        <v>12146</v>
      </c>
      <c r="J42002" t="s">
        <v>1229</v>
      </c>
      <c r="K42002" t="s">
        <v>31323</v>
      </c>
      <c r="L42002" t="s">
        <v>3377</v>
      </c>
      <c r="M42002" s="1">
        <v>250</v>
      </c>
      <c r="N42002" t="s">
        <v>1768</v>
      </c>
      <c r="O42002" t="s">
        <v>4872</v>
      </c>
    </row>
    <row r="42003" spans="1:15" x14ac:dyDescent="0.3">
      <c r="A42003">
        <v>42002</v>
      </c>
      <c r="B42003" t="s">
        <v>12643</v>
      </c>
      <c r="C42003" t="s">
        <v>12644</v>
      </c>
      <c r="D42003" t="s">
        <v>13</v>
      </c>
      <c r="E42003" t="s">
        <v>21</v>
      </c>
      <c r="F42003">
        <v>3.2</v>
      </c>
      <c r="G42003">
        <v>50</v>
      </c>
      <c r="H42003" t="s">
        <v>12645</v>
      </c>
      <c r="I42003" t="s">
        <v>6725</v>
      </c>
      <c r="J42003" t="s">
        <v>194</v>
      </c>
      <c r="K42003" t="s">
        <v>988</v>
      </c>
      <c r="L42003" t="s">
        <v>12646</v>
      </c>
      <c r="M42003" s="1">
        <v>300</v>
      </c>
      <c r="N42003" t="s">
        <v>1768</v>
      </c>
      <c r="O42003" t="s">
        <v>4872</v>
      </c>
    </row>
    <row r="42004" spans="1:15" x14ac:dyDescent="0.3">
      <c r="A42004">
        <v>42003</v>
      </c>
      <c r="B42004" t="s">
        <v>14099</v>
      </c>
      <c r="C42004" t="s">
        <v>14100</v>
      </c>
      <c r="D42004" t="s">
        <v>21</v>
      </c>
      <c r="E42004" t="s">
        <v>21</v>
      </c>
      <c r="F42004">
        <v>3.6</v>
      </c>
      <c r="G42004">
        <v>27</v>
      </c>
      <c r="H42004" t="s">
        <v>37079</v>
      </c>
      <c r="I42004" t="s">
        <v>11927</v>
      </c>
      <c r="J42004" t="s">
        <v>15</v>
      </c>
      <c r="L42004" t="s">
        <v>14101</v>
      </c>
      <c r="M42004" s="1">
        <v>500</v>
      </c>
      <c r="N42004" t="s">
        <v>1768</v>
      </c>
      <c r="O42004" t="s">
        <v>4872</v>
      </c>
    </row>
    <row r="42005" spans="1:15" x14ac:dyDescent="0.3">
      <c r="A42005">
        <v>42004</v>
      </c>
      <c r="B42005" t="s">
        <v>12436</v>
      </c>
      <c r="C42005" t="s">
        <v>12437</v>
      </c>
      <c r="D42005" t="s">
        <v>21</v>
      </c>
      <c r="E42005" t="s">
        <v>21</v>
      </c>
      <c r="F42005">
        <v>3.4</v>
      </c>
      <c r="G42005">
        <v>232</v>
      </c>
      <c r="H42005" t="s">
        <v>36902</v>
      </c>
      <c r="I42005" t="s">
        <v>11927</v>
      </c>
      <c r="J42005" t="s">
        <v>15</v>
      </c>
      <c r="K42005" t="s">
        <v>12438</v>
      </c>
      <c r="L42005" t="s">
        <v>12439</v>
      </c>
      <c r="M42005" s="1">
        <v>550</v>
      </c>
      <c r="N42005" t="s">
        <v>1768</v>
      </c>
      <c r="O42005" t="s">
        <v>4872</v>
      </c>
    </row>
    <row r="42006" spans="1:15" x14ac:dyDescent="0.3">
      <c r="A42006">
        <v>42005</v>
      </c>
      <c r="B42006" t="s">
        <v>12669</v>
      </c>
      <c r="C42006" t="s">
        <v>12670</v>
      </c>
      <c r="D42006" t="s">
        <v>13</v>
      </c>
      <c r="E42006" t="s">
        <v>21</v>
      </c>
      <c r="F42006">
        <v>3.4</v>
      </c>
      <c r="G42006">
        <v>250</v>
      </c>
      <c r="H42006" t="s">
        <v>36929</v>
      </c>
      <c r="I42006" t="s">
        <v>11927</v>
      </c>
      <c r="J42006" t="s">
        <v>34</v>
      </c>
      <c r="K42006" t="s">
        <v>12671</v>
      </c>
      <c r="L42006" t="s">
        <v>2911</v>
      </c>
      <c r="M42006" s="1">
        <v>400</v>
      </c>
      <c r="N42006" t="s">
        <v>1768</v>
      </c>
      <c r="O42006" t="s">
        <v>4872</v>
      </c>
    </row>
    <row r="42007" spans="1:15" x14ac:dyDescent="0.3">
      <c r="A42007">
        <v>42006</v>
      </c>
      <c r="B42007" t="s">
        <v>31462</v>
      </c>
      <c r="C42007" t="s">
        <v>31463</v>
      </c>
      <c r="D42007" t="s">
        <v>13</v>
      </c>
      <c r="E42007" t="s">
        <v>21</v>
      </c>
      <c r="F42007">
        <v>3.7</v>
      </c>
      <c r="G42007">
        <v>128</v>
      </c>
      <c r="H42007" t="s">
        <v>39148</v>
      </c>
      <c r="I42007" t="s">
        <v>23205</v>
      </c>
      <c r="J42007" t="s">
        <v>15</v>
      </c>
      <c r="K42007" t="s">
        <v>31464</v>
      </c>
      <c r="L42007" t="s">
        <v>2060</v>
      </c>
      <c r="M42007" s="1">
        <v>600</v>
      </c>
      <c r="N42007" t="s">
        <v>1768</v>
      </c>
      <c r="O42007" t="s">
        <v>4872</v>
      </c>
    </row>
    <row r="42008" spans="1:15" x14ac:dyDescent="0.3">
      <c r="A42008">
        <v>42007</v>
      </c>
      <c r="B42008" t="s">
        <v>12464</v>
      </c>
      <c r="C42008" t="s">
        <v>12465</v>
      </c>
      <c r="D42008" t="s">
        <v>13</v>
      </c>
      <c r="E42008" t="s">
        <v>21</v>
      </c>
      <c r="F42008">
        <v>3.6</v>
      </c>
      <c r="G42008">
        <v>24</v>
      </c>
      <c r="H42008" t="s">
        <v>39140</v>
      </c>
      <c r="I42008" t="s">
        <v>11927</v>
      </c>
      <c r="J42008" t="s">
        <v>34</v>
      </c>
      <c r="L42008" t="s">
        <v>1573</v>
      </c>
      <c r="M42008" s="1">
        <v>400</v>
      </c>
      <c r="N42008" t="s">
        <v>1768</v>
      </c>
      <c r="O42008" t="s">
        <v>4872</v>
      </c>
    </row>
    <row r="42009" spans="1:15" x14ac:dyDescent="0.3">
      <c r="A42009">
        <v>42008</v>
      </c>
      <c r="B42009" t="s">
        <v>31570</v>
      </c>
      <c r="C42009" t="s">
        <v>31571</v>
      </c>
      <c r="D42009" t="s">
        <v>13</v>
      </c>
      <c r="E42009" t="s">
        <v>21</v>
      </c>
      <c r="F42009">
        <v>3.8</v>
      </c>
      <c r="G42009">
        <v>25</v>
      </c>
      <c r="H42009" t="s">
        <v>31572</v>
      </c>
      <c r="I42009" t="s">
        <v>23205</v>
      </c>
      <c r="J42009" t="s">
        <v>34</v>
      </c>
      <c r="L42009" t="s">
        <v>45</v>
      </c>
      <c r="M42009" s="1">
        <v>450</v>
      </c>
      <c r="N42009" t="s">
        <v>1768</v>
      </c>
      <c r="O42009" t="s">
        <v>4872</v>
      </c>
    </row>
    <row r="42010" spans="1:15" x14ac:dyDescent="0.3">
      <c r="A42010">
        <v>42009</v>
      </c>
      <c r="B42010" t="s">
        <v>31392</v>
      </c>
      <c r="C42010" t="s">
        <v>31393</v>
      </c>
      <c r="D42010" t="s">
        <v>21</v>
      </c>
      <c r="E42010" t="s">
        <v>21</v>
      </c>
      <c r="F42010">
        <v>3.8</v>
      </c>
      <c r="G42010">
        <v>210</v>
      </c>
      <c r="H42010" t="s">
        <v>31394</v>
      </c>
      <c r="I42010" t="s">
        <v>23205</v>
      </c>
      <c r="J42010" t="s">
        <v>15</v>
      </c>
      <c r="K42010" t="s">
        <v>31395</v>
      </c>
      <c r="L42010" t="s">
        <v>31396</v>
      </c>
      <c r="M42010" s="1">
        <v>500</v>
      </c>
      <c r="N42010" t="s">
        <v>1768</v>
      </c>
      <c r="O42010" t="s">
        <v>4872</v>
      </c>
    </row>
    <row r="42011" spans="1:15" x14ac:dyDescent="0.3">
      <c r="A42011">
        <v>42010</v>
      </c>
      <c r="B42011" t="s">
        <v>13802</v>
      </c>
      <c r="C42011" t="s">
        <v>13803</v>
      </c>
      <c r="D42011" t="s">
        <v>13</v>
      </c>
      <c r="E42011" t="s">
        <v>21</v>
      </c>
      <c r="F42011">
        <v>3.2</v>
      </c>
      <c r="G42011">
        <v>270</v>
      </c>
      <c r="H42011" t="s">
        <v>37051</v>
      </c>
      <c r="I42011" t="s">
        <v>11927</v>
      </c>
      <c r="J42011" t="s">
        <v>15</v>
      </c>
      <c r="K42011" t="s">
        <v>31523</v>
      </c>
      <c r="L42011" t="s">
        <v>13805</v>
      </c>
      <c r="M42011" s="1">
        <v>500</v>
      </c>
      <c r="N42011" t="s">
        <v>1768</v>
      </c>
      <c r="O42011" t="s">
        <v>4872</v>
      </c>
    </row>
    <row r="42012" spans="1:15" x14ac:dyDescent="0.3">
      <c r="A42012">
        <v>42011</v>
      </c>
      <c r="B42012" t="s">
        <v>12450</v>
      </c>
      <c r="C42012" t="s">
        <v>12451</v>
      </c>
      <c r="D42012" t="s">
        <v>13</v>
      </c>
      <c r="E42012" t="s">
        <v>21</v>
      </c>
      <c r="F42012">
        <v>3.3</v>
      </c>
      <c r="G42012">
        <v>802</v>
      </c>
      <c r="H42012" t="s">
        <v>9349</v>
      </c>
      <c r="I42012" t="s">
        <v>11927</v>
      </c>
      <c r="J42012" t="s">
        <v>34</v>
      </c>
      <c r="K42012" t="s">
        <v>12452</v>
      </c>
      <c r="L42012" t="s">
        <v>9352</v>
      </c>
      <c r="M42012" s="1">
        <v>400</v>
      </c>
      <c r="N42012" t="s">
        <v>1768</v>
      </c>
      <c r="O42012" t="s">
        <v>4872</v>
      </c>
    </row>
    <row r="42013" spans="1:15" x14ac:dyDescent="0.3">
      <c r="A42013">
        <v>42012</v>
      </c>
      <c r="B42013" t="s">
        <v>31345</v>
      </c>
      <c r="C42013" t="s">
        <v>9249</v>
      </c>
      <c r="D42013" t="s">
        <v>13</v>
      </c>
      <c r="E42013" t="s">
        <v>21</v>
      </c>
      <c r="F42013">
        <v>3.8</v>
      </c>
      <c r="G42013">
        <v>314</v>
      </c>
      <c r="H42013" t="s">
        <v>39130</v>
      </c>
      <c r="I42013" t="s">
        <v>23020</v>
      </c>
      <c r="J42013" t="s">
        <v>34</v>
      </c>
      <c r="K42013" t="s">
        <v>31346</v>
      </c>
      <c r="L42013" t="s">
        <v>31347</v>
      </c>
      <c r="M42013" s="1">
        <v>400</v>
      </c>
      <c r="N42013" t="s">
        <v>1768</v>
      </c>
      <c r="O42013" t="s">
        <v>4872</v>
      </c>
    </row>
    <row r="42014" spans="1:15" x14ac:dyDescent="0.3">
      <c r="A42014">
        <v>42013</v>
      </c>
      <c r="B42014" t="s">
        <v>31484</v>
      </c>
      <c r="C42014" t="s">
        <v>31485</v>
      </c>
      <c r="D42014" t="s">
        <v>13</v>
      </c>
      <c r="E42014" t="s">
        <v>21</v>
      </c>
      <c r="F42014">
        <v>3.8</v>
      </c>
      <c r="G42014">
        <v>170</v>
      </c>
      <c r="H42014" t="s">
        <v>39153</v>
      </c>
      <c r="I42014" t="s">
        <v>23205</v>
      </c>
      <c r="J42014" t="s">
        <v>34</v>
      </c>
      <c r="K42014" t="s">
        <v>31486</v>
      </c>
      <c r="L42014" t="s">
        <v>211</v>
      </c>
      <c r="M42014" s="1">
        <v>500</v>
      </c>
      <c r="N42014" t="s">
        <v>1768</v>
      </c>
      <c r="O42014" t="s">
        <v>4872</v>
      </c>
    </row>
    <row r="42015" spans="1:15" x14ac:dyDescent="0.3">
      <c r="A42015">
        <v>42014</v>
      </c>
      <c r="B42015" t="s">
        <v>12052</v>
      </c>
      <c r="C42015" t="s">
        <v>12053</v>
      </c>
      <c r="D42015" t="s">
        <v>13</v>
      </c>
      <c r="E42015" t="s">
        <v>13</v>
      </c>
      <c r="F42015">
        <v>3.2</v>
      </c>
      <c r="G42015">
        <v>503</v>
      </c>
      <c r="H42015" t="s">
        <v>36866</v>
      </c>
      <c r="I42015" t="s">
        <v>11927</v>
      </c>
      <c r="J42015" t="s">
        <v>58</v>
      </c>
      <c r="K42015" t="s">
        <v>12054</v>
      </c>
      <c r="L42015" t="s">
        <v>634</v>
      </c>
      <c r="M42015" s="1">
        <v>500</v>
      </c>
      <c r="N42015" t="s">
        <v>1768</v>
      </c>
      <c r="O42015" t="s">
        <v>4872</v>
      </c>
    </row>
    <row r="42016" spans="1:15" x14ac:dyDescent="0.3">
      <c r="A42016">
        <v>42015</v>
      </c>
      <c r="B42016" t="s">
        <v>12187</v>
      </c>
      <c r="C42016" t="s">
        <v>12188</v>
      </c>
      <c r="D42016" t="s">
        <v>13</v>
      </c>
      <c r="E42016" t="s">
        <v>21</v>
      </c>
      <c r="F42016">
        <v>3.5</v>
      </c>
      <c r="G42016">
        <v>69</v>
      </c>
      <c r="H42016" t="s">
        <v>12189</v>
      </c>
      <c r="I42016" t="s">
        <v>11927</v>
      </c>
      <c r="J42016" t="s">
        <v>15</v>
      </c>
      <c r="K42016" t="s">
        <v>12190</v>
      </c>
      <c r="L42016" t="s">
        <v>12191</v>
      </c>
      <c r="M42016" s="1">
        <v>850</v>
      </c>
      <c r="N42016" t="s">
        <v>1768</v>
      </c>
      <c r="O42016" t="s">
        <v>4872</v>
      </c>
    </row>
    <row r="42017" spans="1:15" x14ac:dyDescent="0.3">
      <c r="A42017">
        <v>42016</v>
      </c>
      <c r="B42017" t="s">
        <v>12780</v>
      </c>
      <c r="C42017" t="s">
        <v>12781</v>
      </c>
      <c r="D42017" t="s">
        <v>13</v>
      </c>
      <c r="E42017" t="s">
        <v>21</v>
      </c>
      <c r="F42017">
        <v>3.9</v>
      </c>
      <c r="G42017">
        <v>198</v>
      </c>
      <c r="H42017" t="s">
        <v>12782</v>
      </c>
      <c r="I42017" t="s">
        <v>11927</v>
      </c>
      <c r="J42017" t="s">
        <v>34</v>
      </c>
      <c r="K42017" t="s">
        <v>12783</v>
      </c>
      <c r="L42017" t="s">
        <v>12784</v>
      </c>
      <c r="M42017" s="1">
        <v>300</v>
      </c>
      <c r="N42017" t="s">
        <v>1768</v>
      </c>
      <c r="O42017" t="s">
        <v>4872</v>
      </c>
    </row>
    <row r="42018" spans="1:15" x14ac:dyDescent="0.3">
      <c r="A42018">
        <v>42017</v>
      </c>
      <c r="B42018" t="s">
        <v>14314</v>
      </c>
      <c r="C42018" t="s">
        <v>2890</v>
      </c>
      <c r="D42018" t="s">
        <v>13</v>
      </c>
      <c r="E42018" t="s">
        <v>21</v>
      </c>
      <c r="F42018">
        <v>4</v>
      </c>
      <c r="G42018">
        <v>784</v>
      </c>
      <c r="H42018" t="s">
        <v>39163</v>
      </c>
      <c r="I42018" t="s">
        <v>11927</v>
      </c>
      <c r="J42018" t="s">
        <v>34</v>
      </c>
      <c r="K42018" t="s">
        <v>31535</v>
      </c>
      <c r="L42018" t="s">
        <v>2892</v>
      </c>
      <c r="M42018" s="1">
        <v>600</v>
      </c>
      <c r="N42018" t="s">
        <v>1768</v>
      </c>
      <c r="O42018" t="s">
        <v>4872</v>
      </c>
    </row>
    <row r="42019" spans="1:15" x14ac:dyDescent="0.3">
      <c r="A42019">
        <v>42018</v>
      </c>
      <c r="B42019" t="s">
        <v>12574</v>
      </c>
      <c r="C42019" t="s">
        <v>1639</v>
      </c>
      <c r="D42019" t="s">
        <v>13</v>
      </c>
      <c r="E42019" t="s">
        <v>21</v>
      </c>
      <c r="F42019">
        <v>3.5</v>
      </c>
      <c r="G42019">
        <v>107</v>
      </c>
      <c r="H42019" t="s">
        <v>13526</v>
      </c>
      <c r="I42019" t="s">
        <v>11927</v>
      </c>
      <c r="J42019" t="s">
        <v>2192</v>
      </c>
      <c r="K42019" t="s">
        <v>13527</v>
      </c>
      <c r="L42019" t="s">
        <v>13528</v>
      </c>
      <c r="M42019" s="1">
        <v>500</v>
      </c>
      <c r="N42019" t="s">
        <v>1768</v>
      </c>
      <c r="O42019" t="s">
        <v>4872</v>
      </c>
    </row>
    <row r="42020" spans="1:15" x14ac:dyDescent="0.3">
      <c r="A42020">
        <v>42019</v>
      </c>
      <c r="B42020" t="s">
        <v>12055</v>
      </c>
      <c r="C42020" t="s">
        <v>12056</v>
      </c>
      <c r="D42020" t="s">
        <v>21</v>
      </c>
      <c r="E42020" t="s">
        <v>21</v>
      </c>
      <c r="F42020">
        <v>4</v>
      </c>
      <c r="G42020">
        <v>80</v>
      </c>
      <c r="H42020" t="s">
        <v>36868</v>
      </c>
      <c r="I42020" t="s">
        <v>11927</v>
      </c>
      <c r="J42020" t="s">
        <v>58</v>
      </c>
      <c r="K42020" t="s">
        <v>30973</v>
      </c>
      <c r="L42020" t="s">
        <v>58</v>
      </c>
      <c r="M42020" s="1">
        <v>500</v>
      </c>
      <c r="N42020" t="s">
        <v>1768</v>
      </c>
      <c r="O42020" t="s">
        <v>4872</v>
      </c>
    </row>
    <row r="42021" spans="1:15" x14ac:dyDescent="0.3">
      <c r="A42021">
        <v>42020</v>
      </c>
      <c r="B42021" t="s">
        <v>13498</v>
      </c>
      <c r="C42021" t="s">
        <v>13499</v>
      </c>
      <c r="D42021" t="s">
        <v>13</v>
      </c>
      <c r="E42021" t="s">
        <v>21</v>
      </c>
      <c r="F42021">
        <v>3.7</v>
      </c>
      <c r="G42021">
        <v>39</v>
      </c>
      <c r="H42021" t="s">
        <v>13500</v>
      </c>
      <c r="I42021" t="s">
        <v>11927</v>
      </c>
      <c r="J42021" t="s">
        <v>34</v>
      </c>
      <c r="L42021" t="s">
        <v>45</v>
      </c>
      <c r="M42021" s="1">
        <v>300</v>
      </c>
      <c r="N42021" t="s">
        <v>1768</v>
      </c>
      <c r="O42021" t="s">
        <v>4872</v>
      </c>
    </row>
    <row r="42022" spans="1:15" x14ac:dyDescent="0.3">
      <c r="A42022">
        <v>42021</v>
      </c>
      <c r="B42022" t="s">
        <v>13454</v>
      </c>
      <c r="C42022" t="s">
        <v>13455</v>
      </c>
      <c r="D42022" t="s">
        <v>13</v>
      </c>
      <c r="E42022" t="s">
        <v>21</v>
      </c>
      <c r="F42022">
        <v>3</v>
      </c>
      <c r="G42022">
        <v>148</v>
      </c>
      <c r="H42022" t="s">
        <v>35288</v>
      </c>
      <c r="I42022" t="s">
        <v>11927</v>
      </c>
      <c r="J42022" t="s">
        <v>15</v>
      </c>
      <c r="K42022" t="s">
        <v>13456</v>
      </c>
      <c r="L42022" t="s">
        <v>13457</v>
      </c>
      <c r="M42022" s="1">
        <v>600</v>
      </c>
    </row>
    <row r="42023" spans="1:15" x14ac:dyDescent="0.3">
      <c r="A42023">
        <v>42022</v>
      </c>
      <c r="B42023" t="s">
        <v>12434</v>
      </c>
      <c r="C42023" t="s">
        <v>8271</v>
      </c>
      <c r="D42023" t="s">
        <v>13</v>
      </c>
      <c r="E42023" t="s">
        <v>21</v>
      </c>
      <c r="F42023">
        <v>3.8</v>
      </c>
      <c r="G42023">
        <v>49</v>
      </c>
      <c r="H42023" t="s">
        <v>12435</v>
      </c>
      <c r="I42023" t="s">
        <v>11927</v>
      </c>
      <c r="J42023" t="s">
        <v>525</v>
      </c>
      <c r="L42023" t="s">
        <v>972</v>
      </c>
      <c r="M42023" s="1">
        <v>300</v>
      </c>
      <c r="N42023" t="s">
        <v>1768</v>
      </c>
      <c r="O42023" t="s">
        <v>4872</v>
      </c>
    </row>
    <row r="42024" spans="1:15" x14ac:dyDescent="0.3">
      <c r="A42024">
        <v>42023</v>
      </c>
      <c r="B42024" t="s">
        <v>13734</v>
      </c>
      <c r="C42024" t="s">
        <v>13735</v>
      </c>
      <c r="D42024" t="s">
        <v>13</v>
      </c>
      <c r="E42024" t="s">
        <v>21</v>
      </c>
      <c r="F42024">
        <v>3.9</v>
      </c>
      <c r="G42024">
        <v>60</v>
      </c>
      <c r="H42024" t="s">
        <v>37042</v>
      </c>
      <c r="I42024" t="s">
        <v>11927</v>
      </c>
      <c r="J42024" t="s">
        <v>34</v>
      </c>
      <c r="L42024" t="s">
        <v>13736</v>
      </c>
      <c r="M42024" s="1">
        <v>500</v>
      </c>
      <c r="N42024" t="s">
        <v>1768</v>
      </c>
      <c r="O42024" t="s">
        <v>4872</v>
      </c>
    </row>
    <row r="42025" spans="1:15" x14ac:dyDescent="0.3">
      <c r="A42025">
        <v>42024</v>
      </c>
      <c r="B42025" t="s">
        <v>13753</v>
      </c>
      <c r="C42025" t="s">
        <v>13754</v>
      </c>
      <c r="D42025" t="s">
        <v>13</v>
      </c>
      <c r="E42025" t="s">
        <v>21</v>
      </c>
      <c r="F42025">
        <v>4</v>
      </c>
      <c r="G42025">
        <v>121</v>
      </c>
      <c r="H42025" t="s">
        <v>13755</v>
      </c>
      <c r="I42025" t="s">
        <v>11927</v>
      </c>
      <c r="J42025" t="s">
        <v>34</v>
      </c>
      <c r="K42025" t="s">
        <v>13756</v>
      </c>
      <c r="L42025" t="s">
        <v>4222</v>
      </c>
      <c r="M42025" s="1">
        <v>900</v>
      </c>
      <c r="N42025" t="s">
        <v>1768</v>
      </c>
      <c r="O42025" t="s">
        <v>4872</v>
      </c>
    </row>
    <row r="42026" spans="1:15" x14ac:dyDescent="0.3">
      <c r="A42026">
        <v>42025</v>
      </c>
      <c r="B42026" t="s">
        <v>13891</v>
      </c>
      <c r="C42026" t="s">
        <v>13892</v>
      </c>
      <c r="D42026" t="s">
        <v>13</v>
      </c>
      <c r="E42026" t="s">
        <v>21</v>
      </c>
      <c r="F42026">
        <v>3.6</v>
      </c>
      <c r="G42026">
        <v>43</v>
      </c>
      <c r="H42026" t="s">
        <v>13893</v>
      </c>
      <c r="I42026" t="s">
        <v>11927</v>
      </c>
      <c r="J42026" t="s">
        <v>34</v>
      </c>
      <c r="L42026" t="s">
        <v>904</v>
      </c>
      <c r="M42026" s="1">
        <v>300</v>
      </c>
      <c r="N42026" t="s">
        <v>1768</v>
      </c>
      <c r="O42026" t="s">
        <v>4872</v>
      </c>
    </row>
    <row r="42027" spans="1:15" x14ac:dyDescent="0.3">
      <c r="A42027">
        <v>42026</v>
      </c>
      <c r="B42027" t="s">
        <v>31519</v>
      </c>
      <c r="C42027" t="s">
        <v>31520</v>
      </c>
      <c r="D42027" t="s">
        <v>13</v>
      </c>
      <c r="E42027" t="s">
        <v>21</v>
      </c>
      <c r="F42027">
        <v>3.2</v>
      </c>
      <c r="G42027">
        <v>426</v>
      </c>
      <c r="H42027" t="s">
        <v>39158</v>
      </c>
      <c r="I42027" t="s">
        <v>23205</v>
      </c>
      <c r="J42027" t="s">
        <v>15</v>
      </c>
      <c r="K42027" t="s">
        <v>31521</v>
      </c>
      <c r="L42027" t="s">
        <v>31522</v>
      </c>
      <c r="M42027" s="1">
        <v>600</v>
      </c>
      <c r="N42027" t="s">
        <v>1768</v>
      </c>
      <c r="O42027" t="s">
        <v>4872</v>
      </c>
    </row>
    <row r="42028" spans="1:15" x14ac:dyDescent="0.3">
      <c r="A42028">
        <v>42027</v>
      </c>
      <c r="B42028" t="s">
        <v>12502</v>
      </c>
      <c r="C42028" t="s">
        <v>12503</v>
      </c>
      <c r="D42028" t="s">
        <v>21</v>
      </c>
      <c r="E42028" t="s">
        <v>21</v>
      </c>
      <c r="F42028">
        <v>2.6</v>
      </c>
      <c r="G42028">
        <v>142</v>
      </c>
      <c r="H42028" t="s">
        <v>36911</v>
      </c>
      <c r="I42028" t="s">
        <v>11927</v>
      </c>
      <c r="J42028" t="s">
        <v>15</v>
      </c>
      <c r="K42028" t="s">
        <v>12504</v>
      </c>
      <c r="L42028" t="s">
        <v>396</v>
      </c>
      <c r="M42028" s="1">
        <v>400</v>
      </c>
      <c r="N42028" t="s">
        <v>1768</v>
      </c>
      <c r="O42028" t="s">
        <v>4872</v>
      </c>
    </row>
    <row r="42029" spans="1:15" x14ac:dyDescent="0.3">
      <c r="A42029">
        <v>42028</v>
      </c>
      <c r="B42029" t="s">
        <v>14127</v>
      </c>
      <c r="C42029" t="s">
        <v>14128</v>
      </c>
      <c r="D42029" t="s">
        <v>13</v>
      </c>
      <c r="E42029" t="s">
        <v>21</v>
      </c>
      <c r="F42029">
        <v>3.4</v>
      </c>
      <c r="G42029">
        <v>15</v>
      </c>
      <c r="H42029" t="s">
        <v>14129</v>
      </c>
      <c r="I42029" t="s">
        <v>11927</v>
      </c>
      <c r="J42029" t="s">
        <v>34</v>
      </c>
      <c r="L42029" t="s">
        <v>1349</v>
      </c>
      <c r="M42029" s="1">
        <v>300</v>
      </c>
      <c r="N42029" t="s">
        <v>1768</v>
      </c>
      <c r="O42029" t="s">
        <v>4872</v>
      </c>
    </row>
    <row r="42030" spans="1:15" x14ac:dyDescent="0.3">
      <c r="A42030">
        <v>42029</v>
      </c>
      <c r="B42030" t="s">
        <v>14320</v>
      </c>
      <c r="C42030" t="s">
        <v>10472</v>
      </c>
      <c r="D42030" t="s">
        <v>21</v>
      </c>
      <c r="E42030" t="s">
        <v>21</v>
      </c>
      <c r="F42030">
        <v>3.5</v>
      </c>
      <c r="G42030">
        <v>13</v>
      </c>
      <c r="H42030" t="s">
        <v>36689</v>
      </c>
      <c r="I42030" t="s">
        <v>11927</v>
      </c>
      <c r="J42030" t="s">
        <v>34</v>
      </c>
      <c r="L42030" t="s">
        <v>168</v>
      </c>
      <c r="M42030" s="1">
        <v>250</v>
      </c>
      <c r="N42030" t="s">
        <v>1768</v>
      </c>
      <c r="O42030" t="s">
        <v>4872</v>
      </c>
    </row>
    <row r="42031" spans="1:15" x14ac:dyDescent="0.3">
      <c r="A42031">
        <v>42030</v>
      </c>
      <c r="B42031" t="s">
        <v>12466</v>
      </c>
      <c r="C42031" t="s">
        <v>12467</v>
      </c>
      <c r="D42031" t="s">
        <v>13</v>
      </c>
      <c r="E42031" t="s">
        <v>21</v>
      </c>
      <c r="F42031">
        <v>3.1</v>
      </c>
      <c r="G42031">
        <v>159</v>
      </c>
      <c r="H42031" t="s">
        <v>36906</v>
      </c>
      <c r="I42031" t="s">
        <v>11927</v>
      </c>
      <c r="J42031" t="s">
        <v>34</v>
      </c>
      <c r="K42031" t="s">
        <v>12468</v>
      </c>
      <c r="L42031" t="s">
        <v>904</v>
      </c>
      <c r="M42031" s="1">
        <v>450</v>
      </c>
      <c r="N42031" t="s">
        <v>1768</v>
      </c>
      <c r="O42031" t="s">
        <v>4872</v>
      </c>
    </row>
    <row r="42032" spans="1:15" x14ac:dyDescent="0.3">
      <c r="A42032">
        <v>42031</v>
      </c>
      <c r="B42032" t="s">
        <v>31361</v>
      </c>
      <c r="C42032" t="s">
        <v>31362</v>
      </c>
      <c r="D42032" t="s">
        <v>13</v>
      </c>
      <c r="E42032" t="s">
        <v>21</v>
      </c>
      <c r="F42032">
        <v>3.6</v>
      </c>
      <c r="G42032">
        <v>83</v>
      </c>
      <c r="H42032" t="s">
        <v>39135</v>
      </c>
      <c r="I42032" t="s">
        <v>23205</v>
      </c>
      <c r="J42032" t="s">
        <v>34</v>
      </c>
      <c r="K42032" t="s">
        <v>31363</v>
      </c>
      <c r="L42032" t="s">
        <v>957</v>
      </c>
      <c r="M42032" s="1">
        <v>350</v>
      </c>
      <c r="N42032" t="s">
        <v>1768</v>
      </c>
      <c r="O42032" t="s">
        <v>4872</v>
      </c>
    </row>
    <row r="42033" spans="1:15" x14ac:dyDescent="0.3">
      <c r="A42033">
        <v>42032</v>
      </c>
      <c r="B42033" t="s">
        <v>31397</v>
      </c>
      <c r="C42033" t="s">
        <v>31398</v>
      </c>
      <c r="D42033" t="s">
        <v>21</v>
      </c>
      <c r="E42033" t="s">
        <v>21</v>
      </c>
      <c r="F42033">
        <v>3.5</v>
      </c>
      <c r="G42033">
        <v>17</v>
      </c>
      <c r="H42033" t="s">
        <v>31399</v>
      </c>
      <c r="I42033" t="s">
        <v>23205</v>
      </c>
      <c r="J42033" t="s">
        <v>34</v>
      </c>
      <c r="L42033" t="s">
        <v>186</v>
      </c>
      <c r="M42033" s="1">
        <v>200</v>
      </c>
      <c r="N42033" t="s">
        <v>1768</v>
      </c>
      <c r="O42033" t="s">
        <v>4872</v>
      </c>
    </row>
    <row r="42034" spans="1:15" x14ac:dyDescent="0.3">
      <c r="A42034">
        <v>42033</v>
      </c>
      <c r="B42034" t="s">
        <v>31400</v>
      </c>
      <c r="C42034" t="s">
        <v>31401</v>
      </c>
      <c r="D42034" t="s">
        <v>21</v>
      </c>
      <c r="E42034" t="s">
        <v>21</v>
      </c>
      <c r="F42034">
        <v>3.8</v>
      </c>
      <c r="G42034">
        <v>26</v>
      </c>
      <c r="H42034" t="s">
        <v>31402</v>
      </c>
      <c r="I42034" t="s">
        <v>23020</v>
      </c>
      <c r="J42034" t="s">
        <v>34</v>
      </c>
      <c r="L42034" t="s">
        <v>31403</v>
      </c>
      <c r="M42034" s="1">
        <v>250</v>
      </c>
      <c r="N42034" t="s">
        <v>1768</v>
      </c>
      <c r="O42034" t="s">
        <v>4872</v>
      </c>
    </row>
    <row r="42035" spans="1:15" x14ac:dyDescent="0.3">
      <c r="A42035">
        <v>42034</v>
      </c>
      <c r="B42035" t="s">
        <v>12475</v>
      </c>
      <c r="C42035" t="s">
        <v>12476</v>
      </c>
      <c r="D42035" t="s">
        <v>13</v>
      </c>
      <c r="E42035" t="s">
        <v>13</v>
      </c>
      <c r="F42035">
        <v>3.2</v>
      </c>
      <c r="G42035">
        <v>21</v>
      </c>
      <c r="H42035" t="s">
        <v>36907</v>
      </c>
      <c r="I42035" t="s">
        <v>11927</v>
      </c>
      <c r="J42035" t="s">
        <v>34</v>
      </c>
      <c r="L42035" t="s">
        <v>17</v>
      </c>
      <c r="M42035" s="1">
        <v>400</v>
      </c>
      <c r="N42035" t="s">
        <v>1768</v>
      </c>
      <c r="O42035" t="s">
        <v>4872</v>
      </c>
    </row>
    <row r="42036" spans="1:15" x14ac:dyDescent="0.3">
      <c r="A42036">
        <v>42035</v>
      </c>
      <c r="B42036" t="s">
        <v>14321</v>
      </c>
      <c r="C42036" t="s">
        <v>12962</v>
      </c>
      <c r="D42036" t="s">
        <v>21</v>
      </c>
      <c r="E42036" t="s">
        <v>21</v>
      </c>
      <c r="F42036">
        <v>3.7</v>
      </c>
      <c r="G42036">
        <v>31</v>
      </c>
      <c r="H42036" t="s">
        <v>12963</v>
      </c>
      <c r="I42036" t="s">
        <v>11927</v>
      </c>
      <c r="J42036" t="s">
        <v>34</v>
      </c>
      <c r="L42036" t="s">
        <v>186</v>
      </c>
      <c r="M42036" s="1">
        <v>200</v>
      </c>
      <c r="N42036" t="s">
        <v>1768</v>
      </c>
      <c r="O42036" t="s">
        <v>4872</v>
      </c>
    </row>
    <row r="42037" spans="1:15" x14ac:dyDescent="0.3">
      <c r="A42037">
        <v>42036</v>
      </c>
      <c r="B42037" t="s">
        <v>13923</v>
      </c>
      <c r="C42037" t="s">
        <v>13924</v>
      </c>
      <c r="D42037" t="s">
        <v>13</v>
      </c>
      <c r="E42037" t="s">
        <v>21</v>
      </c>
      <c r="F42037">
        <v>3.5</v>
      </c>
      <c r="G42037">
        <v>11</v>
      </c>
      <c r="H42037" t="s">
        <v>13925</v>
      </c>
      <c r="I42037" t="s">
        <v>11927</v>
      </c>
      <c r="J42037" t="s">
        <v>34</v>
      </c>
      <c r="L42037" t="s">
        <v>1421</v>
      </c>
      <c r="M42037" s="1">
        <v>400</v>
      </c>
      <c r="N42037" t="s">
        <v>1768</v>
      </c>
      <c r="O42037" t="s">
        <v>4872</v>
      </c>
    </row>
    <row r="42038" spans="1:15" x14ac:dyDescent="0.3">
      <c r="A42038">
        <v>42037</v>
      </c>
      <c r="B42038" t="s">
        <v>31603</v>
      </c>
      <c r="C42038" t="s">
        <v>31604</v>
      </c>
      <c r="D42038" t="s">
        <v>21</v>
      </c>
      <c r="E42038" t="s">
        <v>21</v>
      </c>
      <c r="F42038">
        <v>3.7</v>
      </c>
      <c r="G42038">
        <v>17</v>
      </c>
      <c r="H42038" t="s">
        <v>39171</v>
      </c>
      <c r="I42038" t="s">
        <v>23205</v>
      </c>
      <c r="J42038" t="s">
        <v>34</v>
      </c>
      <c r="L42038" t="s">
        <v>31605</v>
      </c>
      <c r="M42038" s="1">
        <v>200</v>
      </c>
      <c r="N42038" t="s">
        <v>1768</v>
      </c>
      <c r="O42038" t="s">
        <v>4872</v>
      </c>
    </row>
    <row r="42039" spans="1:15" x14ac:dyDescent="0.3">
      <c r="A42039">
        <v>42038</v>
      </c>
      <c r="B42039" t="s">
        <v>31404</v>
      </c>
      <c r="C42039" t="s">
        <v>31405</v>
      </c>
      <c r="D42039" t="s">
        <v>13</v>
      </c>
      <c r="E42039" t="s">
        <v>21</v>
      </c>
      <c r="F42039">
        <v>3.8</v>
      </c>
      <c r="G42039">
        <v>79</v>
      </c>
      <c r="H42039" t="s">
        <v>39141</v>
      </c>
      <c r="I42039" t="s">
        <v>23020</v>
      </c>
      <c r="J42039" t="s">
        <v>34</v>
      </c>
      <c r="K42039" t="s">
        <v>31406</v>
      </c>
      <c r="L42039" t="s">
        <v>4539</v>
      </c>
      <c r="M42039" s="1">
        <v>400</v>
      </c>
    </row>
    <row r="42040" spans="1:15" x14ac:dyDescent="0.3">
      <c r="A42040">
        <v>42039</v>
      </c>
      <c r="B42040" t="s">
        <v>14086</v>
      </c>
      <c r="C42040" t="s">
        <v>14087</v>
      </c>
      <c r="D42040" t="s">
        <v>13</v>
      </c>
      <c r="E42040" t="s">
        <v>21</v>
      </c>
      <c r="F42040">
        <v>4</v>
      </c>
      <c r="G42040">
        <v>44</v>
      </c>
      <c r="H42040" t="s">
        <v>14088</v>
      </c>
      <c r="I42040" t="s">
        <v>11927</v>
      </c>
      <c r="J42040" t="s">
        <v>34</v>
      </c>
      <c r="K42040" t="s">
        <v>14089</v>
      </c>
      <c r="L42040" t="s">
        <v>14090</v>
      </c>
      <c r="M42040" s="1">
        <v>450</v>
      </c>
      <c r="N42040" t="s">
        <v>1768</v>
      </c>
      <c r="O42040" t="s">
        <v>4872</v>
      </c>
    </row>
    <row r="42041" spans="1:15" x14ac:dyDescent="0.3">
      <c r="A42041">
        <v>42040</v>
      </c>
      <c r="B42041" t="s">
        <v>12513</v>
      </c>
      <c r="C42041" t="s">
        <v>12514</v>
      </c>
      <c r="D42041" t="s">
        <v>21</v>
      </c>
      <c r="E42041" t="s">
        <v>21</v>
      </c>
      <c r="F42041">
        <v>3.7</v>
      </c>
      <c r="G42041">
        <v>28</v>
      </c>
      <c r="H42041" t="s">
        <v>36913</v>
      </c>
      <c r="I42041" t="s">
        <v>11927</v>
      </c>
      <c r="J42041" t="s">
        <v>15</v>
      </c>
      <c r="L42041" t="s">
        <v>211</v>
      </c>
      <c r="M42041" s="1">
        <v>600</v>
      </c>
      <c r="N42041" t="s">
        <v>1768</v>
      </c>
      <c r="O42041" t="s">
        <v>4872</v>
      </c>
    </row>
    <row r="42042" spans="1:15" x14ac:dyDescent="0.3">
      <c r="A42042">
        <v>42041</v>
      </c>
      <c r="B42042" t="s">
        <v>12016</v>
      </c>
      <c r="C42042" t="s">
        <v>12017</v>
      </c>
      <c r="D42042" t="s">
        <v>21</v>
      </c>
      <c r="E42042" t="s">
        <v>21</v>
      </c>
      <c r="F42042">
        <v>2.8</v>
      </c>
      <c r="G42042">
        <v>161</v>
      </c>
      <c r="H42042" t="s">
        <v>36857</v>
      </c>
      <c r="I42042" t="s">
        <v>6725</v>
      </c>
      <c r="J42042" t="s">
        <v>1391</v>
      </c>
      <c r="K42042" t="s">
        <v>12018</v>
      </c>
      <c r="L42042" t="s">
        <v>12019</v>
      </c>
      <c r="M42042" s="1">
        <v>1200</v>
      </c>
      <c r="N42042" t="s">
        <v>1768</v>
      </c>
      <c r="O42042" t="s">
        <v>4872</v>
      </c>
    </row>
    <row r="42043" spans="1:15" x14ac:dyDescent="0.3">
      <c r="A42043">
        <v>42042</v>
      </c>
      <c r="B42043" t="s">
        <v>14324</v>
      </c>
      <c r="C42043" t="s">
        <v>14325</v>
      </c>
      <c r="D42043" t="s">
        <v>21</v>
      </c>
      <c r="E42043" t="s">
        <v>21</v>
      </c>
      <c r="F42043">
        <v>3.6</v>
      </c>
      <c r="G42043">
        <v>194</v>
      </c>
      <c r="H42043" t="s">
        <v>14326</v>
      </c>
      <c r="I42043" t="s">
        <v>11927</v>
      </c>
      <c r="J42043" t="s">
        <v>34</v>
      </c>
      <c r="K42043" t="s">
        <v>14327</v>
      </c>
      <c r="L42043" t="s">
        <v>3022</v>
      </c>
      <c r="M42043" s="1">
        <v>250</v>
      </c>
    </row>
    <row r="42044" spans="1:15" x14ac:dyDescent="0.3">
      <c r="A42044">
        <v>42043</v>
      </c>
      <c r="B42044" t="s">
        <v>14096</v>
      </c>
      <c r="C42044" t="s">
        <v>14097</v>
      </c>
      <c r="D42044" t="s">
        <v>13</v>
      </c>
      <c r="E42044" t="s">
        <v>21</v>
      </c>
      <c r="F42044">
        <v>3.7</v>
      </c>
      <c r="G42044">
        <v>25</v>
      </c>
      <c r="H42044" t="s">
        <v>14098</v>
      </c>
      <c r="I42044" t="s">
        <v>11927</v>
      </c>
      <c r="J42044" t="s">
        <v>34</v>
      </c>
      <c r="L42044" t="s">
        <v>186</v>
      </c>
      <c r="M42044" s="1">
        <v>400</v>
      </c>
      <c r="N42044" t="s">
        <v>1768</v>
      </c>
      <c r="O42044" t="s">
        <v>4872</v>
      </c>
    </row>
    <row r="42045" spans="1:15" x14ac:dyDescent="0.3">
      <c r="A42045">
        <v>42044</v>
      </c>
      <c r="B42045" t="s">
        <v>13435</v>
      </c>
      <c r="C42045" t="s">
        <v>8271</v>
      </c>
      <c r="D42045" t="s">
        <v>21</v>
      </c>
      <c r="E42045" t="s">
        <v>21</v>
      </c>
      <c r="F42045">
        <v>3.8</v>
      </c>
      <c r="G42045">
        <v>44</v>
      </c>
      <c r="H42045" t="s">
        <v>36465</v>
      </c>
      <c r="I42045" t="s">
        <v>11927</v>
      </c>
      <c r="J42045" t="s">
        <v>34</v>
      </c>
      <c r="L42045" t="s">
        <v>972</v>
      </c>
      <c r="M42045" s="1">
        <v>150</v>
      </c>
      <c r="N42045" t="s">
        <v>1768</v>
      </c>
      <c r="O42045" t="s">
        <v>4872</v>
      </c>
    </row>
    <row r="42046" spans="1:15" x14ac:dyDescent="0.3">
      <c r="A42046">
        <v>42045</v>
      </c>
      <c r="B42046" t="s">
        <v>13806</v>
      </c>
      <c r="C42046" t="s">
        <v>13807</v>
      </c>
      <c r="D42046" t="s">
        <v>13</v>
      </c>
      <c r="E42046" t="s">
        <v>13</v>
      </c>
      <c r="F42046">
        <v>3.7</v>
      </c>
      <c r="G42046">
        <v>692</v>
      </c>
      <c r="H42046" t="s">
        <v>13808</v>
      </c>
      <c r="I42046" t="s">
        <v>11927</v>
      </c>
      <c r="J42046" t="s">
        <v>15</v>
      </c>
      <c r="K42046" t="s">
        <v>31524</v>
      </c>
      <c r="L42046" t="s">
        <v>13810</v>
      </c>
      <c r="M42046" s="1">
        <v>750</v>
      </c>
      <c r="N42046" t="s">
        <v>1768</v>
      </c>
      <c r="O42046" t="s">
        <v>4872</v>
      </c>
    </row>
    <row r="42047" spans="1:15" x14ac:dyDescent="0.3">
      <c r="A42047">
        <v>42046</v>
      </c>
      <c r="B42047" t="s">
        <v>13833</v>
      </c>
      <c r="C42047" t="s">
        <v>13834</v>
      </c>
      <c r="D42047" t="s">
        <v>13</v>
      </c>
      <c r="E42047" t="s">
        <v>21</v>
      </c>
      <c r="F42047">
        <v>3.3</v>
      </c>
      <c r="G42047">
        <v>218</v>
      </c>
      <c r="H42047" t="s">
        <v>37055</v>
      </c>
      <c r="I42047" t="s">
        <v>11927</v>
      </c>
      <c r="J42047" t="s">
        <v>15</v>
      </c>
      <c r="K42047" t="s">
        <v>13835</v>
      </c>
      <c r="L42047" t="s">
        <v>31528</v>
      </c>
      <c r="M42047" s="1">
        <v>600</v>
      </c>
      <c r="N42047" t="s">
        <v>1768</v>
      </c>
      <c r="O42047" t="s">
        <v>4872</v>
      </c>
    </row>
    <row r="42048" spans="1:15" x14ac:dyDescent="0.3">
      <c r="A42048">
        <v>42047</v>
      </c>
      <c r="B42048" t="s">
        <v>31847</v>
      </c>
      <c r="C42048" t="s">
        <v>31848</v>
      </c>
      <c r="D42048" t="s">
        <v>21</v>
      </c>
      <c r="E42048" t="s">
        <v>21</v>
      </c>
      <c r="F42048">
        <v>4</v>
      </c>
      <c r="G42048">
        <v>112</v>
      </c>
      <c r="H42048" t="s">
        <v>39206</v>
      </c>
      <c r="I42048" t="s">
        <v>23020</v>
      </c>
      <c r="J42048" t="s">
        <v>34</v>
      </c>
      <c r="K42048" t="s">
        <v>31849</v>
      </c>
      <c r="L42048" t="s">
        <v>186</v>
      </c>
      <c r="M42048" s="1">
        <v>150</v>
      </c>
      <c r="N42048" t="s">
        <v>1768</v>
      </c>
      <c r="O42048" t="s">
        <v>4872</v>
      </c>
    </row>
    <row r="42049" spans="1:15" x14ac:dyDescent="0.3">
      <c r="A42049">
        <v>42048</v>
      </c>
      <c r="B42049" t="s">
        <v>12486</v>
      </c>
      <c r="C42049" t="s">
        <v>12487</v>
      </c>
      <c r="D42049" t="s">
        <v>21</v>
      </c>
      <c r="E42049" t="s">
        <v>21</v>
      </c>
      <c r="F42049">
        <v>3.7</v>
      </c>
      <c r="G42049">
        <v>28</v>
      </c>
      <c r="H42049" t="s">
        <v>36910</v>
      </c>
      <c r="I42049" t="s">
        <v>11927</v>
      </c>
      <c r="J42049" t="s">
        <v>34</v>
      </c>
      <c r="L42049" t="s">
        <v>211</v>
      </c>
      <c r="M42049" s="1">
        <v>300</v>
      </c>
      <c r="N42049" t="s">
        <v>1768</v>
      </c>
      <c r="O42049" t="s">
        <v>4872</v>
      </c>
    </row>
    <row r="42050" spans="1:15" x14ac:dyDescent="0.3">
      <c r="A42050">
        <v>42049</v>
      </c>
      <c r="B42050" t="s">
        <v>12640</v>
      </c>
      <c r="C42050" t="s">
        <v>12641</v>
      </c>
      <c r="D42050" t="s">
        <v>13</v>
      </c>
      <c r="E42050" t="s">
        <v>21</v>
      </c>
      <c r="F42050">
        <v>4</v>
      </c>
      <c r="G42050">
        <v>73</v>
      </c>
      <c r="H42050" t="s">
        <v>12642</v>
      </c>
      <c r="I42050" t="s">
        <v>11927</v>
      </c>
      <c r="J42050" t="s">
        <v>34</v>
      </c>
      <c r="L42050" t="s">
        <v>186</v>
      </c>
      <c r="M42050" s="1">
        <v>200</v>
      </c>
      <c r="N42050" t="s">
        <v>1768</v>
      </c>
      <c r="O42050" t="s">
        <v>4872</v>
      </c>
    </row>
    <row r="42051" spans="1:15" x14ac:dyDescent="0.3">
      <c r="A42051">
        <v>42050</v>
      </c>
      <c r="B42051" t="s">
        <v>13523</v>
      </c>
      <c r="C42051" t="s">
        <v>13524</v>
      </c>
      <c r="D42051" t="s">
        <v>13</v>
      </c>
      <c r="E42051" t="s">
        <v>21</v>
      </c>
      <c r="F42051">
        <v>3.7</v>
      </c>
      <c r="G42051">
        <v>205</v>
      </c>
      <c r="H42051" t="s">
        <v>37014</v>
      </c>
      <c r="I42051" t="s">
        <v>4872</v>
      </c>
      <c r="J42051" t="s">
        <v>34</v>
      </c>
      <c r="K42051" t="s">
        <v>13525</v>
      </c>
      <c r="L42051" t="s">
        <v>45</v>
      </c>
      <c r="M42051" s="1">
        <v>350</v>
      </c>
    </row>
    <row r="42052" spans="1:15" x14ac:dyDescent="0.3">
      <c r="A42052">
        <v>42051</v>
      </c>
      <c r="B42052" t="s">
        <v>31850</v>
      </c>
      <c r="C42052" t="s">
        <v>31851</v>
      </c>
      <c r="D42052" t="s">
        <v>21</v>
      </c>
      <c r="E42052" t="s">
        <v>21</v>
      </c>
      <c r="F42052">
        <v>3.8</v>
      </c>
      <c r="G42052">
        <v>35</v>
      </c>
      <c r="H42052" t="s">
        <v>39207</v>
      </c>
      <c r="I42052" t="s">
        <v>23205</v>
      </c>
      <c r="J42052" t="s">
        <v>34</v>
      </c>
      <c r="L42052" t="s">
        <v>396</v>
      </c>
      <c r="M42052" s="1">
        <v>300</v>
      </c>
      <c r="N42052" t="s">
        <v>1768</v>
      </c>
      <c r="O42052" t="s">
        <v>4872</v>
      </c>
    </row>
    <row r="42053" spans="1:15" x14ac:dyDescent="0.3">
      <c r="A42053">
        <v>42052</v>
      </c>
      <c r="B42053" t="s">
        <v>31407</v>
      </c>
      <c r="C42053" t="s">
        <v>20035</v>
      </c>
      <c r="D42053" t="s">
        <v>21</v>
      </c>
      <c r="E42053" t="s">
        <v>21</v>
      </c>
      <c r="F42053">
        <v>3.8</v>
      </c>
      <c r="G42053">
        <v>43</v>
      </c>
      <c r="H42053" t="s">
        <v>31408</v>
      </c>
      <c r="I42053" t="s">
        <v>23205</v>
      </c>
      <c r="J42053" t="s">
        <v>34</v>
      </c>
      <c r="L42053" t="s">
        <v>3916</v>
      </c>
      <c r="M42053" s="1">
        <v>250</v>
      </c>
      <c r="N42053" t="s">
        <v>1768</v>
      </c>
      <c r="O42053" t="s">
        <v>4872</v>
      </c>
    </row>
    <row r="42054" spans="1:15" x14ac:dyDescent="0.3">
      <c r="A42054">
        <v>42053</v>
      </c>
      <c r="B42054" t="s">
        <v>12306</v>
      </c>
      <c r="C42054" t="s">
        <v>196</v>
      </c>
      <c r="D42054" t="s">
        <v>13</v>
      </c>
      <c r="E42054" t="s">
        <v>21</v>
      </c>
      <c r="F42054">
        <v>3</v>
      </c>
      <c r="G42054">
        <v>401</v>
      </c>
      <c r="H42054" t="s">
        <v>30995</v>
      </c>
      <c r="I42054" t="s">
        <v>11927</v>
      </c>
      <c r="J42054" t="s">
        <v>34</v>
      </c>
      <c r="K42054" t="s">
        <v>12307</v>
      </c>
      <c r="L42054" t="s">
        <v>28720</v>
      </c>
      <c r="M42054" s="1">
        <v>500</v>
      </c>
      <c r="N42054" t="s">
        <v>1768</v>
      </c>
      <c r="O42054" t="s">
        <v>4872</v>
      </c>
    </row>
    <row r="42055" spans="1:15" x14ac:dyDescent="0.3">
      <c r="A42055">
        <v>42054</v>
      </c>
      <c r="B42055" t="s">
        <v>12023</v>
      </c>
      <c r="C42055" t="s">
        <v>12024</v>
      </c>
      <c r="D42055" t="s">
        <v>21</v>
      </c>
      <c r="E42055" t="s">
        <v>21</v>
      </c>
      <c r="F42055">
        <v>3.3</v>
      </c>
      <c r="G42055">
        <v>32</v>
      </c>
      <c r="H42055" t="s">
        <v>36858</v>
      </c>
      <c r="I42055" t="s">
        <v>6725</v>
      </c>
      <c r="J42055" t="s">
        <v>15</v>
      </c>
      <c r="L42055" t="s">
        <v>12025</v>
      </c>
      <c r="M42055" s="1">
        <v>1000</v>
      </c>
      <c r="N42055" t="s">
        <v>1768</v>
      </c>
      <c r="O42055" t="s">
        <v>4872</v>
      </c>
    </row>
    <row r="42056" spans="1:15" x14ac:dyDescent="0.3">
      <c r="A42056">
        <v>42055</v>
      </c>
      <c r="B42056" t="s">
        <v>13857</v>
      </c>
      <c r="C42056" t="s">
        <v>13858</v>
      </c>
      <c r="D42056" t="s">
        <v>13</v>
      </c>
      <c r="E42056" t="s">
        <v>21</v>
      </c>
      <c r="F42056">
        <v>3.4</v>
      </c>
      <c r="G42056">
        <v>85</v>
      </c>
      <c r="H42056" t="s">
        <v>37059</v>
      </c>
      <c r="I42056" t="s">
        <v>11927</v>
      </c>
      <c r="J42056" t="s">
        <v>15</v>
      </c>
      <c r="K42056" t="s">
        <v>13859</v>
      </c>
      <c r="L42056" t="s">
        <v>13860</v>
      </c>
      <c r="M42056" s="1">
        <v>500</v>
      </c>
    </row>
    <row r="42057" spans="1:15" x14ac:dyDescent="0.3">
      <c r="A42057">
        <v>42056</v>
      </c>
      <c r="B42057" t="s">
        <v>7892</v>
      </c>
      <c r="C42057" t="s">
        <v>6839</v>
      </c>
      <c r="D42057" t="s">
        <v>13</v>
      </c>
      <c r="E42057" t="s">
        <v>21</v>
      </c>
      <c r="F42057">
        <v>3.2</v>
      </c>
      <c r="G42057">
        <v>24</v>
      </c>
      <c r="H42057" t="s">
        <v>7893</v>
      </c>
      <c r="I42057" t="s">
        <v>6520</v>
      </c>
      <c r="J42057" t="s">
        <v>15</v>
      </c>
      <c r="L42057" t="s">
        <v>368</v>
      </c>
      <c r="M42057" s="1">
        <v>600</v>
      </c>
      <c r="N42057" t="s">
        <v>1768</v>
      </c>
      <c r="O42057" t="s">
        <v>4872</v>
      </c>
    </row>
    <row r="42058" spans="1:15" x14ac:dyDescent="0.3">
      <c r="A42058">
        <v>42057</v>
      </c>
      <c r="B42058" t="s">
        <v>12495</v>
      </c>
      <c r="C42058" t="s">
        <v>12496</v>
      </c>
      <c r="D42058" t="s">
        <v>21</v>
      </c>
      <c r="E42058" t="s">
        <v>21</v>
      </c>
      <c r="F42058">
        <v>3.2</v>
      </c>
      <c r="G42058">
        <v>7</v>
      </c>
      <c r="H42058" t="s">
        <v>12497</v>
      </c>
      <c r="I42058" t="s">
        <v>11927</v>
      </c>
      <c r="J42058" t="s">
        <v>34</v>
      </c>
      <c r="L42058" t="s">
        <v>211</v>
      </c>
      <c r="M42058" s="1">
        <v>250</v>
      </c>
      <c r="N42058" t="s">
        <v>1768</v>
      </c>
      <c r="O42058" t="s">
        <v>4872</v>
      </c>
    </row>
    <row r="42059" spans="1:15" x14ac:dyDescent="0.3">
      <c r="A42059">
        <v>42058</v>
      </c>
      <c r="B42059" t="s">
        <v>31465</v>
      </c>
      <c r="C42059" t="s">
        <v>31466</v>
      </c>
      <c r="D42059" t="s">
        <v>13</v>
      </c>
      <c r="E42059" t="s">
        <v>21</v>
      </c>
      <c r="F42059">
        <v>3.2</v>
      </c>
      <c r="G42059">
        <v>115</v>
      </c>
      <c r="H42059" t="s">
        <v>39149</v>
      </c>
      <c r="I42059" t="s">
        <v>23205</v>
      </c>
      <c r="J42059" t="s">
        <v>15</v>
      </c>
      <c r="K42059" t="s">
        <v>31467</v>
      </c>
      <c r="L42059" t="s">
        <v>31468</v>
      </c>
      <c r="M42059" s="1">
        <v>500</v>
      </c>
      <c r="N42059" t="s">
        <v>1768</v>
      </c>
      <c r="O42059" t="s">
        <v>4872</v>
      </c>
    </row>
    <row r="42060" spans="1:15" x14ac:dyDescent="0.3">
      <c r="A42060">
        <v>42059</v>
      </c>
      <c r="B42060" t="s">
        <v>13501</v>
      </c>
      <c r="C42060" t="s">
        <v>13502</v>
      </c>
      <c r="D42060" t="s">
        <v>13</v>
      </c>
      <c r="E42060" t="s">
        <v>21</v>
      </c>
      <c r="F42060">
        <v>3.6</v>
      </c>
      <c r="G42060">
        <v>92</v>
      </c>
      <c r="H42060" t="s">
        <v>37012</v>
      </c>
      <c r="I42060" t="s">
        <v>11927</v>
      </c>
      <c r="J42060" t="s">
        <v>34</v>
      </c>
      <c r="K42060" t="s">
        <v>13503</v>
      </c>
      <c r="L42060" t="s">
        <v>396</v>
      </c>
      <c r="M42060" s="1">
        <v>350</v>
      </c>
      <c r="N42060" t="s">
        <v>1768</v>
      </c>
      <c r="O42060" t="s">
        <v>4872</v>
      </c>
    </row>
    <row r="42061" spans="1:15" x14ac:dyDescent="0.3">
      <c r="A42061">
        <v>42060</v>
      </c>
      <c r="B42061" t="s">
        <v>31469</v>
      </c>
      <c r="C42061" t="s">
        <v>31470</v>
      </c>
      <c r="D42061" t="s">
        <v>13</v>
      </c>
      <c r="E42061" t="s">
        <v>21</v>
      </c>
      <c r="F42061">
        <v>3.6</v>
      </c>
      <c r="G42061">
        <v>57</v>
      </c>
      <c r="H42061" t="s">
        <v>39150</v>
      </c>
      <c r="I42061" t="s">
        <v>7006</v>
      </c>
      <c r="J42061" t="s">
        <v>34</v>
      </c>
      <c r="L42061" t="s">
        <v>7723</v>
      </c>
      <c r="M42061" s="1">
        <v>500</v>
      </c>
      <c r="N42061" t="s">
        <v>1768</v>
      </c>
      <c r="O42061" t="s">
        <v>4872</v>
      </c>
    </row>
    <row r="42062" spans="1:15" x14ac:dyDescent="0.3">
      <c r="A42062">
        <v>42061</v>
      </c>
      <c r="B42062" t="s">
        <v>12507</v>
      </c>
      <c r="C42062" t="s">
        <v>12508</v>
      </c>
      <c r="D42062" t="s">
        <v>21</v>
      </c>
      <c r="E42062" t="s">
        <v>21</v>
      </c>
      <c r="F42062">
        <v>3.6</v>
      </c>
      <c r="G42062">
        <v>98</v>
      </c>
      <c r="H42062" t="s">
        <v>36912</v>
      </c>
      <c r="I42062" t="s">
        <v>11927</v>
      </c>
      <c r="J42062" t="s">
        <v>34</v>
      </c>
      <c r="K42062" t="s">
        <v>12509</v>
      </c>
      <c r="L42062" t="s">
        <v>211</v>
      </c>
      <c r="M42062" s="1">
        <v>450</v>
      </c>
      <c r="N42062" t="s">
        <v>1768</v>
      </c>
      <c r="O42062" t="s">
        <v>4872</v>
      </c>
    </row>
    <row r="42063" spans="1:15" x14ac:dyDescent="0.3">
      <c r="A42063">
        <v>42062</v>
      </c>
      <c r="B42063" t="s">
        <v>12630</v>
      </c>
      <c r="C42063" t="s">
        <v>8447</v>
      </c>
      <c r="D42063" t="s">
        <v>13</v>
      </c>
      <c r="E42063" t="s">
        <v>21</v>
      </c>
      <c r="F42063">
        <v>4</v>
      </c>
      <c r="G42063">
        <v>183</v>
      </c>
      <c r="H42063" t="s">
        <v>12631</v>
      </c>
      <c r="I42063" t="s">
        <v>11927</v>
      </c>
      <c r="J42063" t="s">
        <v>1272</v>
      </c>
      <c r="K42063" t="s">
        <v>12632</v>
      </c>
      <c r="L42063" t="s">
        <v>28676</v>
      </c>
      <c r="M42063" s="1">
        <v>550</v>
      </c>
      <c r="N42063" t="s">
        <v>1768</v>
      </c>
      <c r="O42063" t="s">
        <v>4872</v>
      </c>
    </row>
    <row r="42064" spans="1:15" x14ac:dyDescent="0.3">
      <c r="A42064">
        <v>42063</v>
      </c>
      <c r="B42064" t="s">
        <v>14335</v>
      </c>
      <c r="C42064" t="s">
        <v>14336</v>
      </c>
      <c r="D42064" t="s">
        <v>21</v>
      </c>
      <c r="E42064" t="s">
        <v>21</v>
      </c>
      <c r="F42064">
        <v>3.9</v>
      </c>
      <c r="G42064">
        <v>92</v>
      </c>
      <c r="H42064" t="s">
        <v>14337</v>
      </c>
      <c r="I42064" t="s">
        <v>11927</v>
      </c>
      <c r="J42064" t="s">
        <v>34</v>
      </c>
      <c r="K42064" t="s">
        <v>14338</v>
      </c>
      <c r="L42064" t="s">
        <v>2060</v>
      </c>
      <c r="M42064" s="1">
        <v>350</v>
      </c>
      <c r="N42064" t="s">
        <v>1768</v>
      </c>
      <c r="O42064" t="s">
        <v>4872</v>
      </c>
    </row>
    <row r="42065" spans="1:15" x14ac:dyDescent="0.3">
      <c r="A42065">
        <v>42064</v>
      </c>
      <c r="B42065" t="s">
        <v>31852</v>
      </c>
      <c r="C42065" t="s">
        <v>31853</v>
      </c>
      <c r="D42065" t="s">
        <v>21</v>
      </c>
      <c r="E42065" t="s">
        <v>21</v>
      </c>
      <c r="F42065">
        <v>3.1</v>
      </c>
      <c r="G42065">
        <v>15</v>
      </c>
      <c r="H42065" t="s">
        <v>39208</v>
      </c>
      <c r="I42065" t="s">
        <v>23020</v>
      </c>
      <c r="J42065" t="s">
        <v>34</v>
      </c>
      <c r="L42065" t="s">
        <v>396</v>
      </c>
      <c r="M42065" s="1">
        <v>200</v>
      </c>
      <c r="N42065" t="s">
        <v>1768</v>
      </c>
      <c r="O42065" t="s">
        <v>4872</v>
      </c>
    </row>
    <row r="42066" spans="1:15" x14ac:dyDescent="0.3">
      <c r="A42066">
        <v>42065</v>
      </c>
      <c r="B42066" t="s">
        <v>12857</v>
      </c>
      <c r="C42066" t="s">
        <v>12858</v>
      </c>
      <c r="D42066" t="s">
        <v>13</v>
      </c>
      <c r="E42066" t="s">
        <v>21</v>
      </c>
      <c r="F42066">
        <v>3.5</v>
      </c>
      <c r="G42066">
        <v>21</v>
      </c>
      <c r="H42066" t="s">
        <v>36950</v>
      </c>
      <c r="I42066" t="s">
        <v>12146</v>
      </c>
      <c r="J42066" t="s">
        <v>34</v>
      </c>
      <c r="L42066" t="s">
        <v>186</v>
      </c>
      <c r="M42066" s="1">
        <v>200</v>
      </c>
      <c r="N42066" t="s">
        <v>1768</v>
      </c>
      <c r="O42066" t="s">
        <v>4872</v>
      </c>
    </row>
    <row r="42067" spans="1:15" x14ac:dyDescent="0.3">
      <c r="A42067">
        <v>42066</v>
      </c>
      <c r="B42067" t="s">
        <v>12556</v>
      </c>
      <c r="C42067" t="s">
        <v>12557</v>
      </c>
      <c r="D42067" t="s">
        <v>21</v>
      </c>
      <c r="E42067" t="s">
        <v>21</v>
      </c>
      <c r="F42067">
        <v>3.2</v>
      </c>
      <c r="G42067">
        <v>22</v>
      </c>
      <c r="H42067" t="s">
        <v>36918</v>
      </c>
      <c r="I42067" t="s">
        <v>11927</v>
      </c>
      <c r="J42067" t="s">
        <v>34</v>
      </c>
      <c r="L42067" t="s">
        <v>36</v>
      </c>
      <c r="M42067" s="1">
        <v>400</v>
      </c>
      <c r="N42067" t="s">
        <v>1768</v>
      </c>
      <c r="O42067" t="s">
        <v>4872</v>
      </c>
    </row>
    <row r="42068" spans="1:15" x14ac:dyDescent="0.3">
      <c r="A42068">
        <v>42067</v>
      </c>
      <c r="B42068" t="s">
        <v>12522</v>
      </c>
      <c r="C42068" t="s">
        <v>6971</v>
      </c>
      <c r="D42068" t="s">
        <v>21</v>
      </c>
      <c r="E42068" t="s">
        <v>21</v>
      </c>
      <c r="F42068">
        <v>3.4</v>
      </c>
      <c r="G42068">
        <v>13</v>
      </c>
      <c r="H42068" t="s">
        <v>12523</v>
      </c>
      <c r="I42068" t="s">
        <v>11927</v>
      </c>
      <c r="J42068" t="s">
        <v>34</v>
      </c>
      <c r="L42068" t="s">
        <v>396</v>
      </c>
      <c r="M42068" s="1">
        <v>300</v>
      </c>
      <c r="N42068" t="s">
        <v>1768</v>
      </c>
      <c r="O42068" t="s">
        <v>4872</v>
      </c>
    </row>
    <row r="42069" spans="1:15" x14ac:dyDescent="0.3">
      <c r="A42069">
        <v>42068</v>
      </c>
      <c r="B42069" t="s">
        <v>13111</v>
      </c>
      <c r="C42069" t="s">
        <v>13112</v>
      </c>
      <c r="D42069" t="s">
        <v>21</v>
      </c>
      <c r="E42069" t="s">
        <v>21</v>
      </c>
      <c r="F42069">
        <v>2.8</v>
      </c>
      <c r="G42069">
        <v>70</v>
      </c>
      <c r="H42069" t="s">
        <v>36973</v>
      </c>
      <c r="I42069" t="s">
        <v>12146</v>
      </c>
      <c r="J42069" t="s">
        <v>15</v>
      </c>
      <c r="K42069" t="s">
        <v>13113</v>
      </c>
      <c r="L42069" t="s">
        <v>13114</v>
      </c>
      <c r="M42069" s="1">
        <v>650</v>
      </c>
      <c r="N42069" t="s">
        <v>1768</v>
      </c>
      <c r="O42069" t="s">
        <v>4872</v>
      </c>
    </row>
    <row r="42070" spans="1:15" x14ac:dyDescent="0.3">
      <c r="A42070">
        <v>42069</v>
      </c>
      <c r="B42070" t="s">
        <v>12525</v>
      </c>
      <c r="C42070" t="s">
        <v>12526</v>
      </c>
      <c r="D42070" t="s">
        <v>21</v>
      </c>
      <c r="E42070" t="s">
        <v>21</v>
      </c>
      <c r="F42070">
        <v>3.2</v>
      </c>
      <c r="G42070">
        <v>19</v>
      </c>
      <c r="H42070" t="s">
        <v>36915</v>
      </c>
      <c r="I42070" t="s">
        <v>11927</v>
      </c>
      <c r="J42070" t="s">
        <v>284</v>
      </c>
      <c r="L42070" t="s">
        <v>12527</v>
      </c>
      <c r="M42070" s="1">
        <v>300</v>
      </c>
      <c r="N42070" t="s">
        <v>1768</v>
      </c>
      <c r="O42070" t="s">
        <v>4872</v>
      </c>
    </row>
    <row r="42071" spans="1:15" x14ac:dyDescent="0.3">
      <c r="A42071">
        <v>42070</v>
      </c>
      <c r="B42071" t="s">
        <v>12528</v>
      </c>
      <c r="C42071" t="s">
        <v>12529</v>
      </c>
      <c r="D42071" t="s">
        <v>21</v>
      </c>
      <c r="E42071" t="s">
        <v>21</v>
      </c>
      <c r="F42071">
        <v>3.3</v>
      </c>
      <c r="G42071">
        <v>5</v>
      </c>
      <c r="H42071" t="s">
        <v>36916</v>
      </c>
      <c r="I42071" t="s">
        <v>11927</v>
      </c>
      <c r="J42071" t="s">
        <v>34</v>
      </c>
      <c r="L42071" t="s">
        <v>186</v>
      </c>
      <c r="M42071" s="1">
        <v>200</v>
      </c>
      <c r="N42071" t="s">
        <v>1768</v>
      </c>
      <c r="O42071" t="s">
        <v>4872</v>
      </c>
    </row>
    <row r="42072" spans="1:15" x14ac:dyDescent="0.3">
      <c r="A42072">
        <v>42071</v>
      </c>
      <c r="B42072" t="s">
        <v>12530</v>
      </c>
      <c r="C42072" t="s">
        <v>12531</v>
      </c>
      <c r="D42072" t="s">
        <v>21</v>
      </c>
      <c r="E42072" t="s">
        <v>21</v>
      </c>
      <c r="F42072">
        <v>3.7</v>
      </c>
      <c r="G42072">
        <v>33</v>
      </c>
      <c r="H42072" t="s">
        <v>12532</v>
      </c>
      <c r="I42072" t="s">
        <v>11927</v>
      </c>
      <c r="J42072" t="s">
        <v>34</v>
      </c>
      <c r="L42072" t="s">
        <v>3916</v>
      </c>
      <c r="M42072" s="1">
        <v>200</v>
      </c>
      <c r="N42072" t="s">
        <v>1768</v>
      </c>
      <c r="O42072" t="s">
        <v>4872</v>
      </c>
    </row>
    <row r="42073" spans="1:15" x14ac:dyDescent="0.3">
      <c r="A42073">
        <v>42072</v>
      </c>
      <c r="B42073" t="s">
        <v>13697</v>
      </c>
      <c r="C42073" t="s">
        <v>13698</v>
      </c>
      <c r="D42073" t="s">
        <v>13</v>
      </c>
      <c r="E42073" t="s">
        <v>21</v>
      </c>
      <c r="F42073">
        <v>3.4</v>
      </c>
      <c r="G42073">
        <v>89</v>
      </c>
      <c r="H42073" t="s">
        <v>13699</v>
      </c>
      <c r="I42073" t="s">
        <v>6725</v>
      </c>
      <c r="J42073" t="s">
        <v>34</v>
      </c>
      <c r="K42073" t="s">
        <v>13700</v>
      </c>
      <c r="L42073" t="s">
        <v>45</v>
      </c>
      <c r="M42073" s="1">
        <v>300</v>
      </c>
      <c r="N42073" t="s">
        <v>1768</v>
      </c>
      <c r="O42073" t="s">
        <v>4872</v>
      </c>
    </row>
    <row r="42074" spans="1:15" x14ac:dyDescent="0.3">
      <c r="A42074">
        <v>42073</v>
      </c>
      <c r="B42074" t="s">
        <v>7867</v>
      </c>
      <c r="C42074" t="s">
        <v>7868</v>
      </c>
      <c r="D42074" t="s">
        <v>13</v>
      </c>
      <c r="E42074" t="s">
        <v>21</v>
      </c>
      <c r="F42074">
        <v>3.3</v>
      </c>
      <c r="G42074">
        <v>16</v>
      </c>
      <c r="H42074" t="s">
        <v>7869</v>
      </c>
      <c r="I42074" t="s">
        <v>6520</v>
      </c>
      <c r="J42074" t="s">
        <v>34</v>
      </c>
      <c r="L42074" t="s">
        <v>7870</v>
      </c>
      <c r="M42074" s="1">
        <v>250</v>
      </c>
      <c r="N42074" t="s">
        <v>1768</v>
      </c>
      <c r="O42074" t="s">
        <v>4872</v>
      </c>
    </row>
    <row r="42075" spans="1:15" x14ac:dyDescent="0.3">
      <c r="A42075">
        <v>42074</v>
      </c>
      <c r="B42075" t="s">
        <v>12562</v>
      </c>
      <c r="C42075" t="s">
        <v>4503</v>
      </c>
      <c r="D42075" t="s">
        <v>21</v>
      </c>
      <c r="E42075" t="s">
        <v>21</v>
      </c>
      <c r="F42075">
        <v>3</v>
      </c>
      <c r="G42075">
        <v>18</v>
      </c>
      <c r="H42075" t="s">
        <v>12563</v>
      </c>
      <c r="I42075" t="s">
        <v>11927</v>
      </c>
      <c r="J42075" t="s">
        <v>343</v>
      </c>
      <c r="L42075" t="s">
        <v>220</v>
      </c>
      <c r="M42075" s="1">
        <v>600</v>
      </c>
      <c r="N42075" t="s">
        <v>1768</v>
      </c>
      <c r="O42075" t="s">
        <v>4872</v>
      </c>
    </row>
    <row r="42076" spans="1:15" x14ac:dyDescent="0.3">
      <c r="A42076">
        <v>42075</v>
      </c>
      <c r="B42076" t="s">
        <v>14444</v>
      </c>
      <c r="C42076" t="s">
        <v>14445</v>
      </c>
      <c r="D42076" t="s">
        <v>21</v>
      </c>
      <c r="E42076" t="s">
        <v>21</v>
      </c>
      <c r="F42076">
        <v>3.7</v>
      </c>
      <c r="G42076">
        <v>32</v>
      </c>
      <c r="H42076" t="s">
        <v>35289</v>
      </c>
      <c r="I42076" t="s">
        <v>6725</v>
      </c>
      <c r="J42076" t="s">
        <v>1771</v>
      </c>
      <c r="L42076" t="s">
        <v>1773</v>
      </c>
      <c r="M42076" s="1">
        <v>2000</v>
      </c>
      <c r="N42076" t="s">
        <v>1768</v>
      </c>
      <c r="O42076" t="s">
        <v>4872</v>
      </c>
    </row>
    <row r="42077" spans="1:15" x14ac:dyDescent="0.3">
      <c r="A42077">
        <v>42076</v>
      </c>
      <c r="B42077" t="s">
        <v>12568</v>
      </c>
      <c r="C42077" t="s">
        <v>4089</v>
      </c>
      <c r="D42077" t="s">
        <v>21</v>
      </c>
      <c r="E42077" t="s">
        <v>21</v>
      </c>
      <c r="F42077">
        <v>2.4</v>
      </c>
      <c r="G42077">
        <v>229</v>
      </c>
      <c r="H42077" t="s">
        <v>35990</v>
      </c>
      <c r="I42077" t="s">
        <v>11927</v>
      </c>
      <c r="J42077" t="s">
        <v>15</v>
      </c>
      <c r="K42077" t="s">
        <v>12569</v>
      </c>
      <c r="L42077" t="s">
        <v>45</v>
      </c>
      <c r="M42077" s="1">
        <v>450</v>
      </c>
      <c r="N42077" t="s">
        <v>1768</v>
      </c>
      <c r="O42077" t="s">
        <v>4872</v>
      </c>
    </row>
    <row r="42078" spans="1:15" x14ac:dyDescent="0.3">
      <c r="A42078">
        <v>42077</v>
      </c>
      <c r="B42078" t="s">
        <v>13744</v>
      </c>
      <c r="C42078" t="s">
        <v>13745</v>
      </c>
      <c r="D42078" t="s">
        <v>13</v>
      </c>
      <c r="E42078" t="s">
        <v>21</v>
      </c>
      <c r="F42078">
        <v>3.5</v>
      </c>
      <c r="G42078">
        <v>35</v>
      </c>
      <c r="H42078" t="s">
        <v>37044</v>
      </c>
      <c r="I42078" t="s">
        <v>11927</v>
      </c>
      <c r="J42078" t="s">
        <v>15</v>
      </c>
      <c r="L42078" t="s">
        <v>8370</v>
      </c>
      <c r="M42078" s="1">
        <v>550</v>
      </c>
      <c r="N42078" t="s">
        <v>1768</v>
      </c>
      <c r="O42078" t="s">
        <v>4872</v>
      </c>
    </row>
    <row r="42079" spans="1:15" x14ac:dyDescent="0.3">
      <c r="A42079">
        <v>42078</v>
      </c>
      <c r="B42079" t="s">
        <v>12032</v>
      </c>
      <c r="C42079" t="s">
        <v>12033</v>
      </c>
      <c r="D42079" t="s">
        <v>21</v>
      </c>
      <c r="E42079" t="s">
        <v>21</v>
      </c>
      <c r="F42079">
        <v>2.9</v>
      </c>
      <c r="G42079">
        <v>51</v>
      </c>
      <c r="H42079" t="s">
        <v>12034</v>
      </c>
      <c r="I42079" t="s">
        <v>6725</v>
      </c>
      <c r="J42079" t="s">
        <v>15</v>
      </c>
      <c r="K42079" t="s">
        <v>12035</v>
      </c>
      <c r="L42079" t="s">
        <v>172</v>
      </c>
      <c r="M42079" s="1">
        <v>600</v>
      </c>
      <c r="N42079" t="s">
        <v>1768</v>
      </c>
      <c r="O42079" t="s">
        <v>4872</v>
      </c>
    </row>
    <row r="42080" spans="1:15" x14ac:dyDescent="0.3">
      <c r="A42080">
        <v>42079</v>
      </c>
      <c r="B42080" t="s">
        <v>12573</v>
      </c>
      <c r="C42080" t="s">
        <v>2085</v>
      </c>
      <c r="D42080" t="s">
        <v>21</v>
      </c>
      <c r="E42080" t="s">
        <v>21</v>
      </c>
      <c r="F42080">
        <v>3.1</v>
      </c>
      <c r="G42080">
        <v>9</v>
      </c>
      <c r="H42080" t="s">
        <v>35671</v>
      </c>
      <c r="I42080" t="s">
        <v>11927</v>
      </c>
      <c r="J42080" t="s">
        <v>34</v>
      </c>
      <c r="L42080" t="s">
        <v>168</v>
      </c>
      <c r="M42080" s="1">
        <v>300</v>
      </c>
      <c r="N42080" t="s">
        <v>1768</v>
      </c>
      <c r="O42080" t="s">
        <v>4872</v>
      </c>
    </row>
    <row r="42081" spans="1:15" x14ac:dyDescent="0.3">
      <c r="A42081">
        <v>42080</v>
      </c>
      <c r="B42081" t="s">
        <v>14308</v>
      </c>
      <c r="C42081" t="s">
        <v>14309</v>
      </c>
      <c r="D42081" t="s">
        <v>21</v>
      </c>
      <c r="E42081" t="s">
        <v>21</v>
      </c>
      <c r="F42081">
        <v>3.6</v>
      </c>
      <c r="G42081">
        <v>198</v>
      </c>
      <c r="H42081" t="s">
        <v>37095</v>
      </c>
      <c r="I42081" t="s">
        <v>11927</v>
      </c>
      <c r="J42081" t="s">
        <v>15</v>
      </c>
      <c r="K42081" t="s">
        <v>14310</v>
      </c>
      <c r="L42081" t="s">
        <v>368</v>
      </c>
      <c r="M42081" s="1">
        <v>500</v>
      </c>
    </row>
    <row r="42082" spans="1:15" x14ac:dyDescent="0.3">
      <c r="A42082">
        <v>42081</v>
      </c>
      <c r="B42082" t="s">
        <v>31854</v>
      </c>
      <c r="C42082" t="s">
        <v>31855</v>
      </c>
      <c r="D42082" t="s">
        <v>13</v>
      </c>
      <c r="E42082" t="s">
        <v>21</v>
      </c>
      <c r="F42082">
        <v>3.6</v>
      </c>
      <c r="G42082">
        <v>15</v>
      </c>
      <c r="H42082" t="s">
        <v>17570</v>
      </c>
      <c r="I42082" t="s">
        <v>4473</v>
      </c>
      <c r="J42082" t="s">
        <v>348</v>
      </c>
      <c r="L42082" t="s">
        <v>972</v>
      </c>
      <c r="M42082" s="1">
        <v>600</v>
      </c>
      <c r="N42082" t="s">
        <v>1768</v>
      </c>
      <c r="O42082" t="s">
        <v>4872</v>
      </c>
    </row>
    <row r="42083" spans="1:15" x14ac:dyDescent="0.3">
      <c r="A42083">
        <v>42082</v>
      </c>
      <c r="B42083" t="s">
        <v>7892</v>
      </c>
      <c r="C42083" t="s">
        <v>7294</v>
      </c>
      <c r="D42083" t="s">
        <v>13</v>
      </c>
      <c r="E42083" t="s">
        <v>21</v>
      </c>
      <c r="F42083">
        <v>3.3</v>
      </c>
      <c r="G42083">
        <v>5</v>
      </c>
      <c r="H42083" t="s">
        <v>7893</v>
      </c>
      <c r="I42083" t="s">
        <v>6520</v>
      </c>
      <c r="J42083" t="s">
        <v>15</v>
      </c>
      <c r="L42083" t="s">
        <v>535</v>
      </c>
      <c r="M42083" s="1">
        <v>700</v>
      </c>
      <c r="N42083" t="s">
        <v>1768</v>
      </c>
      <c r="O42083" t="s">
        <v>4872</v>
      </c>
    </row>
    <row r="42084" spans="1:15" x14ac:dyDescent="0.3">
      <c r="A42084">
        <v>42083</v>
      </c>
      <c r="B42084" t="s">
        <v>7434</v>
      </c>
      <c r="C42084" t="s">
        <v>5758</v>
      </c>
      <c r="D42084" t="s">
        <v>13</v>
      </c>
      <c r="E42084" t="s">
        <v>21</v>
      </c>
      <c r="F42084">
        <v>3.4</v>
      </c>
      <c r="G42084">
        <v>31</v>
      </c>
      <c r="H42084" t="s">
        <v>7435</v>
      </c>
      <c r="I42084" t="s">
        <v>6520</v>
      </c>
      <c r="J42084" t="s">
        <v>34</v>
      </c>
      <c r="L42084" t="s">
        <v>972</v>
      </c>
      <c r="M42084" s="1">
        <v>250</v>
      </c>
      <c r="N42084" t="s">
        <v>1768</v>
      </c>
      <c r="O42084" t="s">
        <v>4872</v>
      </c>
    </row>
    <row r="42085" spans="1:15" x14ac:dyDescent="0.3">
      <c r="A42085">
        <v>42084</v>
      </c>
      <c r="B42085" t="s">
        <v>14311</v>
      </c>
      <c r="C42085" t="s">
        <v>14312</v>
      </c>
      <c r="D42085" t="s">
        <v>21</v>
      </c>
      <c r="E42085" t="s">
        <v>21</v>
      </c>
      <c r="F42085">
        <v>3.3</v>
      </c>
      <c r="G42085">
        <v>6</v>
      </c>
      <c r="H42085" t="s">
        <v>14313</v>
      </c>
      <c r="I42085" t="s">
        <v>11927</v>
      </c>
      <c r="J42085" t="s">
        <v>348</v>
      </c>
      <c r="L42085" t="s">
        <v>437</v>
      </c>
      <c r="M42085" s="1">
        <v>300</v>
      </c>
      <c r="N42085" t="s">
        <v>1768</v>
      </c>
      <c r="O42085" t="s">
        <v>4872</v>
      </c>
    </row>
    <row r="42086" spans="1:15" x14ac:dyDescent="0.3">
      <c r="A42086">
        <v>42085</v>
      </c>
      <c r="B42086" t="s">
        <v>12599</v>
      </c>
      <c r="C42086" t="s">
        <v>12600</v>
      </c>
      <c r="D42086" t="s">
        <v>21</v>
      </c>
      <c r="E42086" t="s">
        <v>21</v>
      </c>
      <c r="G42086">
        <v>0</v>
      </c>
      <c r="H42086" t="s">
        <v>36923</v>
      </c>
      <c r="I42086" t="s">
        <v>11927</v>
      </c>
      <c r="J42086" t="s">
        <v>15</v>
      </c>
      <c r="L42086" t="s">
        <v>211</v>
      </c>
      <c r="M42086" s="1">
        <v>600</v>
      </c>
      <c r="N42086" t="s">
        <v>1768</v>
      </c>
      <c r="O42086" t="s">
        <v>4872</v>
      </c>
    </row>
    <row r="42087" spans="1:15" x14ac:dyDescent="0.3">
      <c r="A42087">
        <v>42086</v>
      </c>
      <c r="B42087" t="s">
        <v>31856</v>
      </c>
      <c r="C42087" t="s">
        <v>24143</v>
      </c>
      <c r="D42087" t="s">
        <v>21</v>
      </c>
      <c r="E42087" t="s">
        <v>21</v>
      </c>
      <c r="F42087">
        <v>3.4</v>
      </c>
      <c r="G42087">
        <v>28</v>
      </c>
      <c r="H42087" t="s">
        <v>39209</v>
      </c>
      <c r="I42087" t="s">
        <v>23205</v>
      </c>
      <c r="J42087" t="s">
        <v>1210</v>
      </c>
      <c r="L42087" t="s">
        <v>354</v>
      </c>
      <c r="M42087" s="1">
        <v>300</v>
      </c>
      <c r="N42087" t="s">
        <v>1768</v>
      </c>
      <c r="O42087" t="s">
        <v>4872</v>
      </c>
    </row>
    <row r="42088" spans="1:15" x14ac:dyDescent="0.3">
      <c r="A42088">
        <v>42087</v>
      </c>
      <c r="B42088" t="s">
        <v>12564</v>
      </c>
      <c r="C42088" t="s">
        <v>12565</v>
      </c>
      <c r="D42088" t="s">
        <v>21</v>
      </c>
      <c r="E42088" t="s">
        <v>21</v>
      </c>
      <c r="F42088">
        <v>3.4</v>
      </c>
      <c r="G42088">
        <v>19</v>
      </c>
      <c r="H42088" t="s">
        <v>12566</v>
      </c>
      <c r="I42088" t="s">
        <v>11927</v>
      </c>
      <c r="J42088" t="s">
        <v>34</v>
      </c>
      <c r="L42088" t="s">
        <v>12567</v>
      </c>
      <c r="M42088" s="1">
        <v>200</v>
      </c>
      <c r="N42088" t="s">
        <v>1768</v>
      </c>
      <c r="O42088" t="s">
        <v>4872</v>
      </c>
    </row>
    <row r="42089" spans="1:15" x14ac:dyDescent="0.3">
      <c r="A42089">
        <v>42088</v>
      </c>
      <c r="B42089" t="s">
        <v>31543</v>
      </c>
      <c r="C42089" t="s">
        <v>31544</v>
      </c>
      <c r="D42089" t="s">
        <v>21</v>
      </c>
      <c r="E42089" t="s">
        <v>21</v>
      </c>
      <c r="F42089">
        <v>3.6</v>
      </c>
      <c r="G42089">
        <v>20</v>
      </c>
      <c r="H42089" t="s">
        <v>31545</v>
      </c>
      <c r="I42089" t="s">
        <v>23020</v>
      </c>
      <c r="J42089" t="s">
        <v>34</v>
      </c>
      <c r="L42089" t="s">
        <v>45</v>
      </c>
      <c r="M42089" s="1">
        <v>300</v>
      </c>
      <c r="N42089" t="s">
        <v>1768</v>
      </c>
      <c r="O42089" t="s">
        <v>4872</v>
      </c>
    </row>
    <row r="42090" spans="1:15" x14ac:dyDescent="0.3">
      <c r="A42090">
        <v>42089</v>
      </c>
      <c r="B42090" t="s">
        <v>12687</v>
      </c>
      <c r="C42090" t="s">
        <v>12688</v>
      </c>
      <c r="D42090" t="s">
        <v>13</v>
      </c>
      <c r="E42090" t="s">
        <v>21</v>
      </c>
      <c r="G42090">
        <v>0</v>
      </c>
      <c r="H42090" t="s">
        <v>12689</v>
      </c>
      <c r="I42090" t="s">
        <v>12086</v>
      </c>
      <c r="J42090" t="s">
        <v>34</v>
      </c>
      <c r="L42090" t="s">
        <v>12690</v>
      </c>
      <c r="M42090" s="1">
        <v>300</v>
      </c>
      <c r="N42090" t="s">
        <v>1768</v>
      </c>
      <c r="O42090" t="s">
        <v>4872</v>
      </c>
    </row>
    <row r="42091" spans="1:15" x14ac:dyDescent="0.3">
      <c r="A42091">
        <v>42090</v>
      </c>
      <c r="B42091" t="s">
        <v>14000</v>
      </c>
      <c r="C42091" t="s">
        <v>14001</v>
      </c>
      <c r="D42091" t="s">
        <v>13</v>
      </c>
      <c r="E42091" t="s">
        <v>21</v>
      </c>
      <c r="F42091">
        <v>3.2</v>
      </c>
      <c r="G42091">
        <v>4</v>
      </c>
      <c r="H42091" t="s">
        <v>14002</v>
      </c>
      <c r="I42091" t="s">
        <v>6725</v>
      </c>
      <c r="J42091" t="s">
        <v>34</v>
      </c>
      <c r="L42091" t="s">
        <v>45</v>
      </c>
      <c r="M42091" s="1">
        <v>300</v>
      </c>
      <c r="N42091" t="s">
        <v>1768</v>
      </c>
      <c r="O42091" t="s">
        <v>4872</v>
      </c>
    </row>
    <row r="42092" spans="1:15" x14ac:dyDescent="0.3">
      <c r="A42092">
        <v>42091</v>
      </c>
      <c r="B42092" t="s">
        <v>14340</v>
      </c>
      <c r="C42092" t="s">
        <v>14341</v>
      </c>
      <c r="D42092" t="s">
        <v>21</v>
      </c>
      <c r="E42092" t="s">
        <v>21</v>
      </c>
      <c r="F42092">
        <v>3.3</v>
      </c>
      <c r="G42092">
        <v>6</v>
      </c>
      <c r="H42092" t="s">
        <v>37096</v>
      </c>
      <c r="I42092" t="s">
        <v>11927</v>
      </c>
      <c r="J42092" t="s">
        <v>34</v>
      </c>
      <c r="L42092" t="s">
        <v>2341</v>
      </c>
      <c r="M42092" s="1">
        <v>350</v>
      </c>
      <c r="N42092" t="s">
        <v>1768</v>
      </c>
      <c r="O42092" t="s">
        <v>4872</v>
      </c>
    </row>
    <row r="42093" spans="1:15" x14ac:dyDescent="0.3">
      <c r="A42093">
        <v>42092</v>
      </c>
      <c r="B42093" t="s">
        <v>12574</v>
      </c>
      <c r="C42093" t="s">
        <v>12575</v>
      </c>
      <c r="D42093" t="s">
        <v>21</v>
      </c>
      <c r="E42093" t="s">
        <v>21</v>
      </c>
      <c r="F42093">
        <v>3.2</v>
      </c>
      <c r="G42093">
        <v>4</v>
      </c>
      <c r="H42093" t="s">
        <v>12576</v>
      </c>
      <c r="I42093" t="s">
        <v>11927</v>
      </c>
      <c r="J42093" t="s">
        <v>2192</v>
      </c>
      <c r="L42093" t="s">
        <v>680</v>
      </c>
      <c r="M42093" s="1">
        <v>500</v>
      </c>
      <c r="N42093" t="s">
        <v>1768</v>
      </c>
      <c r="O42093" t="s">
        <v>4872</v>
      </c>
    </row>
    <row r="42094" spans="1:15" x14ac:dyDescent="0.3">
      <c r="A42094">
        <v>42093</v>
      </c>
      <c r="B42094" t="s">
        <v>12577</v>
      </c>
      <c r="C42094" t="s">
        <v>12578</v>
      </c>
      <c r="D42094" t="s">
        <v>21</v>
      </c>
      <c r="E42094" t="s">
        <v>21</v>
      </c>
      <c r="F42094">
        <v>3.2</v>
      </c>
      <c r="G42094">
        <v>4</v>
      </c>
      <c r="H42094" t="s">
        <v>36919</v>
      </c>
      <c r="I42094" t="s">
        <v>11927</v>
      </c>
      <c r="J42094" t="s">
        <v>34</v>
      </c>
      <c r="L42094" t="s">
        <v>12579</v>
      </c>
      <c r="M42094" s="1">
        <v>400</v>
      </c>
      <c r="N42094" t="s">
        <v>1768</v>
      </c>
      <c r="O42094" t="s">
        <v>4872</v>
      </c>
    </row>
    <row r="42095" spans="1:15" x14ac:dyDescent="0.3">
      <c r="A42095">
        <v>42094</v>
      </c>
      <c r="B42095" t="s">
        <v>12580</v>
      </c>
      <c r="C42095" t="s">
        <v>6957</v>
      </c>
      <c r="D42095" t="s">
        <v>21</v>
      </c>
      <c r="E42095" t="s">
        <v>21</v>
      </c>
      <c r="F42095">
        <v>3.5</v>
      </c>
      <c r="G42095">
        <v>0</v>
      </c>
      <c r="H42095" t="s">
        <v>36292</v>
      </c>
      <c r="I42095" t="s">
        <v>11927</v>
      </c>
      <c r="J42095" t="s">
        <v>34</v>
      </c>
      <c r="L42095" t="s">
        <v>186</v>
      </c>
      <c r="M42095" s="1">
        <v>200</v>
      </c>
      <c r="N42095" t="s">
        <v>1768</v>
      </c>
      <c r="O42095" t="s">
        <v>4872</v>
      </c>
    </row>
    <row r="42096" spans="1:15" x14ac:dyDescent="0.3">
      <c r="A42096">
        <v>42095</v>
      </c>
      <c r="B42096" t="s">
        <v>8122</v>
      </c>
      <c r="C42096" t="s">
        <v>8123</v>
      </c>
      <c r="D42096" t="s">
        <v>21</v>
      </c>
      <c r="E42096" t="s">
        <v>21</v>
      </c>
      <c r="G42096">
        <v>0</v>
      </c>
      <c r="H42096" t="s">
        <v>36447</v>
      </c>
      <c r="I42096" t="s">
        <v>6520</v>
      </c>
      <c r="J42096" t="s">
        <v>34</v>
      </c>
      <c r="L42096" t="s">
        <v>8124</v>
      </c>
      <c r="M42096" s="1">
        <v>250</v>
      </c>
      <c r="N42096" t="s">
        <v>1768</v>
      </c>
      <c r="O42096" t="s">
        <v>4872</v>
      </c>
    </row>
    <row r="42097" spans="1:15" x14ac:dyDescent="0.3">
      <c r="A42097">
        <v>42096</v>
      </c>
      <c r="B42097" t="s">
        <v>31857</v>
      </c>
      <c r="C42097" t="s">
        <v>31209</v>
      </c>
      <c r="D42097" t="s">
        <v>21</v>
      </c>
      <c r="E42097" t="s">
        <v>21</v>
      </c>
      <c r="F42097">
        <v>3.2</v>
      </c>
      <c r="G42097">
        <v>4</v>
      </c>
      <c r="H42097" t="s">
        <v>39210</v>
      </c>
      <c r="I42097" t="s">
        <v>23205</v>
      </c>
      <c r="J42097" t="s">
        <v>34</v>
      </c>
      <c r="L42097" t="s">
        <v>3192</v>
      </c>
      <c r="M42097" s="1">
        <v>300</v>
      </c>
      <c r="N42097" t="s">
        <v>1768</v>
      </c>
      <c r="O42097" t="s">
        <v>4872</v>
      </c>
    </row>
    <row r="42098" spans="1:15" x14ac:dyDescent="0.3">
      <c r="A42098">
        <v>42097</v>
      </c>
      <c r="B42098" t="s">
        <v>14342</v>
      </c>
      <c r="C42098" t="s">
        <v>1402</v>
      </c>
      <c r="D42098" t="s">
        <v>21</v>
      </c>
      <c r="E42098" t="s">
        <v>21</v>
      </c>
      <c r="F42098">
        <v>3.4</v>
      </c>
      <c r="G42098">
        <v>0</v>
      </c>
      <c r="H42098" t="s">
        <v>14343</v>
      </c>
      <c r="I42098" t="s">
        <v>11927</v>
      </c>
      <c r="J42098" t="s">
        <v>34</v>
      </c>
      <c r="L42098" t="s">
        <v>14344</v>
      </c>
      <c r="M42098" s="1">
        <v>500</v>
      </c>
      <c r="N42098" t="s">
        <v>1768</v>
      </c>
      <c r="O42098" t="s">
        <v>4872</v>
      </c>
    </row>
    <row r="42099" spans="1:15" x14ac:dyDescent="0.3">
      <c r="A42099">
        <v>42098</v>
      </c>
      <c r="B42099" t="s">
        <v>14345</v>
      </c>
      <c r="C42099" t="s">
        <v>14346</v>
      </c>
      <c r="D42099" t="s">
        <v>21</v>
      </c>
      <c r="E42099" t="s">
        <v>21</v>
      </c>
      <c r="F42099">
        <v>3.6</v>
      </c>
      <c r="G42099">
        <v>0</v>
      </c>
      <c r="H42099" t="s">
        <v>14347</v>
      </c>
      <c r="I42099" t="s">
        <v>11927</v>
      </c>
      <c r="J42099" t="s">
        <v>34</v>
      </c>
      <c r="L42099" t="s">
        <v>186</v>
      </c>
      <c r="M42099" s="1">
        <v>250</v>
      </c>
      <c r="N42099" t="s">
        <v>1768</v>
      </c>
      <c r="O42099" t="s">
        <v>4872</v>
      </c>
    </row>
    <row r="42100" spans="1:15" x14ac:dyDescent="0.3">
      <c r="A42100">
        <v>42099</v>
      </c>
      <c r="B42100" t="s">
        <v>12584</v>
      </c>
      <c r="C42100" t="s">
        <v>12350</v>
      </c>
      <c r="D42100" t="s">
        <v>21</v>
      </c>
      <c r="E42100" t="s">
        <v>21</v>
      </c>
      <c r="F42100">
        <v>3.3</v>
      </c>
      <c r="G42100">
        <v>4</v>
      </c>
      <c r="H42100" t="s">
        <v>12585</v>
      </c>
      <c r="I42100" t="s">
        <v>11927</v>
      </c>
      <c r="J42100" t="s">
        <v>34</v>
      </c>
      <c r="L42100" t="s">
        <v>5845</v>
      </c>
      <c r="M42100" s="1">
        <v>200</v>
      </c>
      <c r="N42100" t="s">
        <v>1768</v>
      </c>
      <c r="O42100" t="s">
        <v>4872</v>
      </c>
    </row>
    <row r="42101" spans="1:15" x14ac:dyDescent="0.3">
      <c r="A42101">
        <v>42100</v>
      </c>
      <c r="B42101" t="s">
        <v>14348</v>
      </c>
      <c r="C42101" t="s">
        <v>14349</v>
      </c>
      <c r="D42101" t="s">
        <v>21</v>
      </c>
      <c r="E42101" t="s">
        <v>21</v>
      </c>
      <c r="G42101">
        <v>0</v>
      </c>
      <c r="H42101" t="s">
        <v>37097</v>
      </c>
      <c r="I42101" t="s">
        <v>11927</v>
      </c>
      <c r="J42101" t="s">
        <v>34</v>
      </c>
      <c r="L42101" t="s">
        <v>14350</v>
      </c>
      <c r="M42101" s="1">
        <v>100</v>
      </c>
      <c r="N42101" t="s">
        <v>1768</v>
      </c>
      <c r="O42101" t="s">
        <v>4872</v>
      </c>
    </row>
    <row r="42102" spans="1:15" x14ac:dyDescent="0.3">
      <c r="A42102">
        <v>42101</v>
      </c>
      <c r="B42102" t="s">
        <v>12972</v>
      </c>
      <c r="C42102" t="s">
        <v>12973</v>
      </c>
      <c r="D42102" t="s">
        <v>13</v>
      </c>
      <c r="E42102" t="s">
        <v>21</v>
      </c>
      <c r="F42102">
        <v>3.8</v>
      </c>
      <c r="G42102">
        <v>26</v>
      </c>
      <c r="H42102" t="s">
        <v>12974</v>
      </c>
      <c r="I42102" t="s">
        <v>11927</v>
      </c>
      <c r="J42102" t="s">
        <v>34</v>
      </c>
      <c r="L42102" t="s">
        <v>3350</v>
      </c>
      <c r="M42102" s="1">
        <v>300</v>
      </c>
      <c r="N42102" t="s">
        <v>1768</v>
      </c>
      <c r="O42102" t="s">
        <v>4872</v>
      </c>
    </row>
    <row r="42103" spans="1:15" x14ac:dyDescent="0.3">
      <c r="A42103">
        <v>42102</v>
      </c>
      <c r="B42103" t="s">
        <v>13843</v>
      </c>
      <c r="C42103" t="s">
        <v>13844</v>
      </c>
      <c r="D42103" t="s">
        <v>13</v>
      </c>
      <c r="E42103" t="s">
        <v>21</v>
      </c>
      <c r="F42103">
        <v>3.6</v>
      </c>
      <c r="G42103">
        <v>37</v>
      </c>
      <c r="H42103" t="s">
        <v>37056</v>
      </c>
      <c r="I42103" t="s">
        <v>11927</v>
      </c>
      <c r="J42103" t="s">
        <v>34</v>
      </c>
      <c r="L42103" t="s">
        <v>13845</v>
      </c>
      <c r="M42103" s="1">
        <v>150</v>
      </c>
      <c r="N42103" t="s">
        <v>1768</v>
      </c>
      <c r="O42103" t="s">
        <v>4872</v>
      </c>
    </row>
    <row r="42104" spans="1:15" x14ac:dyDescent="0.3">
      <c r="A42104">
        <v>42103</v>
      </c>
      <c r="B42104" t="s">
        <v>13948</v>
      </c>
      <c r="C42104" t="s">
        <v>3601</v>
      </c>
      <c r="D42104" t="s">
        <v>13</v>
      </c>
      <c r="E42104" t="s">
        <v>21</v>
      </c>
      <c r="G42104">
        <v>0</v>
      </c>
      <c r="H42104" t="s">
        <v>3111</v>
      </c>
      <c r="I42104" t="s">
        <v>6725</v>
      </c>
      <c r="J42104" t="s">
        <v>34</v>
      </c>
      <c r="L42104" t="s">
        <v>10102</v>
      </c>
      <c r="M42104" s="1">
        <v>300</v>
      </c>
      <c r="N42104" t="s">
        <v>1768</v>
      </c>
      <c r="O42104" t="s">
        <v>4872</v>
      </c>
    </row>
    <row r="42105" spans="1:15" x14ac:dyDescent="0.3">
      <c r="A42105">
        <v>42104</v>
      </c>
      <c r="B42105" t="s">
        <v>14066</v>
      </c>
      <c r="C42105" t="s">
        <v>14067</v>
      </c>
      <c r="D42105" t="s">
        <v>13</v>
      </c>
      <c r="E42105" t="s">
        <v>21</v>
      </c>
      <c r="F42105">
        <v>3.7</v>
      </c>
      <c r="G42105">
        <v>82</v>
      </c>
      <c r="H42105" t="s">
        <v>14068</v>
      </c>
      <c r="I42105" t="s">
        <v>11927</v>
      </c>
      <c r="J42105" t="s">
        <v>34</v>
      </c>
      <c r="K42105" t="s">
        <v>14069</v>
      </c>
      <c r="L42105" t="s">
        <v>14070</v>
      </c>
      <c r="M42105" s="1">
        <v>150</v>
      </c>
      <c r="N42105" t="s">
        <v>1768</v>
      </c>
      <c r="O42105" t="s">
        <v>4872</v>
      </c>
    </row>
    <row r="42106" spans="1:15" x14ac:dyDescent="0.3">
      <c r="A42106">
        <v>42105</v>
      </c>
      <c r="B42106" t="s">
        <v>14351</v>
      </c>
      <c r="C42106" t="s">
        <v>13741</v>
      </c>
      <c r="D42106" t="s">
        <v>21</v>
      </c>
      <c r="E42106" t="s">
        <v>21</v>
      </c>
      <c r="F42106">
        <v>3.8</v>
      </c>
      <c r="G42106">
        <v>54</v>
      </c>
      <c r="H42106" t="s">
        <v>12576</v>
      </c>
      <c r="I42106" t="s">
        <v>11927</v>
      </c>
      <c r="J42106" t="s">
        <v>2192</v>
      </c>
      <c r="K42106" t="s">
        <v>14352</v>
      </c>
      <c r="L42106" t="s">
        <v>45</v>
      </c>
      <c r="M42106" s="1">
        <v>500</v>
      </c>
      <c r="N42106" t="s">
        <v>1768</v>
      </c>
      <c r="O42106" t="s">
        <v>4872</v>
      </c>
    </row>
    <row r="42107" spans="1:15" x14ac:dyDescent="0.3">
      <c r="A42107">
        <v>42106</v>
      </c>
      <c r="B42107" t="s">
        <v>14353</v>
      </c>
      <c r="C42107" t="s">
        <v>14354</v>
      </c>
      <c r="D42107" t="s">
        <v>21</v>
      </c>
      <c r="E42107" t="s">
        <v>21</v>
      </c>
      <c r="F42107">
        <v>3.1</v>
      </c>
      <c r="G42107">
        <v>5</v>
      </c>
      <c r="H42107" t="s">
        <v>14355</v>
      </c>
      <c r="I42107" t="s">
        <v>11927</v>
      </c>
      <c r="J42107" t="s">
        <v>34</v>
      </c>
      <c r="L42107" t="s">
        <v>1632</v>
      </c>
      <c r="M42107" s="1">
        <v>200</v>
      </c>
      <c r="N42107" t="s">
        <v>1768</v>
      </c>
      <c r="O42107" t="s">
        <v>4872</v>
      </c>
    </row>
    <row r="42108" spans="1:15" x14ac:dyDescent="0.3">
      <c r="A42108">
        <v>42107</v>
      </c>
      <c r="B42108" t="s">
        <v>31858</v>
      </c>
      <c r="C42108" t="s">
        <v>31859</v>
      </c>
      <c r="D42108" t="s">
        <v>21</v>
      </c>
      <c r="E42108" t="s">
        <v>21</v>
      </c>
      <c r="G42108">
        <v>0</v>
      </c>
      <c r="H42108">
        <v>0</v>
      </c>
      <c r="I42108" t="s">
        <v>23205</v>
      </c>
      <c r="J42108" t="s">
        <v>1304</v>
      </c>
      <c r="L42108" t="s">
        <v>186</v>
      </c>
      <c r="M42108" s="1">
        <v>150</v>
      </c>
      <c r="N42108" t="s">
        <v>1768</v>
      </c>
      <c r="O42108" t="s">
        <v>4872</v>
      </c>
    </row>
    <row r="42109" spans="1:15" x14ac:dyDescent="0.3">
      <c r="A42109">
        <v>42108</v>
      </c>
      <c r="B42109" t="s">
        <v>31860</v>
      </c>
      <c r="C42109" t="s">
        <v>31861</v>
      </c>
      <c r="D42109" t="s">
        <v>21</v>
      </c>
      <c r="E42109" t="s">
        <v>21</v>
      </c>
      <c r="G42109">
        <v>0</v>
      </c>
      <c r="H42109" t="s">
        <v>39211</v>
      </c>
      <c r="I42109" t="s">
        <v>7006</v>
      </c>
      <c r="J42109" t="s">
        <v>34</v>
      </c>
      <c r="L42109" t="s">
        <v>186</v>
      </c>
      <c r="M42109" s="1">
        <v>300</v>
      </c>
      <c r="N42109" t="s">
        <v>1768</v>
      </c>
      <c r="O42109" t="s">
        <v>4872</v>
      </c>
    </row>
    <row r="42110" spans="1:15" x14ac:dyDescent="0.3">
      <c r="A42110">
        <v>42109</v>
      </c>
      <c r="B42110" t="s">
        <v>14356</v>
      </c>
      <c r="C42110" t="s">
        <v>14357</v>
      </c>
      <c r="D42110" t="s">
        <v>21</v>
      </c>
      <c r="E42110" t="s">
        <v>21</v>
      </c>
      <c r="G42110">
        <v>0</v>
      </c>
      <c r="H42110" t="s">
        <v>14358</v>
      </c>
      <c r="I42110" t="s">
        <v>11927</v>
      </c>
      <c r="J42110" t="s">
        <v>34</v>
      </c>
      <c r="L42110" t="s">
        <v>12583</v>
      </c>
      <c r="M42110" s="1">
        <v>400</v>
      </c>
      <c r="N42110" t="s">
        <v>1768</v>
      </c>
      <c r="O42110" t="s">
        <v>4872</v>
      </c>
    </row>
    <row r="42111" spans="1:15" x14ac:dyDescent="0.3">
      <c r="A42111">
        <v>42110</v>
      </c>
      <c r="B42111" t="s">
        <v>31862</v>
      </c>
      <c r="C42111" t="s">
        <v>31863</v>
      </c>
      <c r="D42111" t="s">
        <v>21</v>
      </c>
      <c r="E42111" t="s">
        <v>21</v>
      </c>
      <c r="G42111">
        <v>0</v>
      </c>
      <c r="H42111" t="s">
        <v>39212</v>
      </c>
      <c r="I42111" t="s">
        <v>23205</v>
      </c>
      <c r="J42111" t="s">
        <v>34</v>
      </c>
      <c r="L42111" t="s">
        <v>31864</v>
      </c>
      <c r="M42111" s="1">
        <v>300</v>
      </c>
      <c r="N42111" t="s">
        <v>1768</v>
      </c>
      <c r="O42111" t="s">
        <v>4872</v>
      </c>
    </row>
    <row r="42112" spans="1:15" x14ac:dyDescent="0.3">
      <c r="A42112">
        <v>42111</v>
      </c>
      <c r="B42112" t="s">
        <v>13335</v>
      </c>
      <c r="C42112" t="s">
        <v>13336</v>
      </c>
      <c r="D42112" t="s">
        <v>21</v>
      </c>
      <c r="E42112" t="s">
        <v>21</v>
      </c>
      <c r="G42112">
        <v>0</v>
      </c>
      <c r="H42112" t="s">
        <v>36999</v>
      </c>
      <c r="I42112" t="s">
        <v>6725</v>
      </c>
      <c r="J42112" t="s">
        <v>34</v>
      </c>
      <c r="L42112" t="s">
        <v>45</v>
      </c>
      <c r="M42112" s="1">
        <v>350</v>
      </c>
      <c r="N42112" t="s">
        <v>1768</v>
      </c>
      <c r="O42112" t="s">
        <v>4872</v>
      </c>
    </row>
    <row r="42113" spans="1:15" x14ac:dyDescent="0.3">
      <c r="A42113">
        <v>42112</v>
      </c>
      <c r="B42113" t="s">
        <v>8613</v>
      </c>
      <c r="C42113" t="s">
        <v>8614</v>
      </c>
      <c r="D42113" t="s">
        <v>21</v>
      </c>
      <c r="E42113" t="s">
        <v>21</v>
      </c>
      <c r="G42113">
        <v>0</v>
      </c>
      <c r="H42113" t="s">
        <v>8615</v>
      </c>
      <c r="I42113" t="s">
        <v>6520</v>
      </c>
      <c r="J42113" t="s">
        <v>34</v>
      </c>
      <c r="L42113" t="s">
        <v>45</v>
      </c>
      <c r="M42113" s="1">
        <v>300</v>
      </c>
      <c r="N42113" t="s">
        <v>1768</v>
      </c>
      <c r="O42113" t="s">
        <v>4872</v>
      </c>
    </row>
    <row r="42114" spans="1:15" x14ac:dyDescent="0.3">
      <c r="A42114">
        <v>42113</v>
      </c>
      <c r="B42114" t="s">
        <v>12611</v>
      </c>
      <c r="C42114" t="s">
        <v>12612</v>
      </c>
      <c r="D42114" t="s">
        <v>21</v>
      </c>
      <c r="E42114" t="s">
        <v>21</v>
      </c>
      <c r="G42114">
        <v>0</v>
      </c>
      <c r="H42114" t="s">
        <v>12613</v>
      </c>
      <c r="I42114" t="s">
        <v>11927</v>
      </c>
      <c r="J42114" t="s">
        <v>34</v>
      </c>
      <c r="L42114" t="s">
        <v>211</v>
      </c>
      <c r="M42114" s="1">
        <v>400</v>
      </c>
      <c r="N42114" t="s">
        <v>1768</v>
      </c>
      <c r="O42114" t="s">
        <v>4872</v>
      </c>
    </row>
    <row r="42115" spans="1:15" x14ac:dyDescent="0.3">
      <c r="A42115">
        <v>42114</v>
      </c>
      <c r="B42115" t="s">
        <v>13366</v>
      </c>
      <c r="C42115" t="s">
        <v>13367</v>
      </c>
      <c r="D42115" t="s">
        <v>21</v>
      </c>
      <c r="E42115" t="s">
        <v>21</v>
      </c>
      <c r="G42115">
        <v>0</v>
      </c>
      <c r="H42115" t="s">
        <v>13368</v>
      </c>
      <c r="I42115" t="s">
        <v>12086</v>
      </c>
      <c r="J42115" t="s">
        <v>34</v>
      </c>
      <c r="L42115" t="s">
        <v>45</v>
      </c>
      <c r="M42115" s="1">
        <v>200</v>
      </c>
      <c r="N42115" t="s">
        <v>1768</v>
      </c>
      <c r="O42115" t="s">
        <v>4872</v>
      </c>
    </row>
    <row r="42116" spans="1:15" x14ac:dyDescent="0.3">
      <c r="A42116">
        <v>42115</v>
      </c>
      <c r="B42116" t="s">
        <v>8616</v>
      </c>
      <c r="C42116" t="s">
        <v>8617</v>
      </c>
      <c r="D42116" t="s">
        <v>21</v>
      </c>
      <c r="E42116" t="s">
        <v>21</v>
      </c>
      <c r="G42116">
        <v>0</v>
      </c>
      <c r="H42116" t="s">
        <v>36491</v>
      </c>
      <c r="I42116" t="s">
        <v>6520</v>
      </c>
      <c r="J42116" t="s">
        <v>34</v>
      </c>
      <c r="L42116" t="s">
        <v>3916</v>
      </c>
      <c r="M42116" s="1">
        <v>300</v>
      </c>
      <c r="N42116" t="s">
        <v>1768</v>
      </c>
      <c r="O42116" t="s">
        <v>4872</v>
      </c>
    </row>
    <row r="42117" spans="1:15" x14ac:dyDescent="0.3">
      <c r="A42117">
        <v>42116</v>
      </c>
      <c r="B42117" t="s">
        <v>31427</v>
      </c>
      <c r="C42117" t="s">
        <v>31428</v>
      </c>
      <c r="D42117" t="s">
        <v>21</v>
      </c>
      <c r="E42117" t="s">
        <v>21</v>
      </c>
      <c r="G42117">
        <v>0</v>
      </c>
      <c r="H42117" t="s">
        <v>39144</v>
      </c>
      <c r="I42117" t="s">
        <v>23205</v>
      </c>
      <c r="J42117" t="s">
        <v>34</v>
      </c>
      <c r="L42117" t="s">
        <v>277</v>
      </c>
      <c r="M42117" s="1">
        <v>300</v>
      </c>
      <c r="N42117" t="s">
        <v>1768</v>
      </c>
      <c r="O42117" t="s">
        <v>4872</v>
      </c>
    </row>
    <row r="42118" spans="1:15" x14ac:dyDescent="0.3">
      <c r="A42118">
        <v>42117</v>
      </c>
      <c r="B42118" t="s">
        <v>12614</v>
      </c>
      <c r="C42118" t="s">
        <v>12615</v>
      </c>
      <c r="D42118" t="s">
        <v>21</v>
      </c>
      <c r="E42118" t="s">
        <v>21</v>
      </c>
      <c r="G42118">
        <v>0</v>
      </c>
      <c r="H42118" t="s">
        <v>12616</v>
      </c>
      <c r="I42118" t="s">
        <v>11927</v>
      </c>
      <c r="J42118" t="s">
        <v>34</v>
      </c>
      <c r="L42118" t="s">
        <v>904</v>
      </c>
      <c r="M42118" s="1">
        <v>400</v>
      </c>
      <c r="N42118" t="s">
        <v>1768</v>
      </c>
      <c r="O42118" t="s">
        <v>4872</v>
      </c>
    </row>
    <row r="42119" spans="1:15" x14ac:dyDescent="0.3">
      <c r="A42119">
        <v>42118</v>
      </c>
      <c r="B42119" t="s">
        <v>14359</v>
      </c>
      <c r="C42119" t="s">
        <v>14360</v>
      </c>
      <c r="D42119" t="s">
        <v>21</v>
      </c>
      <c r="E42119" t="s">
        <v>21</v>
      </c>
      <c r="G42119">
        <v>0</v>
      </c>
      <c r="H42119" t="s">
        <v>14361</v>
      </c>
      <c r="I42119" t="s">
        <v>11927</v>
      </c>
      <c r="J42119" t="s">
        <v>34</v>
      </c>
      <c r="L42119" t="s">
        <v>337</v>
      </c>
      <c r="M42119" s="1">
        <v>200</v>
      </c>
      <c r="N42119" t="s">
        <v>1768</v>
      </c>
      <c r="O42119" t="s">
        <v>4872</v>
      </c>
    </row>
    <row r="42120" spans="1:15" x14ac:dyDescent="0.3">
      <c r="A42120">
        <v>42119</v>
      </c>
      <c r="B42120" t="s">
        <v>12617</v>
      </c>
      <c r="C42120" t="s">
        <v>12618</v>
      </c>
      <c r="D42120" t="s">
        <v>21</v>
      </c>
      <c r="E42120" t="s">
        <v>21</v>
      </c>
      <c r="G42120">
        <v>0</v>
      </c>
      <c r="H42120" t="s">
        <v>12619</v>
      </c>
      <c r="I42120" t="s">
        <v>11927</v>
      </c>
      <c r="J42120" t="s">
        <v>34</v>
      </c>
      <c r="L42120" t="s">
        <v>3678</v>
      </c>
      <c r="M42120" s="1">
        <v>300</v>
      </c>
      <c r="N42120" t="s">
        <v>1768</v>
      </c>
      <c r="O42120" t="s">
        <v>4872</v>
      </c>
    </row>
    <row r="42121" spans="1:15" x14ac:dyDescent="0.3">
      <c r="A42121">
        <v>42120</v>
      </c>
      <c r="B42121" t="s">
        <v>13484</v>
      </c>
      <c r="C42121" t="s">
        <v>13485</v>
      </c>
      <c r="D42121" t="s">
        <v>13</v>
      </c>
      <c r="E42121" t="s">
        <v>21</v>
      </c>
      <c r="F42121">
        <v>3.6</v>
      </c>
      <c r="G42121">
        <v>106</v>
      </c>
      <c r="H42121" t="s">
        <v>36988</v>
      </c>
      <c r="I42121" t="s">
        <v>11927</v>
      </c>
      <c r="J42121" t="s">
        <v>34</v>
      </c>
      <c r="K42121" t="s">
        <v>13486</v>
      </c>
      <c r="L42121" t="s">
        <v>396</v>
      </c>
      <c r="M42121" s="1">
        <v>250</v>
      </c>
      <c r="N42121" t="s">
        <v>1768</v>
      </c>
      <c r="O42121" t="s">
        <v>4872</v>
      </c>
    </row>
    <row r="42122" spans="1:15" x14ac:dyDescent="0.3">
      <c r="A42122">
        <v>42121</v>
      </c>
      <c r="B42122" t="s">
        <v>13606</v>
      </c>
      <c r="C42122" t="s">
        <v>13607</v>
      </c>
      <c r="D42122" t="s">
        <v>13</v>
      </c>
      <c r="E42122" t="s">
        <v>21</v>
      </c>
      <c r="G42122">
        <v>0</v>
      </c>
      <c r="H42122">
        <v>0</v>
      </c>
      <c r="I42122" t="s">
        <v>11927</v>
      </c>
      <c r="J42122" t="s">
        <v>34</v>
      </c>
      <c r="L42122" t="s">
        <v>45</v>
      </c>
      <c r="M42122" s="1">
        <v>250</v>
      </c>
      <c r="N42122" t="s">
        <v>1768</v>
      </c>
      <c r="O42122" t="s">
        <v>4872</v>
      </c>
    </row>
    <row r="42123" spans="1:15" x14ac:dyDescent="0.3">
      <c r="A42123">
        <v>42122</v>
      </c>
      <c r="B42123" t="s">
        <v>13647</v>
      </c>
      <c r="C42123" t="s">
        <v>13648</v>
      </c>
      <c r="D42123" t="s">
        <v>13</v>
      </c>
      <c r="E42123" t="s">
        <v>21</v>
      </c>
      <c r="F42123">
        <v>2.9</v>
      </c>
      <c r="G42123">
        <v>0</v>
      </c>
      <c r="H42123" t="s">
        <v>13649</v>
      </c>
      <c r="I42123" t="s">
        <v>12086</v>
      </c>
      <c r="J42123" t="s">
        <v>34</v>
      </c>
      <c r="L42123" t="s">
        <v>45</v>
      </c>
      <c r="M42123" s="1">
        <v>400</v>
      </c>
      <c r="N42123" t="s">
        <v>1768</v>
      </c>
      <c r="O42123" t="s">
        <v>4872</v>
      </c>
    </row>
    <row r="42124" spans="1:15" x14ac:dyDescent="0.3">
      <c r="A42124">
        <v>42123</v>
      </c>
      <c r="B42124" t="s">
        <v>13707</v>
      </c>
      <c r="C42124" t="s">
        <v>13708</v>
      </c>
      <c r="D42124" t="s">
        <v>13</v>
      </c>
      <c r="E42124" t="s">
        <v>21</v>
      </c>
      <c r="F42124">
        <v>3.6</v>
      </c>
      <c r="G42124">
        <v>93</v>
      </c>
      <c r="H42124" t="s">
        <v>13709</v>
      </c>
      <c r="I42124" t="s">
        <v>11927</v>
      </c>
      <c r="J42124" t="s">
        <v>34</v>
      </c>
      <c r="K42124" t="s">
        <v>13710</v>
      </c>
      <c r="L42124" t="s">
        <v>211</v>
      </c>
      <c r="M42124" s="1">
        <v>300</v>
      </c>
      <c r="N42124" t="s">
        <v>1768</v>
      </c>
      <c r="O42124" t="s">
        <v>4872</v>
      </c>
    </row>
    <row r="42125" spans="1:15" x14ac:dyDescent="0.3">
      <c r="A42125">
        <v>42124</v>
      </c>
      <c r="B42125" t="s">
        <v>12983</v>
      </c>
      <c r="C42125" t="s">
        <v>12984</v>
      </c>
      <c r="D42125" t="s">
        <v>21</v>
      </c>
      <c r="E42125" t="s">
        <v>21</v>
      </c>
      <c r="G42125">
        <v>0</v>
      </c>
      <c r="H42125" t="s">
        <v>36962</v>
      </c>
      <c r="I42125" t="s">
        <v>11927</v>
      </c>
      <c r="J42125" t="s">
        <v>34</v>
      </c>
      <c r="L42125" t="s">
        <v>186</v>
      </c>
      <c r="M42125" s="1">
        <v>120</v>
      </c>
      <c r="N42125" t="s">
        <v>1768</v>
      </c>
      <c r="O42125" t="s">
        <v>4872</v>
      </c>
    </row>
    <row r="42126" spans="1:15" x14ac:dyDescent="0.3">
      <c r="A42126">
        <v>42125</v>
      </c>
      <c r="B42126" t="s">
        <v>13910</v>
      </c>
      <c r="C42126" t="s">
        <v>13911</v>
      </c>
      <c r="D42126" t="s">
        <v>21</v>
      </c>
      <c r="E42126" t="s">
        <v>21</v>
      </c>
      <c r="G42126">
        <v>0</v>
      </c>
      <c r="H42126" t="s">
        <v>12278</v>
      </c>
      <c r="I42126" t="s">
        <v>11927</v>
      </c>
      <c r="J42126" t="s">
        <v>34</v>
      </c>
      <c r="L42126" t="s">
        <v>211</v>
      </c>
      <c r="M42126" s="1">
        <v>300</v>
      </c>
      <c r="N42126" t="s">
        <v>1768</v>
      </c>
      <c r="O42126" t="s">
        <v>4872</v>
      </c>
    </row>
    <row r="42127" spans="1:15" x14ac:dyDescent="0.3">
      <c r="A42127">
        <v>42126</v>
      </c>
      <c r="B42127" t="s">
        <v>14053</v>
      </c>
      <c r="C42127" t="s">
        <v>14054</v>
      </c>
      <c r="D42127" t="s">
        <v>13</v>
      </c>
      <c r="E42127" t="s">
        <v>21</v>
      </c>
      <c r="G42127">
        <v>0</v>
      </c>
      <c r="H42127" t="s">
        <v>14055</v>
      </c>
      <c r="I42127" t="s">
        <v>11927</v>
      </c>
      <c r="J42127" t="s">
        <v>34</v>
      </c>
      <c r="L42127" t="s">
        <v>211</v>
      </c>
      <c r="M42127" s="1">
        <v>400</v>
      </c>
      <c r="N42127" t="s">
        <v>1768</v>
      </c>
      <c r="O42127" t="s">
        <v>4872</v>
      </c>
    </row>
    <row r="42128" spans="1:15" x14ac:dyDescent="0.3">
      <c r="A42128">
        <v>42127</v>
      </c>
      <c r="B42128" t="s">
        <v>14062</v>
      </c>
      <c r="C42128" t="s">
        <v>14063</v>
      </c>
      <c r="D42128" t="s">
        <v>13</v>
      </c>
      <c r="E42128" t="s">
        <v>21</v>
      </c>
      <c r="F42128">
        <v>3.4</v>
      </c>
      <c r="G42128">
        <v>0</v>
      </c>
      <c r="H42128" t="s">
        <v>37075</v>
      </c>
      <c r="I42128" t="s">
        <v>11927</v>
      </c>
      <c r="J42128" t="s">
        <v>34</v>
      </c>
      <c r="L42128" t="s">
        <v>211</v>
      </c>
      <c r="M42128" s="1">
        <v>700</v>
      </c>
      <c r="N42128" t="s">
        <v>1768</v>
      </c>
      <c r="O42128" t="s">
        <v>4872</v>
      </c>
    </row>
    <row r="42129" spans="1:15" x14ac:dyDescent="0.3">
      <c r="A42129">
        <v>42128</v>
      </c>
      <c r="B42129" t="s">
        <v>13574</v>
      </c>
      <c r="C42129" t="s">
        <v>13575</v>
      </c>
      <c r="D42129" t="s">
        <v>13</v>
      </c>
      <c r="E42129" t="s">
        <v>21</v>
      </c>
      <c r="F42129">
        <v>3.5</v>
      </c>
      <c r="G42129">
        <v>377</v>
      </c>
      <c r="H42129" t="s">
        <v>37022</v>
      </c>
      <c r="I42129" t="s">
        <v>11927</v>
      </c>
      <c r="J42129" t="s">
        <v>15</v>
      </c>
      <c r="K42129" t="s">
        <v>13576</v>
      </c>
      <c r="L42129" t="s">
        <v>13577</v>
      </c>
      <c r="M42129" s="1">
        <v>750</v>
      </c>
      <c r="N42129" t="s">
        <v>1768</v>
      </c>
      <c r="O42129" t="s">
        <v>4872</v>
      </c>
    </row>
    <row r="42130" spans="1:15" x14ac:dyDescent="0.3">
      <c r="A42130">
        <v>42129</v>
      </c>
      <c r="B42130" t="s">
        <v>31865</v>
      </c>
      <c r="C42130" t="s">
        <v>10810</v>
      </c>
      <c r="D42130" t="s">
        <v>21</v>
      </c>
      <c r="E42130" t="s">
        <v>21</v>
      </c>
      <c r="F42130">
        <v>3</v>
      </c>
      <c r="G42130">
        <v>9</v>
      </c>
      <c r="H42130" t="s">
        <v>31866</v>
      </c>
      <c r="I42130" t="s">
        <v>23020</v>
      </c>
      <c r="J42130" t="s">
        <v>34</v>
      </c>
      <c r="L42130" t="s">
        <v>168</v>
      </c>
      <c r="M42130" s="1">
        <v>200</v>
      </c>
      <c r="N42130" t="s">
        <v>1768</v>
      </c>
      <c r="O42130" t="s">
        <v>4872</v>
      </c>
    </row>
    <row r="42131" spans="1:15" x14ac:dyDescent="0.3">
      <c r="A42131">
        <v>42130</v>
      </c>
      <c r="B42131" t="s">
        <v>12379</v>
      </c>
      <c r="C42131" t="s">
        <v>12380</v>
      </c>
      <c r="D42131" t="s">
        <v>13</v>
      </c>
      <c r="E42131" t="s">
        <v>21</v>
      </c>
      <c r="F42131">
        <v>3.3</v>
      </c>
      <c r="G42131">
        <v>8</v>
      </c>
      <c r="H42131" t="s">
        <v>12381</v>
      </c>
      <c r="I42131" t="s">
        <v>6725</v>
      </c>
      <c r="J42131" t="s">
        <v>34</v>
      </c>
      <c r="L42131" t="s">
        <v>2740</v>
      </c>
      <c r="M42131" s="1">
        <v>500</v>
      </c>
      <c r="N42131" t="s">
        <v>1768</v>
      </c>
      <c r="O42131" t="s">
        <v>4872</v>
      </c>
    </row>
    <row r="42132" spans="1:15" x14ac:dyDescent="0.3">
      <c r="A42132">
        <v>42131</v>
      </c>
      <c r="B42132" t="s">
        <v>12978</v>
      </c>
      <c r="C42132" t="s">
        <v>12979</v>
      </c>
      <c r="D42132" t="s">
        <v>13</v>
      </c>
      <c r="E42132" t="s">
        <v>21</v>
      </c>
      <c r="F42132">
        <v>3.6</v>
      </c>
      <c r="G42132">
        <v>38</v>
      </c>
      <c r="H42132" t="s">
        <v>12980</v>
      </c>
      <c r="I42132" t="s">
        <v>11927</v>
      </c>
      <c r="J42132" t="s">
        <v>34</v>
      </c>
      <c r="L42132" t="s">
        <v>186</v>
      </c>
      <c r="M42132" s="1">
        <v>300</v>
      </c>
      <c r="N42132" t="s">
        <v>1768</v>
      </c>
      <c r="O42132" t="s">
        <v>4872</v>
      </c>
    </row>
    <row r="42133" spans="1:15" x14ac:dyDescent="0.3">
      <c r="A42133">
        <v>42132</v>
      </c>
      <c r="B42133" t="s">
        <v>13556</v>
      </c>
      <c r="C42133" t="s">
        <v>13557</v>
      </c>
      <c r="D42133" t="s">
        <v>13</v>
      </c>
      <c r="E42133" t="s">
        <v>21</v>
      </c>
      <c r="F42133">
        <v>3.7</v>
      </c>
      <c r="G42133">
        <v>49</v>
      </c>
      <c r="H42133" t="s">
        <v>37019</v>
      </c>
      <c r="I42133" t="s">
        <v>11927</v>
      </c>
      <c r="J42133" t="s">
        <v>34</v>
      </c>
      <c r="K42133" t="s">
        <v>6782</v>
      </c>
      <c r="L42133" t="s">
        <v>261</v>
      </c>
      <c r="M42133" s="1">
        <v>300</v>
      </c>
      <c r="N42133" t="s">
        <v>1768</v>
      </c>
      <c r="O42133" t="s">
        <v>4872</v>
      </c>
    </row>
    <row r="42134" spans="1:15" x14ac:dyDescent="0.3">
      <c r="A42134">
        <v>42133</v>
      </c>
      <c r="B42134" t="s">
        <v>12666</v>
      </c>
      <c r="C42134" t="s">
        <v>12667</v>
      </c>
      <c r="D42134" t="s">
        <v>21</v>
      </c>
      <c r="E42134" t="s">
        <v>21</v>
      </c>
      <c r="F42134">
        <v>2.9</v>
      </c>
      <c r="G42134">
        <v>115</v>
      </c>
      <c r="H42134" t="s">
        <v>12668</v>
      </c>
      <c r="I42134" t="s">
        <v>11927</v>
      </c>
      <c r="J42134" t="s">
        <v>15</v>
      </c>
      <c r="K42134" t="s">
        <v>4460</v>
      </c>
      <c r="L42134" t="s">
        <v>211</v>
      </c>
      <c r="M42134" s="1">
        <v>800</v>
      </c>
    </row>
    <row r="42135" spans="1:15" x14ac:dyDescent="0.3">
      <c r="A42135">
        <v>42134</v>
      </c>
      <c r="B42135" t="s">
        <v>12064</v>
      </c>
      <c r="C42135" t="s">
        <v>12065</v>
      </c>
      <c r="D42135" t="s">
        <v>21</v>
      </c>
      <c r="E42135" t="s">
        <v>21</v>
      </c>
      <c r="F42135">
        <v>4.0999999999999996</v>
      </c>
      <c r="G42135">
        <v>707</v>
      </c>
      <c r="H42135" t="s">
        <v>12066</v>
      </c>
      <c r="I42135" t="s">
        <v>11927</v>
      </c>
      <c r="J42135" t="s">
        <v>58</v>
      </c>
      <c r="K42135" t="s">
        <v>31867</v>
      </c>
      <c r="L42135" t="s">
        <v>12068</v>
      </c>
      <c r="M42135" s="1">
        <v>600</v>
      </c>
      <c r="N42135" t="s">
        <v>1768</v>
      </c>
      <c r="O42135" t="s">
        <v>4872</v>
      </c>
    </row>
    <row r="42136" spans="1:15" x14ac:dyDescent="0.3">
      <c r="A42136">
        <v>42135</v>
      </c>
      <c r="B42136" t="s">
        <v>12899</v>
      </c>
      <c r="C42136" t="s">
        <v>12900</v>
      </c>
      <c r="D42136" t="s">
        <v>13</v>
      </c>
      <c r="E42136" t="s">
        <v>21</v>
      </c>
      <c r="F42136">
        <v>3.2</v>
      </c>
      <c r="G42136">
        <v>91</v>
      </c>
      <c r="H42136" t="s">
        <v>12901</v>
      </c>
      <c r="I42136" t="s">
        <v>11927</v>
      </c>
      <c r="J42136" t="s">
        <v>34</v>
      </c>
      <c r="L42136" t="s">
        <v>45</v>
      </c>
      <c r="M42136" s="1">
        <v>300</v>
      </c>
      <c r="N42136" t="s">
        <v>1768</v>
      </c>
      <c r="O42136" t="s">
        <v>4872</v>
      </c>
    </row>
    <row r="42137" spans="1:15" x14ac:dyDescent="0.3">
      <c r="A42137">
        <v>42136</v>
      </c>
      <c r="B42137" t="s">
        <v>12675</v>
      </c>
      <c r="C42137" t="s">
        <v>12676</v>
      </c>
      <c r="D42137" t="s">
        <v>21</v>
      </c>
      <c r="E42137" t="s">
        <v>21</v>
      </c>
      <c r="F42137">
        <v>2.8</v>
      </c>
      <c r="G42137">
        <v>55</v>
      </c>
      <c r="H42137" t="s">
        <v>12677</v>
      </c>
      <c r="I42137" t="s">
        <v>11927</v>
      </c>
      <c r="J42137" t="s">
        <v>15</v>
      </c>
      <c r="L42137" t="s">
        <v>211</v>
      </c>
      <c r="M42137" s="1">
        <v>600</v>
      </c>
      <c r="N42137" t="s">
        <v>1768</v>
      </c>
      <c r="O42137" t="s">
        <v>4872</v>
      </c>
    </row>
    <row r="42138" spans="1:15" x14ac:dyDescent="0.3">
      <c r="A42138">
        <v>42137</v>
      </c>
      <c r="B42138" t="s">
        <v>13996</v>
      </c>
      <c r="C42138" t="s">
        <v>13997</v>
      </c>
      <c r="D42138" t="s">
        <v>13</v>
      </c>
      <c r="E42138" t="s">
        <v>21</v>
      </c>
      <c r="F42138">
        <v>3.2</v>
      </c>
      <c r="G42138">
        <v>13</v>
      </c>
      <c r="H42138" t="s">
        <v>13998</v>
      </c>
      <c r="I42138" t="s">
        <v>11927</v>
      </c>
      <c r="J42138" t="s">
        <v>15</v>
      </c>
      <c r="L42138" t="s">
        <v>31569</v>
      </c>
      <c r="M42138" s="1">
        <v>500</v>
      </c>
      <c r="N42138" t="s">
        <v>1768</v>
      </c>
      <c r="O42138" t="s">
        <v>4872</v>
      </c>
    </row>
    <row r="42139" spans="1:15" x14ac:dyDescent="0.3">
      <c r="A42139">
        <v>42138</v>
      </c>
      <c r="B42139" t="s">
        <v>12795</v>
      </c>
      <c r="C42139" t="s">
        <v>12796</v>
      </c>
      <c r="D42139" t="s">
        <v>13</v>
      </c>
      <c r="E42139" t="s">
        <v>21</v>
      </c>
      <c r="F42139">
        <v>3</v>
      </c>
      <c r="G42139">
        <v>11</v>
      </c>
      <c r="H42139" t="s">
        <v>36941</v>
      </c>
      <c r="I42139" t="s">
        <v>11927</v>
      </c>
      <c r="J42139" t="s">
        <v>34</v>
      </c>
      <c r="L42139" t="s">
        <v>12797</v>
      </c>
      <c r="M42139" s="1">
        <v>400</v>
      </c>
      <c r="N42139" t="s">
        <v>1768</v>
      </c>
      <c r="O42139" t="s">
        <v>4872</v>
      </c>
    </row>
    <row r="42140" spans="1:15" x14ac:dyDescent="0.3">
      <c r="A42140">
        <v>42139</v>
      </c>
      <c r="B42140" t="s">
        <v>13461</v>
      </c>
      <c r="C42140" t="s">
        <v>13462</v>
      </c>
      <c r="D42140" t="s">
        <v>21</v>
      </c>
      <c r="E42140" t="s">
        <v>13</v>
      </c>
      <c r="G42140">
        <v>0</v>
      </c>
      <c r="H42140" t="s">
        <v>13463</v>
      </c>
      <c r="I42140" t="s">
        <v>11927</v>
      </c>
      <c r="J42140" t="s">
        <v>15</v>
      </c>
      <c r="L42140" t="s">
        <v>211</v>
      </c>
      <c r="M42140" s="1">
        <v>500</v>
      </c>
      <c r="N42140" t="s">
        <v>1768</v>
      </c>
      <c r="O42140" t="s">
        <v>4872</v>
      </c>
    </row>
    <row r="42141" spans="1:15" x14ac:dyDescent="0.3">
      <c r="A42141">
        <v>42140</v>
      </c>
      <c r="B42141" t="s">
        <v>12635</v>
      </c>
      <c r="C42141" t="s">
        <v>12636</v>
      </c>
      <c r="D42141" t="s">
        <v>13</v>
      </c>
      <c r="E42141" t="s">
        <v>13</v>
      </c>
      <c r="F42141">
        <v>4.5999999999999996</v>
      </c>
      <c r="G42141">
        <v>5913</v>
      </c>
      <c r="H42141" t="s">
        <v>12637</v>
      </c>
      <c r="I42141" t="s">
        <v>4872</v>
      </c>
      <c r="J42141" t="s">
        <v>7649</v>
      </c>
      <c r="K42141" t="s">
        <v>31663</v>
      </c>
      <c r="L42141" t="s">
        <v>12639</v>
      </c>
      <c r="M42141" s="1">
        <v>1400</v>
      </c>
    </row>
    <row r="42142" spans="1:15" x14ac:dyDescent="0.3">
      <c r="A42142">
        <v>42141</v>
      </c>
      <c r="B42142" t="s">
        <v>31665</v>
      </c>
      <c r="C42142" t="s">
        <v>18403</v>
      </c>
      <c r="D42142" t="s">
        <v>21</v>
      </c>
      <c r="E42142" t="s">
        <v>13</v>
      </c>
      <c r="F42142">
        <v>4.8</v>
      </c>
      <c r="G42142">
        <v>4705</v>
      </c>
      <c r="H42142" t="s">
        <v>31666</v>
      </c>
      <c r="I42142" t="s">
        <v>4872</v>
      </c>
      <c r="J42142" t="s">
        <v>296</v>
      </c>
      <c r="K42142" t="s">
        <v>31667</v>
      </c>
      <c r="L42142" t="s">
        <v>5216</v>
      </c>
      <c r="M42142" s="1">
        <v>1800</v>
      </c>
    </row>
    <row r="42143" spans="1:15" x14ac:dyDescent="0.3">
      <c r="A42143">
        <v>42142</v>
      </c>
      <c r="B42143" t="s">
        <v>30914</v>
      </c>
      <c r="C42143" t="s">
        <v>31705</v>
      </c>
      <c r="D42143" t="s">
        <v>21</v>
      </c>
      <c r="E42143" t="s">
        <v>21</v>
      </c>
      <c r="F42143">
        <v>4.3</v>
      </c>
      <c r="G42143">
        <v>53</v>
      </c>
      <c r="H42143" t="s">
        <v>31706</v>
      </c>
      <c r="I42143" t="s">
        <v>4872</v>
      </c>
      <c r="J42143" t="s">
        <v>1771</v>
      </c>
      <c r="K42143" t="s">
        <v>31707</v>
      </c>
      <c r="L42143" t="s">
        <v>13657</v>
      </c>
      <c r="M42143" s="1">
        <v>4500</v>
      </c>
      <c r="N42143" t="s">
        <v>2104</v>
      </c>
      <c r="O42143" t="s">
        <v>4872</v>
      </c>
    </row>
    <row r="42144" spans="1:15" x14ac:dyDescent="0.3">
      <c r="A42144">
        <v>42143</v>
      </c>
      <c r="B42144" t="s">
        <v>30910</v>
      </c>
      <c r="C42144" t="s">
        <v>14543</v>
      </c>
      <c r="D42144" t="s">
        <v>21</v>
      </c>
      <c r="E42144" t="s">
        <v>13</v>
      </c>
      <c r="F42144">
        <v>4.5</v>
      </c>
      <c r="G42144">
        <v>1914</v>
      </c>
      <c r="H42144" t="s">
        <v>30911</v>
      </c>
      <c r="I42144" t="s">
        <v>4872</v>
      </c>
      <c r="J42144" t="s">
        <v>1391</v>
      </c>
      <c r="K42144" t="s">
        <v>30912</v>
      </c>
      <c r="L42144" t="s">
        <v>14546</v>
      </c>
      <c r="M42144" s="1">
        <v>1100</v>
      </c>
      <c r="N42144" t="s">
        <v>2104</v>
      </c>
      <c r="O42144" t="s">
        <v>4872</v>
      </c>
    </row>
    <row r="42145" spans="1:15" x14ac:dyDescent="0.3">
      <c r="A42145">
        <v>42144</v>
      </c>
      <c r="B42145" t="s">
        <v>6588</v>
      </c>
      <c r="C42145" t="s">
        <v>7234</v>
      </c>
      <c r="D42145" t="s">
        <v>13</v>
      </c>
      <c r="E42145" t="s">
        <v>13</v>
      </c>
      <c r="F42145">
        <v>4.4000000000000004</v>
      </c>
      <c r="G42145">
        <v>3115</v>
      </c>
      <c r="H42145" t="s">
        <v>36326</v>
      </c>
      <c r="I42145" t="s">
        <v>4872</v>
      </c>
      <c r="J42145" t="s">
        <v>1391</v>
      </c>
      <c r="K42145" t="s">
        <v>7235</v>
      </c>
      <c r="L42145" t="s">
        <v>7236</v>
      </c>
      <c r="M42145" s="1">
        <v>1500</v>
      </c>
      <c r="N42145" t="s">
        <v>2104</v>
      </c>
      <c r="O42145" t="s">
        <v>4872</v>
      </c>
    </row>
    <row r="42146" spans="1:15" x14ac:dyDescent="0.3">
      <c r="A42146">
        <v>42145</v>
      </c>
      <c r="B42146" t="s">
        <v>12651</v>
      </c>
      <c r="C42146" t="s">
        <v>12652</v>
      </c>
      <c r="D42146" t="s">
        <v>13</v>
      </c>
      <c r="E42146" t="s">
        <v>13</v>
      </c>
      <c r="F42146">
        <v>4.4000000000000004</v>
      </c>
      <c r="G42146">
        <v>3003</v>
      </c>
      <c r="H42146" t="s">
        <v>36927</v>
      </c>
      <c r="I42146" t="s">
        <v>4872</v>
      </c>
      <c r="J42146" t="s">
        <v>1784</v>
      </c>
      <c r="K42146" t="s">
        <v>31868</v>
      </c>
      <c r="L42146" t="s">
        <v>12654</v>
      </c>
      <c r="M42146" s="1">
        <v>1300</v>
      </c>
    </row>
    <row r="42147" spans="1:15" x14ac:dyDescent="0.3">
      <c r="A42147">
        <v>42146</v>
      </c>
      <c r="B42147" t="s">
        <v>30896</v>
      </c>
      <c r="C42147" t="s">
        <v>30897</v>
      </c>
      <c r="D42147" t="s">
        <v>21</v>
      </c>
      <c r="E42147" t="s">
        <v>13</v>
      </c>
      <c r="F42147">
        <v>4.4000000000000004</v>
      </c>
      <c r="G42147">
        <v>747</v>
      </c>
      <c r="H42147" t="s">
        <v>30898</v>
      </c>
      <c r="I42147" t="s">
        <v>4872</v>
      </c>
      <c r="J42147" t="s">
        <v>1320</v>
      </c>
      <c r="K42147" t="s">
        <v>31664</v>
      </c>
      <c r="L42147" t="s">
        <v>30900</v>
      </c>
      <c r="M42147" s="1">
        <v>1500</v>
      </c>
    </row>
    <row r="42148" spans="1:15" x14ac:dyDescent="0.3">
      <c r="A42148">
        <v>42147</v>
      </c>
      <c r="B42148" t="s">
        <v>7515</v>
      </c>
      <c r="C42148" t="s">
        <v>7516</v>
      </c>
      <c r="D42148" t="s">
        <v>13</v>
      </c>
      <c r="E42148" t="s">
        <v>13</v>
      </c>
      <c r="F42148">
        <v>4.4000000000000004</v>
      </c>
      <c r="G42148">
        <v>1192</v>
      </c>
      <c r="H42148" t="s">
        <v>36372</v>
      </c>
      <c r="I42148" t="s">
        <v>4872</v>
      </c>
      <c r="J42148" t="s">
        <v>1320</v>
      </c>
      <c r="K42148" t="s">
        <v>7517</v>
      </c>
      <c r="L42148" t="s">
        <v>7518</v>
      </c>
      <c r="M42148" s="1">
        <v>1200</v>
      </c>
    </row>
    <row r="42149" spans="1:15" x14ac:dyDescent="0.3">
      <c r="A42149">
        <v>42148</v>
      </c>
      <c r="B42149" t="s">
        <v>31671</v>
      </c>
      <c r="C42149" t="s">
        <v>31672</v>
      </c>
      <c r="D42149" t="s">
        <v>21</v>
      </c>
      <c r="E42149" t="s">
        <v>13</v>
      </c>
      <c r="F42149">
        <v>4.2</v>
      </c>
      <c r="G42149">
        <v>746</v>
      </c>
      <c r="H42149" t="s">
        <v>31673</v>
      </c>
      <c r="I42149" t="s">
        <v>4872</v>
      </c>
      <c r="J42149" t="s">
        <v>394</v>
      </c>
      <c r="K42149" t="s">
        <v>31674</v>
      </c>
      <c r="L42149" t="s">
        <v>31675</v>
      </c>
      <c r="M42149" s="1">
        <v>1600</v>
      </c>
    </row>
    <row r="42150" spans="1:15" x14ac:dyDescent="0.3">
      <c r="A42150">
        <v>42149</v>
      </c>
      <c r="B42150" t="s">
        <v>31677</v>
      </c>
      <c r="C42150" t="s">
        <v>31678</v>
      </c>
      <c r="D42150" t="s">
        <v>21</v>
      </c>
      <c r="E42150" t="s">
        <v>13</v>
      </c>
      <c r="F42150">
        <v>4.4000000000000004</v>
      </c>
      <c r="G42150">
        <v>623</v>
      </c>
      <c r="H42150" t="s">
        <v>39180</v>
      </c>
      <c r="I42150" t="s">
        <v>4872</v>
      </c>
      <c r="J42150" t="s">
        <v>1391</v>
      </c>
      <c r="K42150" t="s">
        <v>31679</v>
      </c>
      <c r="L42150" t="s">
        <v>22555</v>
      </c>
      <c r="M42150" s="1">
        <v>1000</v>
      </c>
    </row>
    <row r="42151" spans="1:15" x14ac:dyDescent="0.3">
      <c r="A42151">
        <v>42150</v>
      </c>
      <c r="B42151" t="s">
        <v>30922</v>
      </c>
      <c r="C42151" t="s">
        <v>30923</v>
      </c>
      <c r="D42151" t="s">
        <v>21</v>
      </c>
      <c r="E42151" t="s">
        <v>13</v>
      </c>
      <c r="F42151">
        <v>4</v>
      </c>
      <c r="G42151">
        <v>872</v>
      </c>
      <c r="H42151" t="s">
        <v>30924</v>
      </c>
      <c r="I42151" t="s">
        <v>4872</v>
      </c>
      <c r="J42151" t="s">
        <v>1784</v>
      </c>
      <c r="K42151" t="s">
        <v>30925</v>
      </c>
      <c r="L42151" t="s">
        <v>30926</v>
      </c>
      <c r="M42151" s="1">
        <v>1500</v>
      </c>
    </row>
    <row r="42152" spans="1:15" x14ac:dyDescent="0.3">
      <c r="A42152">
        <v>42151</v>
      </c>
      <c r="B42152" t="s">
        <v>14064</v>
      </c>
      <c r="C42152" t="s">
        <v>31691</v>
      </c>
      <c r="D42152" t="s">
        <v>21</v>
      </c>
      <c r="E42152" t="s">
        <v>13</v>
      </c>
      <c r="F42152">
        <v>4.3</v>
      </c>
      <c r="G42152">
        <v>760</v>
      </c>
      <c r="H42152" t="s">
        <v>39182</v>
      </c>
      <c r="I42152" t="s">
        <v>4872</v>
      </c>
      <c r="J42152" t="s">
        <v>1320</v>
      </c>
      <c r="K42152" t="s">
        <v>31692</v>
      </c>
      <c r="L42152" t="s">
        <v>4834</v>
      </c>
      <c r="M42152" s="1">
        <v>1300</v>
      </c>
      <c r="N42152" t="s">
        <v>2104</v>
      </c>
      <c r="O42152" t="s">
        <v>4872</v>
      </c>
    </row>
    <row r="42153" spans="1:15" x14ac:dyDescent="0.3">
      <c r="A42153">
        <v>42152</v>
      </c>
      <c r="B42153" t="s">
        <v>31697</v>
      </c>
      <c r="C42153" t="s">
        <v>11144</v>
      </c>
      <c r="D42153" t="s">
        <v>21</v>
      </c>
      <c r="E42153" t="s">
        <v>21</v>
      </c>
      <c r="F42153">
        <v>3.9</v>
      </c>
      <c r="G42153">
        <v>49</v>
      </c>
      <c r="H42153" t="s">
        <v>31698</v>
      </c>
      <c r="I42153" t="s">
        <v>4872</v>
      </c>
      <c r="J42153" t="s">
        <v>3710</v>
      </c>
      <c r="K42153" t="s">
        <v>31699</v>
      </c>
      <c r="L42153" t="s">
        <v>31700</v>
      </c>
      <c r="M42153" s="1">
        <v>1100</v>
      </c>
      <c r="N42153" t="s">
        <v>2104</v>
      </c>
      <c r="O42153" t="s">
        <v>4872</v>
      </c>
    </row>
    <row r="42154" spans="1:15" x14ac:dyDescent="0.3">
      <c r="A42154">
        <v>42153</v>
      </c>
      <c r="B42154" t="s">
        <v>31719</v>
      </c>
      <c r="C42154" t="s">
        <v>31720</v>
      </c>
      <c r="D42154" t="s">
        <v>21</v>
      </c>
      <c r="E42154" t="s">
        <v>21</v>
      </c>
      <c r="F42154">
        <v>2.9</v>
      </c>
      <c r="G42154">
        <v>27</v>
      </c>
      <c r="H42154" t="s">
        <v>39185</v>
      </c>
      <c r="I42154" t="s">
        <v>4872</v>
      </c>
      <c r="J42154" t="s">
        <v>394</v>
      </c>
      <c r="K42154" t="s">
        <v>11474</v>
      </c>
      <c r="L42154" t="s">
        <v>206</v>
      </c>
      <c r="M42154" s="1">
        <v>1200</v>
      </c>
      <c r="N42154" t="s">
        <v>2104</v>
      </c>
      <c r="O42154" t="s">
        <v>4872</v>
      </c>
    </row>
    <row r="42155" spans="1:15" x14ac:dyDescent="0.3">
      <c r="A42155">
        <v>42154</v>
      </c>
      <c r="B42155" t="s">
        <v>6627</v>
      </c>
      <c r="C42155" t="s">
        <v>6628</v>
      </c>
      <c r="D42155" t="s">
        <v>21</v>
      </c>
      <c r="E42155" t="s">
        <v>21</v>
      </c>
      <c r="F42155">
        <v>3.9</v>
      </c>
      <c r="G42155">
        <v>237</v>
      </c>
      <c r="H42155">
        <v>0</v>
      </c>
      <c r="I42155" t="s">
        <v>4872</v>
      </c>
      <c r="J42155" t="s">
        <v>394</v>
      </c>
      <c r="K42155" t="s">
        <v>6629</v>
      </c>
      <c r="L42155" t="s">
        <v>1773</v>
      </c>
      <c r="N42155" t="s">
        <v>2104</v>
      </c>
      <c r="O42155" t="s">
        <v>4872</v>
      </c>
    </row>
    <row r="42156" spans="1:15" x14ac:dyDescent="0.3">
      <c r="A42156">
        <v>42155</v>
      </c>
      <c r="B42156" t="s">
        <v>8377</v>
      </c>
      <c r="C42156" t="s">
        <v>8687</v>
      </c>
      <c r="D42156" t="s">
        <v>21</v>
      </c>
      <c r="E42156" t="s">
        <v>13</v>
      </c>
      <c r="F42156">
        <v>3.9</v>
      </c>
      <c r="G42156">
        <v>125</v>
      </c>
      <c r="H42156" t="s">
        <v>36493</v>
      </c>
      <c r="I42156" t="s">
        <v>4872</v>
      </c>
      <c r="J42156" t="s">
        <v>1771</v>
      </c>
      <c r="K42156" t="s">
        <v>8688</v>
      </c>
      <c r="L42156" t="s">
        <v>8689</v>
      </c>
      <c r="M42156" s="1">
        <v>2500</v>
      </c>
      <c r="N42156" t="s">
        <v>2104</v>
      </c>
      <c r="O42156" t="s">
        <v>4872</v>
      </c>
    </row>
    <row r="42157" spans="1:15" x14ac:dyDescent="0.3">
      <c r="A42157">
        <v>42156</v>
      </c>
      <c r="B42157" t="s">
        <v>31722</v>
      </c>
      <c r="C42157" t="s">
        <v>31723</v>
      </c>
      <c r="D42157" t="s">
        <v>21</v>
      </c>
      <c r="E42157" t="s">
        <v>21</v>
      </c>
      <c r="F42157">
        <v>3.4</v>
      </c>
      <c r="G42157">
        <v>20</v>
      </c>
      <c r="H42157" t="s">
        <v>35333</v>
      </c>
      <c r="I42157" t="s">
        <v>4872</v>
      </c>
      <c r="J42157" t="s">
        <v>1320</v>
      </c>
      <c r="L42157" t="s">
        <v>211</v>
      </c>
      <c r="M42157" s="1">
        <v>1200</v>
      </c>
      <c r="N42157" t="s">
        <v>2104</v>
      </c>
      <c r="O42157" t="s">
        <v>4872</v>
      </c>
    </row>
    <row r="42158" spans="1:15" x14ac:dyDescent="0.3">
      <c r="A42158">
        <v>42157</v>
      </c>
      <c r="B42158" t="s">
        <v>30940</v>
      </c>
      <c r="C42158" t="s">
        <v>30941</v>
      </c>
      <c r="D42158" t="s">
        <v>21</v>
      </c>
      <c r="E42158" t="s">
        <v>13</v>
      </c>
      <c r="F42158">
        <v>2.6</v>
      </c>
      <c r="G42158">
        <v>62</v>
      </c>
      <c r="H42158" t="s">
        <v>30942</v>
      </c>
      <c r="I42158" t="s">
        <v>4872</v>
      </c>
      <c r="J42158" t="s">
        <v>1391</v>
      </c>
      <c r="K42158" t="s">
        <v>205</v>
      </c>
      <c r="L42158" t="s">
        <v>7433</v>
      </c>
      <c r="M42158" s="1">
        <v>1000</v>
      </c>
      <c r="N42158" t="s">
        <v>2104</v>
      </c>
      <c r="O42158" t="s">
        <v>4872</v>
      </c>
    </row>
    <row r="42159" spans="1:15" x14ac:dyDescent="0.3">
      <c r="A42159">
        <v>42158</v>
      </c>
      <c r="B42159" t="s">
        <v>12029</v>
      </c>
      <c r="C42159" t="s">
        <v>12030</v>
      </c>
      <c r="D42159" t="s">
        <v>21</v>
      </c>
      <c r="E42159" t="s">
        <v>21</v>
      </c>
      <c r="F42159">
        <v>2.6</v>
      </c>
      <c r="G42159">
        <v>118</v>
      </c>
      <c r="H42159" t="s">
        <v>36861</v>
      </c>
      <c r="I42159" t="s">
        <v>4872</v>
      </c>
      <c r="J42159" t="s">
        <v>1391</v>
      </c>
      <c r="K42159" t="s">
        <v>12031</v>
      </c>
      <c r="L42159" t="s">
        <v>211</v>
      </c>
      <c r="M42159" s="1">
        <v>1200</v>
      </c>
    </row>
    <row r="42160" spans="1:15" x14ac:dyDescent="0.3">
      <c r="A42160">
        <v>42159</v>
      </c>
      <c r="B42160" t="s">
        <v>14300</v>
      </c>
      <c r="C42160" t="s">
        <v>14301</v>
      </c>
      <c r="D42160" t="s">
        <v>21</v>
      </c>
      <c r="E42160" t="s">
        <v>13</v>
      </c>
      <c r="F42160">
        <v>4.4000000000000004</v>
      </c>
      <c r="G42160">
        <v>1798</v>
      </c>
      <c r="H42160" t="s">
        <v>14302</v>
      </c>
      <c r="I42160" t="s">
        <v>11927</v>
      </c>
      <c r="J42160" t="s">
        <v>1320</v>
      </c>
      <c r="K42160" t="s">
        <v>31846</v>
      </c>
      <c r="L42160" t="s">
        <v>3295</v>
      </c>
      <c r="M42160" s="1">
        <v>1200</v>
      </c>
    </row>
    <row r="42161" spans="1:15" x14ac:dyDescent="0.3">
      <c r="A42161">
        <v>42160</v>
      </c>
      <c r="B42161" t="s">
        <v>12788</v>
      </c>
      <c r="C42161" t="s">
        <v>12789</v>
      </c>
      <c r="D42161" t="s">
        <v>13</v>
      </c>
      <c r="E42161" t="s">
        <v>13</v>
      </c>
      <c r="F42161">
        <v>3.3</v>
      </c>
      <c r="G42161">
        <v>272</v>
      </c>
      <c r="H42161" t="s">
        <v>36940</v>
      </c>
      <c r="I42161" t="s">
        <v>11927</v>
      </c>
      <c r="J42161" t="s">
        <v>1320</v>
      </c>
      <c r="K42161" t="s">
        <v>31355</v>
      </c>
      <c r="L42161" t="s">
        <v>3905</v>
      </c>
      <c r="M42161" s="1">
        <v>1500</v>
      </c>
      <c r="N42161" t="s">
        <v>2104</v>
      </c>
      <c r="O42161" t="s">
        <v>4872</v>
      </c>
    </row>
    <row r="42162" spans="1:15" x14ac:dyDescent="0.3">
      <c r="A42162">
        <v>42161</v>
      </c>
      <c r="B42162" t="s">
        <v>14444</v>
      </c>
      <c r="C42162" t="s">
        <v>14445</v>
      </c>
      <c r="D42162" t="s">
        <v>21</v>
      </c>
      <c r="E42162" t="s">
        <v>21</v>
      </c>
      <c r="F42162">
        <v>3.7</v>
      </c>
      <c r="G42162">
        <v>32</v>
      </c>
      <c r="H42162" t="s">
        <v>35289</v>
      </c>
      <c r="I42162" t="s">
        <v>6725</v>
      </c>
      <c r="J42162" t="s">
        <v>1771</v>
      </c>
      <c r="L42162" t="s">
        <v>1773</v>
      </c>
      <c r="M42162" s="1">
        <v>2000</v>
      </c>
      <c r="N42162" t="s">
        <v>2104</v>
      </c>
      <c r="O42162" t="s">
        <v>4872</v>
      </c>
    </row>
    <row r="42163" spans="1:15" x14ac:dyDescent="0.3">
      <c r="A42163">
        <v>42162</v>
      </c>
      <c r="B42163" t="s">
        <v>10188</v>
      </c>
      <c r="C42163" t="s">
        <v>781</v>
      </c>
      <c r="D42163" t="s">
        <v>13</v>
      </c>
      <c r="E42163" t="s">
        <v>13</v>
      </c>
      <c r="F42163">
        <v>4.2</v>
      </c>
      <c r="G42163">
        <v>4750</v>
      </c>
      <c r="H42163" t="s">
        <v>38791</v>
      </c>
      <c r="I42163" t="s">
        <v>8794</v>
      </c>
      <c r="J42163" t="s">
        <v>15</v>
      </c>
      <c r="K42163" t="s">
        <v>10190</v>
      </c>
      <c r="L42163" t="s">
        <v>783</v>
      </c>
      <c r="M42163" s="1">
        <v>1500</v>
      </c>
      <c r="N42163" t="s">
        <v>18</v>
      </c>
      <c r="O42163" t="s">
        <v>8750</v>
      </c>
    </row>
    <row r="42164" spans="1:15" x14ac:dyDescent="0.3">
      <c r="A42164">
        <v>42163</v>
      </c>
      <c r="B42164" t="s">
        <v>8747</v>
      </c>
      <c r="C42164" t="s">
        <v>8748</v>
      </c>
      <c r="D42164" t="s">
        <v>13</v>
      </c>
      <c r="E42164" t="s">
        <v>13</v>
      </c>
      <c r="F42164">
        <v>4.3</v>
      </c>
      <c r="G42164">
        <v>3152</v>
      </c>
      <c r="H42164" t="s">
        <v>8749</v>
      </c>
      <c r="I42164" t="s">
        <v>8750</v>
      </c>
      <c r="J42164" t="s">
        <v>15</v>
      </c>
      <c r="K42164" t="s">
        <v>28628</v>
      </c>
      <c r="L42164" t="s">
        <v>1557</v>
      </c>
      <c r="M42164" s="1">
        <v>1500</v>
      </c>
    </row>
    <row r="42165" spans="1:15" x14ac:dyDescent="0.3">
      <c r="A42165">
        <v>42164</v>
      </c>
      <c r="B42165" t="s">
        <v>8777</v>
      </c>
      <c r="C42165" t="s">
        <v>8778</v>
      </c>
      <c r="D42165" t="s">
        <v>21</v>
      </c>
      <c r="E42165" t="s">
        <v>13</v>
      </c>
      <c r="F42165">
        <v>4.4000000000000004</v>
      </c>
      <c r="G42165">
        <v>2136</v>
      </c>
      <c r="H42165" t="s">
        <v>28624</v>
      </c>
      <c r="I42165" t="s">
        <v>8780</v>
      </c>
      <c r="J42165" t="s">
        <v>343</v>
      </c>
      <c r="K42165" t="s">
        <v>8781</v>
      </c>
      <c r="L42165" t="s">
        <v>206</v>
      </c>
      <c r="M42165" s="1">
        <v>2200</v>
      </c>
    </row>
    <row r="42166" spans="1:15" x14ac:dyDescent="0.3">
      <c r="A42166">
        <v>42165</v>
      </c>
      <c r="B42166" t="s">
        <v>8782</v>
      </c>
      <c r="C42166" t="s">
        <v>8783</v>
      </c>
      <c r="D42166" t="s">
        <v>13</v>
      </c>
      <c r="E42166" t="s">
        <v>13</v>
      </c>
      <c r="F42166">
        <v>3.9</v>
      </c>
      <c r="G42166">
        <v>1939</v>
      </c>
      <c r="H42166" t="s">
        <v>8784</v>
      </c>
      <c r="I42166" t="s">
        <v>8750</v>
      </c>
      <c r="J42166" t="s">
        <v>15</v>
      </c>
      <c r="K42166" t="s">
        <v>28629</v>
      </c>
      <c r="L42166" t="s">
        <v>8786</v>
      </c>
      <c r="M42166" s="1">
        <v>2100</v>
      </c>
      <c r="N42166" t="s">
        <v>18</v>
      </c>
      <c r="O42166" t="s">
        <v>8750</v>
      </c>
    </row>
    <row r="42167" spans="1:15" x14ac:dyDescent="0.3">
      <c r="A42167">
        <v>42166</v>
      </c>
      <c r="B42167" t="s">
        <v>8787</v>
      </c>
      <c r="C42167" t="s">
        <v>8788</v>
      </c>
      <c r="D42167" t="s">
        <v>21</v>
      </c>
      <c r="E42167" t="s">
        <v>21</v>
      </c>
      <c r="F42167">
        <v>4.5999999999999996</v>
      </c>
      <c r="G42167">
        <v>988</v>
      </c>
      <c r="H42167" t="s">
        <v>8789</v>
      </c>
      <c r="I42167" t="s">
        <v>8750</v>
      </c>
      <c r="J42167" t="s">
        <v>343</v>
      </c>
      <c r="K42167" t="s">
        <v>28630</v>
      </c>
      <c r="L42167" t="s">
        <v>8791</v>
      </c>
      <c r="M42167" s="1">
        <v>3000</v>
      </c>
      <c r="N42167" t="s">
        <v>18</v>
      </c>
      <c r="O42167" t="s">
        <v>8750</v>
      </c>
    </row>
    <row r="42168" spans="1:15" x14ac:dyDescent="0.3">
      <c r="A42168">
        <v>42167</v>
      </c>
      <c r="B42168" t="s">
        <v>8787</v>
      </c>
      <c r="C42168" t="s">
        <v>8818</v>
      </c>
      <c r="D42168" t="s">
        <v>21</v>
      </c>
      <c r="E42168" t="s">
        <v>21</v>
      </c>
      <c r="F42168">
        <v>4.3</v>
      </c>
      <c r="G42168">
        <v>698</v>
      </c>
      <c r="H42168" t="s">
        <v>36503</v>
      </c>
      <c r="I42168" t="s">
        <v>8750</v>
      </c>
      <c r="J42168" t="s">
        <v>343</v>
      </c>
      <c r="K42168" t="s">
        <v>28632</v>
      </c>
      <c r="L42168" t="s">
        <v>8820</v>
      </c>
      <c r="M42168" s="1">
        <v>3000</v>
      </c>
    </row>
    <row r="42169" spans="1:15" x14ac:dyDescent="0.3">
      <c r="A42169">
        <v>42168</v>
      </c>
      <c r="B42169" t="s">
        <v>8821</v>
      </c>
      <c r="C42169" t="s">
        <v>8822</v>
      </c>
      <c r="D42169" t="s">
        <v>21</v>
      </c>
      <c r="E42169" t="s">
        <v>13</v>
      </c>
      <c r="F42169">
        <v>3.9</v>
      </c>
      <c r="G42169">
        <v>53</v>
      </c>
      <c r="H42169" t="s">
        <v>36504</v>
      </c>
      <c r="I42169" t="s">
        <v>8750</v>
      </c>
      <c r="J42169" t="s">
        <v>15</v>
      </c>
      <c r="K42169" t="s">
        <v>13612</v>
      </c>
      <c r="L42169" t="s">
        <v>8824</v>
      </c>
      <c r="M42169" s="1">
        <v>1500</v>
      </c>
      <c r="N42169" t="s">
        <v>18</v>
      </c>
      <c r="O42169" t="s">
        <v>8750</v>
      </c>
    </row>
    <row r="42170" spans="1:15" x14ac:dyDescent="0.3">
      <c r="A42170">
        <v>42169</v>
      </c>
      <c r="B42170" t="s">
        <v>8881</v>
      </c>
      <c r="C42170" t="s">
        <v>8882</v>
      </c>
      <c r="D42170" t="s">
        <v>13</v>
      </c>
      <c r="E42170" t="s">
        <v>13</v>
      </c>
      <c r="F42170">
        <v>3.8</v>
      </c>
      <c r="G42170">
        <v>200</v>
      </c>
      <c r="H42170" t="s">
        <v>36512</v>
      </c>
      <c r="I42170" t="s">
        <v>8750</v>
      </c>
      <c r="J42170" t="s">
        <v>15</v>
      </c>
      <c r="K42170" t="s">
        <v>8883</v>
      </c>
      <c r="L42170" t="s">
        <v>8884</v>
      </c>
      <c r="M42170" s="1">
        <v>1600</v>
      </c>
      <c r="N42170" t="s">
        <v>18</v>
      </c>
      <c r="O42170" t="s">
        <v>8750</v>
      </c>
    </row>
    <row r="42171" spans="1:15" x14ac:dyDescent="0.3">
      <c r="A42171">
        <v>42170</v>
      </c>
      <c r="B42171" t="s">
        <v>8885</v>
      </c>
      <c r="C42171" t="s">
        <v>8886</v>
      </c>
      <c r="D42171" t="s">
        <v>21</v>
      </c>
      <c r="E42171" t="s">
        <v>13</v>
      </c>
      <c r="F42171">
        <v>4.0999999999999996</v>
      </c>
      <c r="G42171">
        <v>274</v>
      </c>
      <c r="H42171" t="s">
        <v>36513</v>
      </c>
      <c r="I42171" t="s">
        <v>8750</v>
      </c>
      <c r="J42171" t="s">
        <v>343</v>
      </c>
      <c r="K42171" t="s">
        <v>8887</v>
      </c>
      <c r="L42171" t="s">
        <v>8888</v>
      </c>
      <c r="M42171" s="1">
        <v>3000</v>
      </c>
      <c r="N42171" t="s">
        <v>18</v>
      </c>
      <c r="O42171" t="s">
        <v>8750</v>
      </c>
    </row>
    <row r="42172" spans="1:15" x14ac:dyDescent="0.3">
      <c r="A42172">
        <v>42171</v>
      </c>
      <c r="B42172" t="s">
        <v>8907</v>
      </c>
      <c r="C42172" t="s">
        <v>8908</v>
      </c>
      <c r="D42172" t="s">
        <v>21</v>
      </c>
      <c r="E42172" t="s">
        <v>21</v>
      </c>
      <c r="F42172">
        <v>3</v>
      </c>
      <c r="G42172">
        <v>108</v>
      </c>
      <c r="H42172" t="s">
        <v>36518</v>
      </c>
      <c r="I42172" t="s">
        <v>8750</v>
      </c>
      <c r="J42172" t="s">
        <v>15</v>
      </c>
      <c r="K42172" t="s">
        <v>8909</v>
      </c>
      <c r="L42172" t="s">
        <v>2141</v>
      </c>
      <c r="M42172" s="1">
        <v>800</v>
      </c>
    </row>
    <row r="42173" spans="1:15" x14ac:dyDescent="0.3">
      <c r="A42173">
        <v>42172</v>
      </c>
      <c r="B42173" t="s">
        <v>8920</v>
      </c>
      <c r="C42173" t="s">
        <v>8921</v>
      </c>
      <c r="D42173" t="s">
        <v>21</v>
      </c>
      <c r="E42173" t="s">
        <v>21</v>
      </c>
      <c r="F42173">
        <v>3</v>
      </c>
      <c r="G42173">
        <v>31</v>
      </c>
      <c r="H42173" t="s">
        <v>36522</v>
      </c>
      <c r="I42173" t="s">
        <v>8750</v>
      </c>
      <c r="J42173" t="s">
        <v>15</v>
      </c>
      <c r="L42173" t="s">
        <v>211</v>
      </c>
      <c r="M42173" s="1">
        <v>1000</v>
      </c>
      <c r="N42173" t="s">
        <v>18</v>
      </c>
      <c r="O42173" t="s">
        <v>8750</v>
      </c>
    </row>
    <row r="42174" spans="1:15" x14ac:dyDescent="0.3">
      <c r="A42174">
        <v>42173</v>
      </c>
      <c r="B42174" t="s">
        <v>8773</v>
      </c>
      <c r="C42174" t="s">
        <v>8774</v>
      </c>
      <c r="D42174" t="s">
        <v>21</v>
      </c>
      <c r="E42174" t="s">
        <v>13</v>
      </c>
      <c r="F42174">
        <v>4.5</v>
      </c>
      <c r="G42174">
        <v>2216</v>
      </c>
      <c r="H42174" t="s">
        <v>36499</v>
      </c>
      <c r="I42174" t="s">
        <v>5713</v>
      </c>
      <c r="J42174" t="s">
        <v>15</v>
      </c>
      <c r="K42174" t="s">
        <v>8775</v>
      </c>
      <c r="L42174" t="s">
        <v>8776</v>
      </c>
      <c r="M42174" s="1">
        <v>1800</v>
      </c>
      <c r="N42174" t="s">
        <v>18</v>
      </c>
      <c r="O42174" t="s">
        <v>8750</v>
      </c>
    </row>
    <row r="42175" spans="1:15" x14ac:dyDescent="0.3">
      <c r="A42175">
        <v>42174</v>
      </c>
      <c r="B42175" t="s">
        <v>8792</v>
      </c>
      <c r="C42175" t="s">
        <v>8793</v>
      </c>
      <c r="D42175" t="s">
        <v>13</v>
      </c>
      <c r="E42175" t="s">
        <v>13</v>
      </c>
      <c r="F42175">
        <v>4.4000000000000004</v>
      </c>
      <c r="G42175">
        <v>1132</v>
      </c>
      <c r="H42175" t="s">
        <v>36500</v>
      </c>
      <c r="I42175" t="s">
        <v>8794</v>
      </c>
      <c r="J42175" t="s">
        <v>1391</v>
      </c>
      <c r="K42175" t="s">
        <v>8795</v>
      </c>
      <c r="L42175" t="s">
        <v>8796</v>
      </c>
      <c r="M42175" s="1">
        <v>1200</v>
      </c>
    </row>
    <row r="42176" spans="1:15" x14ac:dyDescent="0.3">
      <c r="A42176">
        <v>42175</v>
      </c>
      <c r="B42176" t="s">
        <v>8797</v>
      </c>
      <c r="C42176" t="s">
        <v>8798</v>
      </c>
      <c r="D42176" t="s">
        <v>21</v>
      </c>
      <c r="E42176" t="s">
        <v>13</v>
      </c>
      <c r="F42176">
        <v>4.3</v>
      </c>
      <c r="G42176">
        <v>165</v>
      </c>
      <c r="H42176" t="s">
        <v>36501</v>
      </c>
      <c r="I42176" t="s">
        <v>8799</v>
      </c>
      <c r="J42176" t="s">
        <v>343</v>
      </c>
      <c r="K42176" t="s">
        <v>31869</v>
      </c>
      <c r="L42176" t="s">
        <v>8801</v>
      </c>
      <c r="M42176" s="1">
        <v>2800</v>
      </c>
    </row>
    <row r="42177" spans="1:15" x14ac:dyDescent="0.3">
      <c r="A42177">
        <v>42176</v>
      </c>
      <c r="B42177" t="s">
        <v>8802</v>
      </c>
      <c r="C42177" t="s">
        <v>5868</v>
      </c>
      <c r="D42177" t="s">
        <v>13</v>
      </c>
      <c r="E42177" t="s">
        <v>13</v>
      </c>
      <c r="F42177">
        <v>4.5</v>
      </c>
      <c r="G42177">
        <v>1429</v>
      </c>
      <c r="H42177" t="s">
        <v>8803</v>
      </c>
      <c r="I42177" t="s">
        <v>8794</v>
      </c>
      <c r="J42177" t="s">
        <v>1391</v>
      </c>
      <c r="K42177" t="s">
        <v>8804</v>
      </c>
      <c r="L42177" t="s">
        <v>277</v>
      </c>
      <c r="M42177" s="1">
        <v>1700</v>
      </c>
    </row>
    <row r="42178" spans="1:15" x14ac:dyDescent="0.3">
      <c r="A42178">
        <v>42177</v>
      </c>
      <c r="B42178" t="s">
        <v>8805</v>
      </c>
      <c r="C42178" t="s">
        <v>8806</v>
      </c>
      <c r="D42178" t="s">
        <v>13</v>
      </c>
      <c r="E42178" t="s">
        <v>13</v>
      </c>
      <c r="F42178">
        <v>4.3</v>
      </c>
      <c r="G42178">
        <v>772</v>
      </c>
      <c r="H42178" t="s">
        <v>36502</v>
      </c>
      <c r="I42178" t="s">
        <v>8780</v>
      </c>
      <c r="J42178" t="s">
        <v>15</v>
      </c>
      <c r="K42178" t="s">
        <v>28625</v>
      </c>
      <c r="L42178" t="s">
        <v>3488</v>
      </c>
      <c r="M42178" s="1">
        <v>1400</v>
      </c>
      <c r="N42178" t="s">
        <v>18</v>
      </c>
      <c r="O42178" t="s">
        <v>8750</v>
      </c>
    </row>
    <row r="42179" spans="1:15" x14ac:dyDescent="0.3">
      <c r="A42179">
        <v>42178</v>
      </c>
      <c r="B42179" t="s">
        <v>8808</v>
      </c>
      <c r="C42179" t="s">
        <v>2125</v>
      </c>
      <c r="D42179" t="s">
        <v>21</v>
      </c>
      <c r="E42179" t="s">
        <v>13</v>
      </c>
      <c r="F42179">
        <v>4.4000000000000004</v>
      </c>
      <c r="G42179">
        <v>1082</v>
      </c>
      <c r="H42179" t="s">
        <v>35275</v>
      </c>
      <c r="I42179" t="s">
        <v>8799</v>
      </c>
      <c r="J42179" t="s">
        <v>15</v>
      </c>
      <c r="K42179" t="s">
        <v>8809</v>
      </c>
      <c r="L42179" t="s">
        <v>2128</v>
      </c>
      <c r="M42179" s="1">
        <v>1600</v>
      </c>
      <c r="N42179" t="s">
        <v>18</v>
      </c>
      <c r="O42179" t="s">
        <v>8750</v>
      </c>
    </row>
    <row r="42180" spans="1:15" x14ac:dyDescent="0.3">
      <c r="A42180">
        <v>42179</v>
      </c>
      <c r="B42180" t="s">
        <v>8834</v>
      </c>
      <c r="C42180" t="s">
        <v>8835</v>
      </c>
      <c r="D42180" t="s">
        <v>21</v>
      </c>
      <c r="E42180" t="s">
        <v>21</v>
      </c>
      <c r="F42180">
        <v>4.3</v>
      </c>
      <c r="G42180">
        <v>465</v>
      </c>
      <c r="H42180" t="s">
        <v>36507</v>
      </c>
      <c r="I42180" t="s">
        <v>8780</v>
      </c>
      <c r="J42180" t="s">
        <v>5540</v>
      </c>
      <c r="K42180" t="s">
        <v>18956</v>
      </c>
      <c r="L42180" t="s">
        <v>8837</v>
      </c>
      <c r="M42180" s="1">
        <v>1500</v>
      </c>
      <c r="N42180" t="s">
        <v>18</v>
      </c>
      <c r="O42180" t="s">
        <v>8750</v>
      </c>
    </row>
    <row r="42181" spans="1:15" x14ac:dyDescent="0.3">
      <c r="A42181">
        <v>42180</v>
      </c>
      <c r="B42181" t="s">
        <v>8810</v>
      </c>
      <c r="C42181" t="s">
        <v>8811</v>
      </c>
      <c r="D42181" t="s">
        <v>21</v>
      </c>
      <c r="E42181" t="s">
        <v>13</v>
      </c>
      <c r="F42181">
        <v>4.3</v>
      </c>
      <c r="G42181">
        <v>688</v>
      </c>
      <c r="H42181" t="s">
        <v>8812</v>
      </c>
      <c r="I42181" t="s">
        <v>5713</v>
      </c>
      <c r="J42181" t="s">
        <v>343</v>
      </c>
      <c r="K42181" t="s">
        <v>8813</v>
      </c>
      <c r="L42181" t="s">
        <v>8814</v>
      </c>
      <c r="M42181" s="1">
        <v>2500</v>
      </c>
      <c r="N42181" t="s">
        <v>18</v>
      </c>
      <c r="O42181" t="s">
        <v>8750</v>
      </c>
    </row>
    <row r="42182" spans="1:15" x14ac:dyDescent="0.3">
      <c r="A42182">
        <v>42181</v>
      </c>
      <c r="B42182" t="s">
        <v>8815</v>
      </c>
      <c r="C42182" t="s">
        <v>178</v>
      </c>
      <c r="D42182" t="s">
        <v>13</v>
      </c>
      <c r="E42182" t="s">
        <v>21</v>
      </c>
      <c r="F42182">
        <v>4</v>
      </c>
      <c r="G42182">
        <v>3256</v>
      </c>
      <c r="H42182" t="s">
        <v>6378</v>
      </c>
      <c r="I42182" t="s">
        <v>8794</v>
      </c>
      <c r="J42182" t="s">
        <v>15</v>
      </c>
      <c r="K42182" t="s">
        <v>31870</v>
      </c>
      <c r="L42182" t="s">
        <v>182</v>
      </c>
      <c r="M42182" s="1">
        <v>750</v>
      </c>
    </row>
    <row r="42183" spans="1:15" x14ac:dyDescent="0.3">
      <c r="A42183">
        <v>42182</v>
      </c>
      <c r="B42183" t="s">
        <v>8825</v>
      </c>
      <c r="C42183" t="s">
        <v>8826</v>
      </c>
      <c r="D42183" t="s">
        <v>21</v>
      </c>
      <c r="E42183" t="s">
        <v>21</v>
      </c>
      <c r="F42183">
        <v>4.0999999999999996</v>
      </c>
      <c r="G42183">
        <v>1014</v>
      </c>
      <c r="H42183" t="s">
        <v>36505</v>
      </c>
      <c r="I42183" t="s">
        <v>8827</v>
      </c>
      <c r="J42183" t="s">
        <v>15</v>
      </c>
      <c r="K42183" t="s">
        <v>18733</v>
      </c>
      <c r="L42183" t="s">
        <v>8829</v>
      </c>
      <c r="M42183" s="1">
        <v>500</v>
      </c>
      <c r="N42183" t="s">
        <v>18</v>
      </c>
      <c r="O42183" t="s">
        <v>8750</v>
      </c>
    </row>
    <row r="42184" spans="1:15" x14ac:dyDescent="0.3">
      <c r="A42184">
        <v>42183</v>
      </c>
      <c r="B42184" t="s">
        <v>8830</v>
      </c>
      <c r="C42184" t="s">
        <v>8831</v>
      </c>
      <c r="D42184" t="s">
        <v>21</v>
      </c>
      <c r="E42184" t="s">
        <v>13</v>
      </c>
      <c r="F42184">
        <v>4.2</v>
      </c>
      <c r="G42184">
        <v>337</v>
      </c>
      <c r="H42184" t="s">
        <v>8832</v>
      </c>
      <c r="I42184" t="s">
        <v>8780</v>
      </c>
      <c r="J42184" t="s">
        <v>1391</v>
      </c>
      <c r="K42184" t="s">
        <v>28626</v>
      </c>
      <c r="L42184" t="s">
        <v>2039</v>
      </c>
      <c r="M42184" s="1">
        <v>1000</v>
      </c>
      <c r="N42184" t="s">
        <v>18</v>
      </c>
      <c r="O42184" t="s">
        <v>8750</v>
      </c>
    </row>
    <row r="42185" spans="1:15" x14ac:dyDescent="0.3">
      <c r="A42185">
        <v>42184</v>
      </c>
      <c r="B42185" t="s">
        <v>8753</v>
      </c>
      <c r="C42185" t="s">
        <v>7404</v>
      </c>
      <c r="D42185" t="s">
        <v>13</v>
      </c>
      <c r="E42185" t="s">
        <v>21</v>
      </c>
      <c r="F42185">
        <v>4</v>
      </c>
      <c r="G42185">
        <v>57</v>
      </c>
      <c r="H42185" t="s">
        <v>8754</v>
      </c>
      <c r="I42185" t="s">
        <v>8752</v>
      </c>
      <c r="J42185" t="s">
        <v>15</v>
      </c>
      <c r="K42185" t="s">
        <v>23594</v>
      </c>
      <c r="L42185" t="s">
        <v>8756</v>
      </c>
      <c r="M42185" s="1">
        <v>1500</v>
      </c>
      <c r="N42185" t="s">
        <v>18</v>
      </c>
      <c r="O42185" t="s">
        <v>8750</v>
      </c>
    </row>
    <row r="42186" spans="1:15" x14ac:dyDescent="0.3">
      <c r="A42186">
        <v>42185</v>
      </c>
      <c r="B42186" t="s">
        <v>8838</v>
      </c>
      <c r="C42186" t="s">
        <v>8839</v>
      </c>
      <c r="D42186" t="s">
        <v>21</v>
      </c>
      <c r="E42186" t="s">
        <v>13</v>
      </c>
      <c r="F42186">
        <v>4.3</v>
      </c>
      <c r="G42186">
        <v>620</v>
      </c>
      <c r="H42186" t="s">
        <v>8840</v>
      </c>
      <c r="I42186" t="s">
        <v>8827</v>
      </c>
      <c r="J42186" t="s">
        <v>343</v>
      </c>
      <c r="K42186" t="s">
        <v>18958</v>
      </c>
      <c r="L42186" t="s">
        <v>8842</v>
      </c>
      <c r="M42186" s="1">
        <v>3400</v>
      </c>
      <c r="N42186" t="s">
        <v>18</v>
      </c>
      <c r="O42186" t="s">
        <v>8750</v>
      </c>
    </row>
    <row r="42187" spans="1:15" x14ac:dyDescent="0.3">
      <c r="A42187">
        <v>42186</v>
      </c>
      <c r="B42187" t="s">
        <v>8843</v>
      </c>
      <c r="C42187" t="s">
        <v>8844</v>
      </c>
      <c r="D42187" t="s">
        <v>21</v>
      </c>
      <c r="E42187" t="s">
        <v>21</v>
      </c>
      <c r="F42187">
        <v>4</v>
      </c>
      <c r="G42187">
        <v>53</v>
      </c>
      <c r="H42187" t="s">
        <v>8845</v>
      </c>
      <c r="I42187" t="s">
        <v>5713</v>
      </c>
      <c r="J42187" t="s">
        <v>343</v>
      </c>
      <c r="K42187" t="s">
        <v>8846</v>
      </c>
      <c r="L42187" t="s">
        <v>8847</v>
      </c>
      <c r="M42187" s="1">
        <v>2000</v>
      </c>
      <c r="N42187" t="s">
        <v>18</v>
      </c>
      <c r="O42187" t="s">
        <v>8750</v>
      </c>
    </row>
    <row r="42188" spans="1:15" x14ac:dyDescent="0.3">
      <c r="A42188">
        <v>42187</v>
      </c>
      <c r="B42188" t="s">
        <v>8848</v>
      </c>
      <c r="C42188" t="s">
        <v>8849</v>
      </c>
      <c r="D42188" t="s">
        <v>21</v>
      </c>
      <c r="E42188" t="s">
        <v>13</v>
      </c>
      <c r="F42188">
        <v>4.3</v>
      </c>
      <c r="G42188">
        <v>330</v>
      </c>
      <c r="H42188" t="s">
        <v>8850</v>
      </c>
      <c r="I42188" t="s">
        <v>5713</v>
      </c>
      <c r="J42188" t="s">
        <v>15</v>
      </c>
      <c r="K42188" t="s">
        <v>8851</v>
      </c>
      <c r="L42188" t="s">
        <v>8852</v>
      </c>
      <c r="M42188" s="1">
        <v>1200</v>
      </c>
      <c r="N42188" t="s">
        <v>18</v>
      </c>
      <c r="O42188" t="s">
        <v>8750</v>
      </c>
    </row>
    <row r="42189" spans="1:15" x14ac:dyDescent="0.3">
      <c r="A42189">
        <v>42188</v>
      </c>
      <c r="B42189" t="s">
        <v>8757</v>
      </c>
      <c r="C42189" t="s">
        <v>8758</v>
      </c>
      <c r="D42189" t="s">
        <v>21</v>
      </c>
      <c r="E42189" t="s">
        <v>13</v>
      </c>
      <c r="F42189">
        <v>4</v>
      </c>
      <c r="G42189">
        <v>930</v>
      </c>
      <c r="H42189" t="s">
        <v>36497</v>
      </c>
      <c r="I42189" t="s">
        <v>8752</v>
      </c>
      <c r="J42189" t="s">
        <v>15</v>
      </c>
      <c r="K42189" t="s">
        <v>8759</v>
      </c>
      <c r="L42189" t="s">
        <v>8760</v>
      </c>
      <c r="M42189" s="1">
        <v>800</v>
      </c>
      <c r="N42189" t="s">
        <v>18</v>
      </c>
      <c r="O42189" t="s">
        <v>8750</v>
      </c>
    </row>
    <row r="42190" spans="1:15" x14ac:dyDescent="0.3">
      <c r="A42190">
        <v>42189</v>
      </c>
      <c r="B42190" t="s">
        <v>8853</v>
      </c>
      <c r="C42190" t="s">
        <v>8854</v>
      </c>
      <c r="D42190" t="s">
        <v>13</v>
      </c>
      <c r="E42190" t="s">
        <v>21</v>
      </c>
      <c r="F42190">
        <v>4</v>
      </c>
      <c r="G42190">
        <v>167</v>
      </c>
      <c r="H42190" t="s">
        <v>36508</v>
      </c>
      <c r="I42190" t="s">
        <v>5713</v>
      </c>
      <c r="J42190" t="s">
        <v>1391</v>
      </c>
      <c r="K42190" t="s">
        <v>11398</v>
      </c>
      <c r="L42190" t="s">
        <v>45</v>
      </c>
      <c r="M42190" s="1">
        <v>1700</v>
      </c>
      <c r="N42190" t="s">
        <v>18</v>
      </c>
      <c r="O42190" t="s">
        <v>8750</v>
      </c>
    </row>
    <row r="42191" spans="1:15" x14ac:dyDescent="0.3">
      <c r="A42191">
        <v>42190</v>
      </c>
      <c r="B42191" t="s">
        <v>8857</v>
      </c>
      <c r="C42191" t="s">
        <v>8858</v>
      </c>
      <c r="D42191" t="s">
        <v>13</v>
      </c>
      <c r="E42191" t="s">
        <v>13</v>
      </c>
      <c r="F42191">
        <v>4.3</v>
      </c>
      <c r="G42191">
        <v>1053</v>
      </c>
      <c r="H42191" t="s">
        <v>8859</v>
      </c>
      <c r="I42191" t="s">
        <v>8780</v>
      </c>
      <c r="J42191" t="s">
        <v>15</v>
      </c>
      <c r="K42191" t="s">
        <v>28627</v>
      </c>
      <c r="L42191" t="s">
        <v>8861</v>
      </c>
      <c r="M42191" s="1">
        <v>1600</v>
      </c>
    </row>
    <row r="42192" spans="1:15" x14ac:dyDescent="0.3">
      <c r="A42192">
        <v>42191</v>
      </c>
      <c r="B42192" t="s">
        <v>8862</v>
      </c>
      <c r="C42192" t="s">
        <v>8863</v>
      </c>
      <c r="D42192" t="s">
        <v>21</v>
      </c>
      <c r="E42192" t="s">
        <v>13</v>
      </c>
      <c r="F42192">
        <v>3.9</v>
      </c>
      <c r="G42192">
        <v>312</v>
      </c>
      <c r="H42192" t="s">
        <v>8864</v>
      </c>
      <c r="I42192" t="s">
        <v>8827</v>
      </c>
      <c r="J42192" t="s">
        <v>343</v>
      </c>
      <c r="K42192" t="s">
        <v>18734</v>
      </c>
      <c r="L42192" t="s">
        <v>8866</v>
      </c>
      <c r="M42192" s="1">
        <v>2000</v>
      </c>
      <c r="N42192" t="s">
        <v>18</v>
      </c>
      <c r="O42192" t="s">
        <v>8750</v>
      </c>
    </row>
    <row r="42193" spans="1:15" x14ac:dyDescent="0.3">
      <c r="A42193">
        <v>42192</v>
      </c>
      <c r="B42193" t="s">
        <v>8867</v>
      </c>
      <c r="C42193" t="s">
        <v>8868</v>
      </c>
      <c r="D42193" t="s">
        <v>13</v>
      </c>
      <c r="E42193" t="s">
        <v>13</v>
      </c>
      <c r="F42193">
        <v>4</v>
      </c>
      <c r="G42193">
        <v>190</v>
      </c>
      <c r="H42193" t="s">
        <v>36509</v>
      </c>
      <c r="I42193" t="s">
        <v>8869</v>
      </c>
      <c r="J42193" t="s">
        <v>1391</v>
      </c>
      <c r="K42193" t="s">
        <v>28848</v>
      </c>
      <c r="L42193" t="s">
        <v>8871</v>
      </c>
      <c r="M42193" s="1">
        <v>1300</v>
      </c>
      <c r="N42193" t="s">
        <v>18</v>
      </c>
      <c r="O42193" t="s">
        <v>8750</v>
      </c>
    </row>
    <row r="42194" spans="1:15" x14ac:dyDescent="0.3">
      <c r="A42194">
        <v>42193</v>
      </c>
      <c r="B42194" t="s">
        <v>8872</v>
      </c>
      <c r="C42194" t="s">
        <v>8873</v>
      </c>
      <c r="D42194" t="s">
        <v>21</v>
      </c>
      <c r="E42194" t="s">
        <v>13</v>
      </c>
      <c r="F42194">
        <v>3.9</v>
      </c>
      <c r="G42194">
        <v>183</v>
      </c>
      <c r="H42194" t="s">
        <v>36510</v>
      </c>
      <c r="I42194" t="s">
        <v>8799</v>
      </c>
      <c r="J42194" t="s">
        <v>15</v>
      </c>
      <c r="K42194" t="s">
        <v>8874</v>
      </c>
      <c r="L42194" t="s">
        <v>8875</v>
      </c>
      <c r="M42194" s="1">
        <v>2200</v>
      </c>
      <c r="N42194" t="s">
        <v>18</v>
      </c>
      <c r="O42194" t="s">
        <v>8750</v>
      </c>
    </row>
    <row r="42195" spans="1:15" x14ac:dyDescent="0.3">
      <c r="A42195">
        <v>42194</v>
      </c>
      <c r="B42195" t="s">
        <v>5944</v>
      </c>
      <c r="C42195" t="s">
        <v>5991</v>
      </c>
      <c r="D42195" t="s">
        <v>13</v>
      </c>
      <c r="E42195" t="s">
        <v>13</v>
      </c>
      <c r="F42195">
        <v>3.8</v>
      </c>
      <c r="G42195">
        <v>203</v>
      </c>
      <c r="H42195" t="s">
        <v>38799</v>
      </c>
      <c r="I42195" t="s">
        <v>5713</v>
      </c>
      <c r="J42195" t="s">
        <v>15</v>
      </c>
      <c r="K42195" t="s">
        <v>5993</v>
      </c>
      <c r="L42195" t="s">
        <v>2043</v>
      </c>
      <c r="M42195" s="1">
        <v>1200</v>
      </c>
      <c r="N42195" t="s">
        <v>18</v>
      </c>
      <c r="O42195" t="s">
        <v>8750</v>
      </c>
    </row>
    <row r="42196" spans="1:15" x14ac:dyDescent="0.3">
      <c r="A42196">
        <v>42195</v>
      </c>
      <c r="B42196" t="s">
        <v>8853</v>
      </c>
      <c r="C42196" t="s">
        <v>8889</v>
      </c>
      <c r="D42196" t="s">
        <v>13</v>
      </c>
      <c r="E42196" t="s">
        <v>21</v>
      </c>
      <c r="F42196">
        <v>4.0999999999999996</v>
      </c>
      <c r="G42196">
        <v>118</v>
      </c>
      <c r="H42196" t="s">
        <v>36514</v>
      </c>
      <c r="I42196" t="s">
        <v>5713</v>
      </c>
      <c r="J42196" t="s">
        <v>15</v>
      </c>
      <c r="K42196" t="s">
        <v>8890</v>
      </c>
      <c r="L42196" t="s">
        <v>8891</v>
      </c>
      <c r="M42196" s="1">
        <v>1000</v>
      </c>
      <c r="N42196" t="s">
        <v>18</v>
      </c>
      <c r="O42196" t="s">
        <v>8750</v>
      </c>
    </row>
    <row r="42197" spans="1:15" x14ac:dyDescent="0.3">
      <c r="A42197">
        <v>42196</v>
      </c>
      <c r="B42197" t="s">
        <v>8892</v>
      </c>
      <c r="C42197" t="s">
        <v>8893</v>
      </c>
      <c r="D42197" t="s">
        <v>21</v>
      </c>
      <c r="E42197" t="s">
        <v>21</v>
      </c>
      <c r="F42197">
        <v>3.1</v>
      </c>
      <c r="G42197">
        <v>122</v>
      </c>
      <c r="H42197" t="s">
        <v>36515</v>
      </c>
      <c r="I42197" t="s">
        <v>8780</v>
      </c>
      <c r="J42197" t="s">
        <v>1391</v>
      </c>
      <c r="K42197" t="s">
        <v>8894</v>
      </c>
      <c r="L42197" t="s">
        <v>2141</v>
      </c>
      <c r="M42197" s="1">
        <v>1200</v>
      </c>
    </row>
    <row r="42198" spans="1:15" x14ac:dyDescent="0.3">
      <c r="A42198">
        <v>42197</v>
      </c>
      <c r="B42198" t="s">
        <v>8761</v>
      </c>
      <c r="C42198" t="s">
        <v>8762</v>
      </c>
      <c r="D42198" t="s">
        <v>21</v>
      </c>
      <c r="E42198" t="s">
        <v>21</v>
      </c>
      <c r="F42198">
        <v>2.8</v>
      </c>
      <c r="G42198">
        <v>132</v>
      </c>
      <c r="H42198" t="s">
        <v>8763</v>
      </c>
      <c r="I42198" t="s">
        <v>8752</v>
      </c>
      <c r="J42198" t="s">
        <v>15</v>
      </c>
      <c r="K42198" t="s">
        <v>18735</v>
      </c>
      <c r="L42198" t="s">
        <v>6522</v>
      </c>
      <c r="M42198" s="1">
        <v>650</v>
      </c>
      <c r="N42198" t="s">
        <v>18</v>
      </c>
      <c r="O42198" t="s">
        <v>8750</v>
      </c>
    </row>
    <row r="42199" spans="1:15" x14ac:dyDescent="0.3">
      <c r="A42199">
        <v>42198</v>
      </c>
      <c r="B42199" t="s">
        <v>8898</v>
      </c>
      <c r="C42199" t="s">
        <v>8899</v>
      </c>
      <c r="D42199" t="s">
        <v>21</v>
      </c>
      <c r="E42199" t="s">
        <v>21</v>
      </c>
      <c r="F42199">
        <v>3.9</v>
      </c>
      <c r="G42199">
        <v>90</v>
      </c>
      <c r="H42199" t="s">
        <v>8900</v>
      </c>
      <c r="I42199" t="s">
        <v>8901</v>
      </c>
      <c r="J42199" t="s">
        <v>15</v>
      </c>
      <c r="K42199" t="s">
        <v>28634</v>
      </c>
      <c r="L42199" t="s">
        <v>8903</v>
      </c>
      <c r="M42199" s="1">
        <v>1400</v>
      </c>
    </row>
    <row r="42200" spans="1:15" x14ac:dyDescent="0.3">
      <c r="A42200">
        <v>42199</v>
      </c>
      <c r="B42200" t="s">
        <v>8904</v>
      </c>
      <c r="C42200" t="s">
        <v>8905</v>
      </c>
      <c r="D42200" t="s">
        <v>21</v>
      </c>
      <c r="E42200" t="s">
        <v>13</v>
      </c>
      <c r="F42200">
        <v>4</v>
      </c>
      <c r="G42200">
        <v>103</v>
      </c>
      <c r="H42200" t="s">
        <v>36517</v>
      </c>
      <c r="I42200" t="s">
        <v>8827</v>
      </c>
      <c r="J42200" t="s">
        <v>15</v>
      </c>
      <c r="K42200" t="s">
        <v>8906</v>
      </c>
      <c r="L42200" t="s">
        <v>45</v>
      </c>
      <c r="M42200" s="1">
        <v>1900</v>
      </c>
      <c r="N42200" t="s">
        <v>18</v>
      </c>
      <c r="O42200" t="s">
        <v>8750</v>
      </c>
    </row>
    <row r="42201" spans="1:15" x14ac:dyDescent="0.3">
      <c r="A42201">
        <v>42200</v>
      </c>
      <c r="B42201" t="s">
        <v>8910</v>
      </c>
      <c r="C42201" t="s">
        <v>8911</v>
      </c>
      <c r="D42201" t="s">
        <v>21</v>
      </c>
      <c r="E42201" t="s">
        <v>21</v>
      </c>
      <c r="F42201">
        <v>3.7</v>
      </c>
      <c r="G42201">
        <v>145</v>
      </c>
      <c r="H42201" t="s">
        <v>36519</v>
      </c>
      <c r="I42201" t="s">
        <v>5713</v>
      </c>
      <c r="J42201" t="s">
        <v>52</v>
      </c>
      <c r="K42201" t="s">
        <v>8912</v>
      </c>
      <c r="L42201" t="s">
        <v>8913</v>
      </c>
      <c r="M42201" s="1">
        <v>1000</v>
      </c>
    </row>
    <row r="42202" spans="1:15" x14ac:dyDescent="0.3">
      <c r="A42202">
        <v>42201</v>
      </c>
      <c r="B42202" t="s">
        <v>8914</v>
      </c>
      <c r="C42202" t="s">
        <v>8915</v>
      </c>
      <c r="D42202" t="s">
        <v>21</v>
      </c>
      <c r="E42202" t="s">
        <v>21</v>
      </c>
      <c r="F42202">
        <v>3.5</v>
      </c>
      <c r="G42202">
        <v>29</v>
      </c>
      <c r="H42202" t="s">
        <v>36520</v>
      </c>
      <c r="I42202" t="s">
        <v>5713</v>
      </c>
      <c r="J42202" t="s">
        <v>394</v>
      </c>
      <c r="L42202" t="s">
        <v>8916</v>
      </c>
      <c r="M42202" s="1">
        <v>2200</v>
      </c>
      <c r="N42202" t="s">
        <v>18</v>
      </c>
      <c r="O42202" t="s">
        <v>8750</v>
      </c>
    </row>
    <row r="42203" spans="1:15" x14ac:dyDescent="0.3">
      <c r="A42203">
        <v>42202</v>
      </c>
      <c r="B42203" t="s">
        <v>8765</v>
      </c>
      <c r="C42203" t="s">
        <v>8766</v>
      </c>
      <c r="D42203" t="s">
        <v>21</v>
      </c>
      <c r="E42203" t="s">
        <v>13</v>
      </c>
      <c r="F42203">
        <v>3.9</v>
      </c>
      <c r="G42203">
        <v>105</v>
      </c>
      <c r="H42203" t="s">
        <v>36498</v>
      </c>
      <c r="I42203" t="s">
        <v>8752</v>
      </c>
      <c r="J42203" t="s">
        <v>15</v>
      </c>
      <c r="K42203" t="s">
        <v>8767</v>
      </c>
      <c r="L42203" t="s">
        <v>8768</v>
      </c>
      <c r="M42203" s="1">
        <v>1000</v>
      </c>
      <c r="N42203" t="s">
        <v>18</v>
      </c>
      <c r="O42203" t="s">
        <v>8750</v>
      </c>
    </row>
    <row r="42204" spans="1:15" x14ac:dyDescent="0.3">
      <c r="A42204">
        <v>42203</v>
      </c>
      <c r="B42204" t="s">
        <v>8925</v>
      </c>
      <c r="C42204" t="s">
        <v>8926</v>
      </c>
      <c r="D42204" t="s">
        <v>21</v>
      </c>
      <c r="E42204" t="s">
        <v>21</v>
      </c>
      <c r="F42204">
        <v>3.8</v>
      </c>
      <c r="G42204">
        <v>67</v>
      </c>
      <c r="H42204" t="s">
        <v>35962</v>
      </c>
      <c r="I42204" t="s">
        <v>5713</v>
      </c>
      <c r="J42204" t="s">
        <v>15</v>
      </c>
      <c r="K42204" t="s">
        <v>8927</v>
      </c>
      <c r="L42204" t="s">
        <v>186</v>
      </c>
      <c r="M42204" s="1">
        <v>500</v>
      </c>
    </row>
    <row r="42205" spans="1:15" x14ac:dyDescent="0.3">
      <c r="A42205">
        <v>42204</v>
      </c>
      <c r="B42205" t="s">
        <v>8769</v>
      </c>
      <c r="C42205" t="s">
        <v>8770</v>
      </c>
      <c r="D42205" t="s">
        <v>21</v>
      </c>
      <c r="E42205" t="s">
        <v>21</v>
      </c>
      <c r="F42205">
        <v>3.5</v>
      </c>
      <c r="G42205">
        <v>10</v>
      </c>
      <c r="H42205" t="s">
        <v>8771</v>
      </c>
      <c r="I42205" t="s">
        <v>8752</v>
      </c>
      <c r="J42205" t="s">
        <v>15</v>
      </c>
      <c r="L42205" t="s">
        <v>8772</v>
      </c>
      <c r="M42205" s="1">
        <v>700</v>
      </c>
      <c r="N42205" t="s">
        <v>18</v>
      </c>
      <c r="O42205" t="s">
        <v>8750</v>
      </c>
    </row>
    <row r="42206" spans="1:15" x14ac:dyDescent="0.3">
      <c r="A42206">
        <v>42205</v>
      </c>
      <c r="B42206" t="s">
        <v>8934</v>
      </c>
      <c r="C42206" t="s">
        <v>8935</v>
      </c>
      <c r="D42206" t="s">
        <v>21</v>
      </c>
      <c r="E42206" t="s">
        <v>21</v>
      </c>
      <c r="F42206">
        <v>3.8</v>
      </c>
      <c r="G42206">
        <v>52</v>
      </c>
      <c r="H42206" t="s">
        <v>36520</v>
      </c>
      <c r="I42206" t="s">
        <v>5713</v>
      </c>
      <c r="J42206" t="s">
        <v>15</v>
      </c>
      <c r="K42206" t="s">
        <v>8936</v>
      </c>
      <c r="L42206" t="s">
        <v>206</v>
      </c>
      <c r="M42206" s="1">
        <v>1200</v>
      </c>
      <c r="N42206" t="s">
        <v>18</v>
      </c>
      <c r="O42206" t="s">
        <v>8750</v>
      </c>
    </row>
    <row r="42207" spans="1:15" x14ac:dyDescent="0.3">
      <c r="A42207">
        <v>42206</v>
      </c>
      <c r="B42207" t="s">
        <v>8925</v>
      </c>
      <c r="C42207" t="s">
        <v>3896</v>
      </c>
      <c r="D42207" t="s">
        <v>21</v>
      </c>
      <c r="E42207" t="s">
        <v>21</v>
      </c>
      <c r="F42207">
        <v>2.2999999999999998</v>
      </c>
      <c r="G42207">
        <v>116</v>
      </c>
      <c r="H42207" t="s">
        <v>35962</v>
      </c>
      <c r="I42207" t="s">
        <v>5713</v>
      </c>
      <c r="J42207" t="s">
        <v>15</v>
      </c>
      <c r="K42207" t="s">
        <v>8937</v>
      </c>
      <c r="L42207" t="s">
        <v>3898</v>
      </c>
      <c r="M42207" s="1">
        <v>650</v>
      </c>
      <c r="N42207" t="s">
        <v>18</v>
      </c>
      <c r="O42207" t="s">
        <v>8750</v>
      </c>
    </row>
    <row r="42208" spans="1:15" x14ac:dyDescent="0.3">
      <c r="A42208">
        <v>42207</v>
      </c>
      <c r="B42208" t="s">
        <v>8938</v>
      </c>
      <c r="C42208" t="s">
        <v>6552</v>
      </c>
      <c r="D42208" t="s">
        <v>21</v>
      </c>
      <c r="E42208" t="s">
        <v>13</v>
      </c>
      <c r="F42208">
        <v>4.0999999999999996</v>
      </c>
      <c r="G42208">
        <v>327</v>
      </c>
      <c r="H42208" t="s">
        <v>36245</v>
      </c>
      <c r="I42208" t="s">
        <v>8939</v>
      </c>
      <c r="J42208" t="s">
        <v>1771</v>
      </c>
      <c r="K42208" t="s">
        <v>8940</v>
      </c>
      <c r="L42208" t="s">
        <v>6554</v>
      </c>
      <c r="M42208" s="1">
        <v>1300</v>
      </c>
      <c r="N42208" t="s">
        <v>18</v>
      </c>
      <c r="O42208" t="s">
        <v>8750</v>
      </c>
    </row>
    <row r="42209" spans="1:15" x14ac:dyDescent="0.3">
      <c r="A42209">
        <v>42208</v>
      </c>
      <c r="B42209" t="s">
        <v>8941</v>
      </c>
      <c r="C42209" t="s">
        <v>8942</v>
      </c>
      <c r="D42209" t="s">
        <v>13</v>
      </c>
      <c r="E42209" t="s">
        <v>13</v>
      </c>
      <c r="F42209">
        <v>4.2</v>
      </c>
      <c r="G42209">
        <v>476</v>
      </c>
      <c r="H42209" t="s">
        <v>36524</v>
      </c>
      <c r="I42209" t="s">
        <v>8939</v>
      </c>
      <c r="J42209" t="s">
        <v>15</v>
      </c>
      <c r="K42209" t="s">
        <v>8943</v>
      </c>
      <c r="L42209" t="s">
        <v>4539</v>
      </c>
      <c r="M42209" s="1">
        <v>1700</v>
      </c>
      <c r="N42209" t="s">
        <v>18</v>
      </c>
      <c r="O42209" t="s">
        <v>8750</v>
      </c>
    </row>
    <row r="42210" spans="1:15" x14ac:dyDescent="0.3">
      <c r="A42210">
        <v>42209</v>
      </c>
      <c r="B42210" t="s">
        <v>5859</v>
      </c>
      <c r="C42210" t="s">
        <v>5860</v>
      </c>
      <c r="D42210" t="s">
        <v>13</v>
      </c>
      <c r="E42210" t="s">
        <v>13</v>
      </c>
      <c r="F42210">
        <v>4.2</v>
      </c>
      <c r="G42210">
        <v>570</v>
      </c>
      <c r="H42210" t="s">
        <v>36179</v>
      </c>
      <c r="I42210" t="s">
        <v>5429</v>
      </c>
      <c r="J42210" t="s">
        <v>15</v>
      </c>
      <c r="K42210" t="s">
        <v>5862</v>
      </c>
      <c r="L42210" t="s">
        <v>5863</v>
      </c>
      <c r="M42210" s="1">
        <v>1200</v>
      </c>
      <c r="N42210" t="s">
        <v>18</v>
      </c>
      <c r="O42210" t="s">
        <v>8750</v>
      </c>
    </row>
    <row r="42211" spans="1:15" x14ac:dyDescent="0.3">
      <c r="A42211">
        <v>42210</v>
      </c>
      <c r="B42211" t="s">
        <v>8876</v>
      </c>
      <c r="C42211" t="s">
        <v>8877</v>
      </c>
      <c r="D42211" t="s">
        <v>13</v>
      </c>
      <c r="E42211" t="s">
        <v>21</v>
      </c>
      <c r="F42211">
        <v>3.8</v>
      </c>
      <c r="G42211">
        <v>160</v>
      </c>
      <c r="H42211" t="s">
        <v>36511</v>
      </c>
      <c r="I42211" t="s">
        <v>8878</v>
      </c>
      <c r="J42211" t="s">
        <v>15</v>
      </c>
      <c r="K42211" t="s">
        <v>8879</v>
      </c>
      <c r="L42211" t="s">
        <v>8880</v>
      </c>
      <c r="M42211" s="1">
        <v>1300</v>
      </c>
      <c r="N42211" t="s">
        <v>18</v>
      </c>
      <c r="O42211" t="s">
        <v>8750</v>
      </c>
    </row>
    <row r="42212" spans="1:15" x14ac:dyDescent="0.3">
      <c r="A42212">
        <v>42211</v>
      </c>
      <c r="B42212" t="s">
        <v>8895</v>
      </c>
      <c r="C42212" t="s">
        <v>8896</v>
      </c>
      <c r="D42212" t="s">
        <v>21</v>
      </c>
      <c r="E42212" t="s">
        <v>21</v>
      </c>
      <c r="F42212">
        <v>2.8</v>
      </c>
      <c r="G42212">
        <v>254</v>
      </c>
      <c r="H42212" t="s">
        <v>36516</v>
      </c>
      <c r="I42212" t="s">
        <v>8878</v>
      </c>
      <c r="J42212" t="s">
        <v>15</v>
      </c>
      <c r="K42212" t="s">
        <v>28633</v>
      </c>
      <c r="L42212" t="s">
        <v>211</v>
      </c>
      <c r="M42212" s="1">
        <v>1000</v>
      </c>
      <c r="N42212" t="s">
        <v>18</v>
      </c>
      <c r="O42212" t="s">
        <v>8750</v>
      </c>
    </row>
    <row r="42213" spans="1:15" x14ac:dyDescent="0.3">
      <c r="A42213">
        <v>42212</v>
      </c>
      <c r="B42213" t="s">
        <v>8950</v>
      </c>
      <c r="C42213" t="s">
        <v>8951</v>
      </c>
      <c r="D42213" t="s">
        <v>21</v>
      </c>
      <c r="E42213" t="s">
        <v>21</v>
      </c>
      <c r="F42213">
        <v>3.1</v>
      </c>
      <c r="G42213">
        <v>46</v>
      </c>
      <c r="H42213" t="s">
        <v>36527</v>
      </c>
      <c r="I42213" t="s">
        <v>8939</v>
      </c>
      <c r="J42213" t="s">
        <v>15</v>
      </c>
      <c r="L42213" t="s">
        <v>5896</v>
      </c>
      <c r="M42213" s="1">
        <v>1000</v>
      </c>
      <c r="N42213" t="s">
        <v>18</v>
      </c>
      <c r="O42213" t="s">
        <v>8750</v>
      </c>
    </row>
    <row r="42214" spans="1:15" x14ac:dyDescent="0.3">
      <c r="A42214">
        <v>42213</v>
      </c>
      <c r="B42214" t="s">
        <v>8922</v>
      </c>
      <c r="C42214" t="s">
        <v>8923</v>
      </c>
      <c r="D42214" t="s">
        <v>21</v>
      </c>
      <c r="E42214" t="s">
        <v>21</v>
      </c>
      <c r="F42214">
        <v>3.8</v>
      </c>
      <c r="G42214">
        <v>23</v>
      </c>
      <c r="H42214" t="s">
        <v>8924</v>
      </c>
      <c r="I42214" t="s">
        <v>8878</v>
      </c>
      <c r="J42214" t="s">
        <v>15</v>
      </c>
      <c r="L42214" t="s">
        <v>3678</v>
      </c>
      <c r="M42214" s="1">
        <v>800</v>
      </c>
      <c r="N42214" t="s">
        <v>18</v>
      </c>
      <c r="O42214" t="s">
        <v>8750</v>
      </c>
    </row>
    <row r="42215" spans="1:15" x14ac:dyDescent="0.3">
      <c r="A42215">
        <v>42214</v>
      </c>
      <c r="B42215" t="s">
        <v>8938</v>
      </c>
      <c r="C42215" t="s">
        <v>6566</v>
      </c>
      <c r="D42215" t="s">
        <v>21</v>
      </c>
      <c r="E42215" t="s">
        <v>13</v>
      </c>
      <c r="F42215">
        <v>3.9</v>
      </c>
      <c r="G42215">
        <v>158</v>
      </c>
      <c r="H42215" t="s">
        <v>36248</v>
      </c>
      <c r="I42215" t="s">
        <v>8939</v>
      </c>
      <c r="J42215" t="s">
        <v>15</v>
      </c>
      <c r="K42215" t="s">
        <v>8952</v>
      </c>
      <c r="L42215" t="s">
        <v>8953</v>
      </c>
      <c r="M42215" s="1">
        <v>1100</v>
      </c>
      <c r="N42215" t="s">
        <v>18</v>
      </c>
      <c r="O42215" t="s">
        <v>8750</v>
      </c>
    </row>
    <row r="42216" spans="1:15" x14ac:dyDescent="0.3">
      <c r="A42216">
        <v>42215</v>
      </c>
      <c r="B42216" t="s">
        <v>8928</v>
      </c>
      <c r="C42216" t="s">
        <v>8929</v>
      </c>
      <c r="D42216" t="s">
        <v>21</v>
      </c>
      <c r="E42216" t="s">
        <v>13</v>
      </c>
      <c r="F42216">
        <v>3.8</v>
      </c>
      <c r="G42216">
        <v>52</v>
      </c>
      <c r="H42216" t="s">
        <v>36523</v>
      </c>
      <c r="I42216" t="s">
        <v>8878</v>
      </c>
      <c r="J42216" t="s">
        <v>15</v>
      </c>
      <c r="L42216" t="s">
        <v>8930</v>
      </c>
      <c r="M42216" s="1">
        <v>1100</v>
      </c>
      <c r="N42216" t="s">
        <v>18</v>
      </c>
      <c r="O42216" t="s">
        <v>8750</v>
      </c>
    </row>
    <row r="42217" spans="1:15" x14ac:dyDescent="0.3">
      <c r="A42217">
        <v>42216</v>
      </c>
      <c r="B42217" t="s">
        <v>9199</v>
      </c>
      <c r="C42217" t="s">
        <v>9200</v>
      </c>
      <c r="D42217" t="s">
        <v>21</v>
      </c>
      <c r="E42217" t="s">
        <v>21</v>
      </c>
      <c r="F42217">
        <v>4.0999999999999996</v>
      </c>
      <c r="G42217">
        <v>129</v>
      </c>
      <c r="H42217" t="s">
        <v>9201</v>
      </c>
      <c r="I42217" t="s">
        <v>8750</v>
      </c>
      <c r="J42217" t="s">
        <v>52</v>
      </c>
      <c r="K42217" t="s">
        <v>9202</v>
      </c>
      <c r="L42217" t="s">
        <v>9203</v>
      </c>
      <c r="M42217" s="1">
        <v>900</v>
      </c>
      <c r="N42217" t="s">
        <v>55</v>
      </c>
      <c r="O42217" t="s">
        <v>8750</v>
      </c>
    </row>
    <row r="42218" spans="1:15" x14ac:dyDescent="0.3">
      <c r="A42218">
        <v>42217</v>
      </c>
      <c r="B42218" t="s">
        <v>8954</v>
      </c>
      <c r="C42218" t="s">
        <v>8955</v>
      </c>
      <c r="D42218" t="s">
        <v>13</v>
      </c>
      <c r="E42218" t="s">
        <v>13</v>
      </c>
      <c r="F42218">
        <v>4.3</v>
      </c>
      <c r="G42218">
        <v>969</v>
      </c>
      <c r="H42218" t="s">
        <v>31871</v>
      </c>
      <c r="I42218" t="s">
        <v>8794</v>
      </c>
      <c r="J42218" t="s">
        <v>58</v>
      </c>
      <c r="K42218" t="s">
        <v>8957</v>
      </c>
      <c r="L42218" t="s">
        <v>8958</v>
      </c>
      <c r="M42218" s="1">
        <v>750</v>
      </c>
    </row>
    <row r="42219" spans="1:15" x14ac:dyDescent="0.3">
      <c r="A42219">
        <v>42218</v>
      </c>
      <c r="B42219" t="s">
        <v>8959</v>
      </c>
      <c r="C42219" t="s">
        <v>8960</v>
      </c>
      <c r="D42219" t="s">
        <v>13</v>
      </c>
      <c r="E42219" t="s">
        <v>13</v>
      </c>
      <c r="F42219">
        <v>4.2</v>
      </c>
      <c r="G42219">
        <v>2729</v>
      </c>
      <c r="H42219" t="s">
        <v>8961</v>
      </c>
      <c r="I42219" t="s">
        <v>8750</v>
      </c>
      <c r="J42219" t="s">
        <v>58</v>
      </c>
      <c r="K42219" t="s">
        <v>28651</v>
      </c>
      <c r="L42219" t="s">
        <v>5733</v>
      </c>
      <c r="M42219" s="1">
        <v>1200</v>
      </c>
    </row>
    <row r="42220" spans="1:15" x14ac:dyDescent="0.3">
      <c r="A42220">
        <v>42219</v>
      </c>
      <c r="B42220" t="s">
        <v>9010</v>
      </c>
      <c r="C42220" t="s">
        <v>28653</v>
      </c>
      <c r="D42220" t="s">
        <v>13</v>
      </c>
      <c r="E42220" t="s">
        <v>13</v>
      </c>
      <c r="F42220">
        <v>4.4000000000000004</v>
      </c>
      <c r="G42220">
        <v>723</v>
      </c>
      <c r="H42220" t="s">
        <v>9011</v>
      </c>
      <c r="I42220" t="s">
        <v>8750</v>
      </c>
      <c r="J42220" t="s">
        <v>52</v>
      </c>
      <c r="K42220" t="s">
        <v>31872</v>
      </c>
      <c r="L42220" t="s">
        <v>9013</v>
      </c>
      <c r="M42220" s="1">
        <v>1700</v>
      </c>
    </row>
    <row r="42221" spans="1:15" x14ac:dyDescent="0.3">
      <c r="A42221">
        <v>42220</v>
      </c>
      <c r="B42221" t="s">
        <v>9027</v>
      </c>
      <c r="C42221" t="s">
        <v>9028</v>
      </c>
      <c r="D42221" t="s">
        <v>21</v>
      </c>
      <c r="E42221" t="s">
        <v>13</v>
      </c>
      <c r="F42221">
        <v>4.0999999999999996</v>
      </c>
      <c r="G42221">
        <v>568</v>
      </c>
      <c r="H42221" t="s">
        <v>36535</v>
      </c>
      <c r="I42221" t="s">
        <v>8750</v>
      </c>
      <c r="J42221" t="s">
        <v>52</v>
      </c>
      <c r="K42221" t="s">
        <v>9029</v>
      </c>
      <c r="L42221" t="s">
        <v>9030</v>
      </c>
      <c r="M42221" s="1">
        <v>2500</v>
      </c>
      <c r="N42221" t="s">
        <v>55</v>
      </c>
      <c r="O42221" t="s">
        <v>8750</v>
      </c>
    </row>
    <row r="42222" spans="1:15" x14ac:dyDescent="0.3">
      <c r="A42222">
        <v>42221</v>
      </c>
      <c r="B42222" t="s">
        <v>9053</v>
      </c>
      <c r="C42222" t="s">
        <v>5385</v>
      </c>
      <c r="D42222" t="s">
        <v>13</v>
      </c>
      <c r="E42222" t="s">
        <v>13</v>
      </c>
      <c r="F42222">
        <v>4.2</v>
      </c>
      <c r="G42222">
        <v>61</v>
      </c>
      <c r="H42222" t="s">
        <v>9054</v>
      </c>
      <c r="I42222" t="s">
        <v>8750</v>
      </c>
      <c r="J42222" t="s">
        <v>58</v>
      </c>
      <c r="L42222" t="s">
        <v>2231</v>
      </c>
      <c r="M42222" s="1">
        <v>800</v>
      </c>
      <c r="N42222" t="s">
        <v>55</v>
      </c>
      <c r="O42222" t="s">
        <v>8750</v>
      </c>
    </row>
    <row r="42223" spans="1:15" x14ac:dyDescent="0.3">
      <c r="A42223">
        <v>42222</v>
      </c>
      <c r="B42223" t="s">
        <v>9063</v>
      </c>
      <c r="C42223" t="s">
        <v>9064</v>
      </c>
      <c r="D42223" t="s">
        <v>21</v>
      </c>
      <c r="E42223" t="s">
        <v>21</v>
      </c>
      <c r="F42223">
        <v>4</v>
      </c>
      <c r="G42223">
        <v>1463</v>
      </c>
      <c r="H42223" t="s">
        <v>9065</v>
      </c>
      <c r="I42223" t="s">
        <v>8750</v>
      </c>
      <c r="J42223" t="s">
        <v>6705</v>
      </c>
      <c r="K42223" t="s">
        <v>9066</v>
      </c>
      <c r="L42223" t="s">
        <v>27581</v>
      </c>
      <c r="M42223" s="1">
        <v>450</v>
      </c>
    </row>
    <row r="42224" spans="1:15" x14ac:dyDescent="0.3">
      <c r="A42224">
        <v>42223</v>
      </c>
      <c r="B42224" t="s">
        <v>9088</v>
      </c>
      <c r="C42224" t="s">
        <v>2207</v>
      </c>
      <c r="D42224" t="s">
        <v>21</v>
      </c>
      <c r="E42224" t="s">
        <v>21</v>
      </c>
      <c r="F42224">
        <v>3.9</v>
      </c>
      <c r="G42224">
        <v>36</v>
      </c>
      <c r="H42224">
        <v>0</v>
      </c>
      <c r="I42224" t="s">
        <v>8750</v>
      </c>
      <c r="J42224" t="s">
        <v>58</v>
      </c>
      <c r="L42224" t="s">
        <v>2208</v>
      </c>
      <c r="M42224" s="1">
        <v>700</v>
      </c>
      <c r="N42224" t="s">
        <v>55</v>
      </c>
      <c r="O42224" t="s">
        <v>8750</v>
      </c>
    </row>
    <row r="42225" spans="1:15" x14ac:dyDescent="0.3">
      <c r="A42225">
        <v>42224</v>
      </c>
      <c r="B42225" t="s">
        <v>9094</v>
      </c>
      <c r="C42225" t="s">
        <v>9095</v>
      </c>
      <c r="D42225" t="s">
        <v>13</v>
      </c>
      <c r="E42225" t="s">
        <v>21</v>
      </c>
      <c r="F42225">
        <v>4.0999999999999996</v>
      </c>
      <c r="G42225">
        <v>119</v>
      </c>
      <c r="H42225" t="s">
        <v>9096</v>
      </c>
      <c r="I42225" t="s">
        <v>8750</v>
      </c>
      <c r="J42225" t="s">
        <v>124</v>
      </c>
      <c r="K42225" t="s">
        <v>31873</v>
      </c>
      <c r="L42225" t="s">
        <v>124</v>
      </c>
      <c r="M42225" s="1">
        <v>500</v>
      </c>
      <c r="N42225" t="s">
        <v>55</v>
      </c>
      <c r="O42225" t="s">
        <v>8750</v>
      </c>
    </row>
    <row r="42226" spans="1:15" x14ac:dyDescent="0.3">
      <c r="A42226">
        <v>42225</v>
      </c>
      <c r="B42226" t="s">
        <v>9131</v>
      </c>
      <c r="C42226" t="s">
        <v>9132</v>
      </c>
      <c r="D42226" t="s">
        <v>21</v>
      </c>
      <c r="E42226" t="s">
        <v>21</v>
      </c>
      <c r="F42226">
        <v>3.8</v>
      </c>
      <c r="G42226">
        <v>23</v>
      </c>
      <c r="H42226" t="s">
        <v>9133</v>
      </c>
      <c r="I42226" t="s">
        <v>8750</v>
      </c>
      <c r="J42226" t="s">
        <v>525</v>
      </c>
      <c r="L42226" t="s">
        <v>9134</v>
      </c>
      <c r="M42226" s="1">
        <v>350</v>
      </c>
      <c r="N42226" t="s">
        <v>55</v>
      </c>
      <c r="O42226" t="s">
        <v>8750</v>
      </c>
    </row>
    <row r="42227" spans="1:15" x14ac:dyDescent="0.3">
      <c r="A42227">
        <v>42226</v>
      </c>
      <c r="B42227" t="s">
        <v>9138</v>
      </c>
      <c r="C42227" t="s">
        <v>9139</v>
      </c>
      <c r="D42227" t="s">
        <v>21</v>
      </c>
      <c r="E42227" t="s">
        <v>13</v>
      </c>
      <c r="F42227">
        <v>3.9</v>
      </c>
      <c r="G42227">
        <v>317</v>
      </c>
      <c r="H42227" t="s">
        <v>36547</v>
      </c>
      <c r="I42227" t="s">
        <v>8750</v>
      </c>
      <c r="J42227" t="s">
        <v>58</v>
      </c>
      <c r="K42227" t="s">
        <v>9140</v>
      </c>
      <c r="L42227" t="s">
        <v>2267</v>
      </c>
      <c r="M42227" s="1">
        <v>800</v>
      </c>
      <c r="N42227" t="s">
        <v>55</v>
      </c>
      <c r="O42227" t="s">
        <v>8750</v>
      </c>
    </row>
    <row r="42228" spans="1:15" x14ac:dyDescent="0.3">
      <c r="A42228">
        <v>42227</v>
      </c>
      <c r="B42228" t="s">
        <v>9148</v>
      </c>
      <c r="C42228" t="s">
        <v>9149</v>
      </c>
      <c r="D42228" t="s">
        <v>21</v>
      </c>
      <c r="E42228" t="s">
        <v>21</v>
      </c>
      <c r="F42228">
        <v>3.7</v>
      </c>
      <c r="G42228">
        <v>16</v>
      </c>
      <c r="H42228" t="s">
        <v>9150</v>
      </c>
      <c r="I42228" t="s">
        <v>8750</v>
      </c>
      <c r="J42228" t="s">
        <v>58</v>
      </c>
      <c r="L42228" t="s">
        <v>58</v>
      </c>
      <c r="M42228" s="1">
        <v>250</v>
      </c>
      <c r="N42228" t="s">
        <v>55</v>
      </c>
      <c r="O42228" t="s">
        <v>8750</v>
      </c>
    </row>
    <row r="42229" spans="1:15" x14ac:dyDescent="0.3">
      <c r="A42229">
        <v>42228</v>
      </c>
      <c r="B42229" t="s">
        <v>10150</v>
      </c>
      <c r="C42229" t="s">
        <v>110</v>
      </c>
      <c r="D42229" t="s">
        <v>21</v>
      </c>
      <c r="E42229" t="s">
        <v>21</v>
      </c>
      <c r="F42229">
        <v>3</v>
      </c>
      <c r="G42229">
        <v>10</v>
      </c>
      <c r="H42229" t="s">
        <v>31874</v>
      </c>
      <c r="I42229" t="s">
        <v>8750</v>
      </c>
      <c r="J42229" t="s">
        <v>58</v>
      </c>
      <c r="L42229" t="s">
        <v>112</v>
      </c>
      <c r="M42229" s="1">
        <v>900</v>
      </c>
      <c r="N42229" t="s">
        <v>55</v>
      </c>
      <c r="O42229" t="s">
        <v>8750</v>
      </c>
    </row>
    <row r="42230" spans="1:15" x14ac:dyDescent="0.3">
      <c r="A42230">
        <v>42229</v>
      </c>
      <c r="B42230" t="s">
        <v>9170</v>
      </c>
      <c r="C42230" t="s">
        <v>9171</v>
      </c>
      <c r="D42230" t="s">
        <v>21</v>
      </c>
      <c r="E42230" t="s">
        <v>21</v>
      </c>
      <c r="F42230">
        <v>3.6</v>
      </c>
      <c r="G42230">
        <v>7</v>
      </c>
      <c r="H42230" t="s">
        <v>9172</v>
      </c>
      <c r="I42230" t="s">
        <v>8750</v>
      </c>
      <c r="J42230" t="s">
        <v>128</v>
      </c>
      <c r="L42230" t="s">
        <v>112</v>
      </c>
      <c r="M42230" s="1">
        <v>200</v>
      </c>
      <c r="N42230" t="s">
        <v>55</v>
      </c>
      <c r="O42230" t="s">
        <v>8750</v>
      </c>
    </row>
    <row r="42231" spans="1:15" x14ac:dyDescent="0.3">
      <c r="A42231">
        <v>42230</v>
      </c>
      <c r="B42231" t="s">
        <v>9177</v>
      </c>
      <c r="C42231" t="s">
        <v>9178</v>
      </c>
      <c r="D42231" t="s">
        <v>21</v>
      </c>
      <c r="E42231" t="s">
        <v>21</v>
      </c>
      <c r="F42231">
        <v>3.2</v>
      </c>
      <c r="G42231">
        <v>10</v>
      </c>
      <c r="H42231" t="s">
        <v>9179</v>
      </c>
      <c r="I42231" t="s">
        <v>8750</v>
      </c>
      <c r="J42231" t="s">
        <v>58</v>
      </c>
      <c r="L42231" t="s">
        <v>58</v>
      </c>
      <c r="M42231" s="1">
        <v>400</v>
      </c>
      <c r="N42231" t="s">
        <v>55</v>
      </c>
      <c r="O42231" t="s">
        <v>8750</v>
      </c>
    </row>
    <row r="42232" spans="1:15" x14ac:dyDescent="0.3">
      <c r="A42232">
        <v>42231</v>
      </c>
      <c r="B42232" t="s">
        <v>9195</v>
      </c>
      <c r="C42232" t="s">
        <v>9196</v>
      </c>
      <c r="D42232" t="s">
        <v>13</v>
      </c>
      <c r="E42232" t="s">
        <v>21</v>
      </c>
      <c r="F42232">
        <v>3.8</v>
      </c>
      <c r="G42232">
        <v>262</v>
      </c>
      <c r="H42232" t="s">
        <v>9197</v>
      </c>
      <c r="I42232" t="s">
        <v>8750</v>
      </c>
      <c r="J42232" t="s">
        <v>58</v>
      </c>
      <c r="K42232" t="s">
        <v>9198</v>
      </c>
      <c r="L42232" t="s">
        <v>58</v>
      </c>
      <c r="M42232" s="1">
        <v>700</v>
      </c>
      <c r="N42232" t="s">
        <v>55</v>
      </c>
      <c r="O42232" t="s">
        <v>8750</v>
      </c>
    </row>
    <row r="42233" spans="1:15" x14ac:dyDescent="0.3">
      <c r="A42233">
        <v>42232</v>
      </c>
      <c r="B42233" t="s">
        <v>8996</v>
      </c>
      <c r="C42233" t="s">
        <v>8997</v>
      </c>
      <c r="D42233" t="s">
        <v>21</v>
      </c>
      <c r="E42233" t="s">
        <v>21</v>
      </c>
      <c r="F42233">
        <v>4.5999999999999996</v>
      </c>
      <c r="G42233">
        <v>2293</v>
      </c>
      <c r="H42233" t="s">
        <v>8998</v>
      </c>
      <c r="I42233" t="s">
        <v>8794</v>
      </c>
      <c r="J42233" t="s">
        <v>58</v>
      </c>
      <c r="K42233" t="s">
        <v>8999</v>
      </c>
      <c r="L42233" t="s">
        <v>9000</v>
      </c>
      <c r="M42233" s="1">
        <v>1100</v>
      </c>
    </row>
    <row r="42234" spans="1:15" x14ac:dyDescent="0.3">
      <c r="A42234">
        <v>42233</v>
      </c>
      <c r="B42234" t="s">
        <v>9001</v>
      </c>
      <c r="C42234" t="s">
        <v>9002</v>
      </c>
      <c r="D42234" t="s">
        <v>13</v>
      </c>
      <c r="E42234" t="s">
        <v>13</v>
      </c>
      <c r="F42234">
        <v>4.2</v>
      </c>
      <c r="G42234">
        <v>2854</v>
      </c>
      <c r="H42234" t="s">
        <v>36532</v>
      </c>
      <c r="I42234" t="s">
        <v>8827</v>
      </c>
      <c r="J42234" t="s">
        <v>52</v>
      </c>
      <c r="K42234" t="s">
        <v>9003</v>
      </c>
      <c r="L42234" t="s">
        <v>9004</v>
      </c>
      <c r="M42234" s="1">
        <v>800</v>
      </c>
      <c r="N42234" t="s">
        <v>55</v>
      </c>
      <c r="O42234" t="s">
        <v>8750</v>
      </c>
    </row>
    <row r="42235" spans="1:15" x14ac:dyDescent="0.3">
      <c r="A42235">
        <v>42234</v>
      </c>
      <c r="B42235" t="s">
        <v>9005</v>
      </c>
      <c r="C42235" t="s">
        <v>9006</v>
      </c>
      <c r="D42235" t="s">
        <v>21</v>
      </c>
      <c r="E42235" t="s">
        <v>21</v>
      </c>
      <c r="F42235">
        <v>4.5</v>
      </c>
      <c r="G42235">
        <v>3596</v>
      </c>
      <c r="H42235" t="s">
        <v>38782</v>
      </c>
      <c r="I42235" t="s">
        <v>8901</v>
      </c>
      <c r="J42235" t="s">
        <v>58</v>
      </c>
      <c r="K42235" t="s">
        <v>31875</v>
      </c>
      <c r="L42235" t="s">
        <v>9009</v>
      </c>
      <c r="M42235" s="1">
        <v>900</v>
      </c>
      <c r="N42235" t="s">
        <v>55</v>
      </c>
      <c r="O42235" t="s">
        <v>8750</v>
      </c>
    </row>
    <row r="42236" spans="1:15" x14ac:dyDescent="0.3">
      <c r="A42236">
        <v>42235</v>
      </c>
      <c r="B42236" t="s">
        <v>9014</v>
      </c>
      <c r="C42236" t="s">
        <v>9015</v>
      </c>
      <c r="D42236" t="s">
        <v>21</v>
      </c>
      <c r="E42236" t="s">
        <v>13</v>
      </c>
      <c r="F42236">
        <v>4.0999999999999996</v>
      </c>
      <c r="G42236">
        <v>1737</v>
      </c>
      <c r="H42236" t="s">
        <v>36533</v>
      </c>
      <c r="I42236" t="s">
        <v>8794</v>
      </c>
      <c r="J42236" t="s">
        <v>58</v>
      </c>
      <c r="K42236" t="s">
        <v>9016</v>
      </c>
      <c r="L42236" t="s">
        <v>9017</v>
      </c>
      <c r="M42236" s="1">
        <v>1000</v>
      </c>
    </row>
    <row r="42237" spans="1:15" x14ac:dyDescent="0.3">
      <c r="A42237">
        <v>42236</v>
      </c>
      <c r="B42237" t="s">
        <v>9018</v>
      </c>
      <c r="C42237" t="s">
        <v>9019</v>
      </c>
      <c r="D42237" t="s">
        <v>21</v>
      </c>
      <c r="E42237" t="s">
        <v>21</v>
      </c>
      <c r="F42237">
        <v>4.4000000000000004</v>
      </c>
      <c r="G42237">
        <v>2650</v>
      </c>
      <c r="H42237" t="s">
        <v>9020</v>
      </c>
      <c r="I42237" t="s">
        <v>8794</v>
      </c>
      <c r="J42237" t="s">
        <v>58</v>
      </c>
      <c r="K42237" t="s">
        <v>9021</v>
      </c>
      <c r="L42237" t="s">
        <v>58</v>
      </c>
      <c r="M42237" s="1">
        <v>600</v>
      </c>
    </row>
    <row r="42238" spans="1:15" x14ac:dyDescent="0.3">
      <c r="A42238">
        <v>42237</v>
      </c>
      <c r="B42238" t="s">
        <v>9022</v>
      </c>
      <c r="C42238" t="s">
        <v>9023</v>
      </c>
      <c r="D42238" t="s">
        <v>13</v>
      </c>
      <c r="E42238" t="s">
        <v>21</v>
      </c>
      <c r="F42238">
        <v>4.4000000000000004</v>
      </c>
      <c r="G42238">
        <v>1109</v>
      </c>
      <c r="H42238" t="s">
        <v>36534</v>
      </c>
      <c r="I42238" t="s">
        <v>8780</v>
      </c>
      <c r="J42238" t="s">
        <v>9024</v>
      </c>
      <c r="K42238" t="s">
        <v>9025</v>
      </c>
      <c r="L42238" t="s">
        <v>9026</v>
      </c>
      <c r="M42238" s="1">
        <v>600</v>
      </c>
    </row>
    <row r="42239" spans="1:15" x14ac:dyDescent="0.3">
      <c r="A42239">
        <v>42238</v>
      </c>
      <c r="B42239" t="s">
        <v>9031</v>
      </c>
      <c r="C42239" t="s">
        <v>9032</v>
      </c>
      <c r="D42239" t="s">
        <v>13</v>
      </c>
      <c r="E42239" t="s">
        <v>21</v>
      </c>
      <c r="F42239">
        <v>4.2</v>
      </c>
      <c r="G42239">
        <v>3574</v>
      </c>
      <c r="H42239" t="s">
        <v>28655</v>
      </c>
      <c r="I42239" t="s">
        <v>8794</v>
      </c>
      <c r="J42239" t="s">
        <v>58</v>
      </c>
      <c r="K42239" t="s">
        <v>9033</v>
      </c>
      <c r="L42239" t="s">
        <v>9034</v>
      </c>
      <c r="M42239" s="1">
        <v>650</v>
      </c>
    </row>
    <row r="42240" spans="1:15" x14ac:dyDescent="0.3">
      <c r="A42240">
        <v>42239</v>
      </c>
      <c r="B42240" t="s">
        <v>9035</v>
      </c>
      <c r="C42240" t="s">
        <v>9036</v>
      </c>
      <c r="D42240" t="s">
        <v>21</v>
      </c>
      <c r="E42240" t="s">
        <v>21</v>
      </c>
      <c r="F42240">
        <v>4.3</v>
      </c>
      <c r="G42240">
        <v>526</v>
      </c>
      <c r="H42240" t="s">
        <v>36538</v>
      </c>
      <c r="I42240" t="s">
        <v>8780</v>
      </c>
      <c r="J42240" t="s">
        <v>9024</v>
      </c>
      <c r="K42240" t="s">
        <v>9037</v>
      </c>
      <c r="L42240" t="s">
        <v>9038</v>
      </c>
      <c r="M42240" s="1">
        <v>1400</v>
      </c>
      <c r="N42240" t="s">
        <v>55</v>
      </c>
      <c r="O42240" t="s">
        <v>8750</v>
      </c>
    </row>
    <row r="42241" spans="1:15" x14ac:dyDescent="0.3">
      <c r="A42241">
        <v>42240</v>
      </c>
      <c r="B42241" t="s">
        <v>9039</v>
      </c>
      <c r="C42241" t="s">
        <v>9040</v>
      </c>
      <c r="D42241" t="s">
        <v>21</v>
      </c>
      <c r="E42241" t="s">
        <v>21</v>
      </c>
      <c r="F42241">
        <v>4.3</v>
      </c>
      <c r="G42241">
        <v>166</v>
      </c>
      <c r="H42241" t="s">
        <v>9041</v>
      </c>
      <c r="I42241" t="s">
        <v>8799</v>
      </c>
      <c r="J42241" t="s">
        <v>58</v>
      </c>
      <c r="K42241" t="s">
        <v>28664</v>
      </c>
      <c r="L42241" t="s">
        <v>9043</v>
      </c>
      <c r="M42241" s="1">
        <v>750</v>
      </c>
      <c r="N42241" t="s">
        <v>55</v>
      </c>
      <c r="O42241" t="s">
        <v>8750</v>
      </c>
    </row>
    <row r="42242" spans="1:15" x14ac:dyDescent="0.3">
      <c r="A42242">
        <v>42241</v>
      </c>
      <c r="B42242" t="s">
        <v>9058</v>
      </c>
      <c r="C42242" t="s">
        <v>9059</v>
      </c>
      <c r="D42242" t="s">
        <v>13</v>
      </c>
      <c r="E42242" t="s">
        <v>21</v>
      </c>
      <c r="F42242">
        <v>4.3</v>
      </c>
      <c r="G42242">
        <v>578</v>
      </c>
      <c r="H42242" t="s">
        <v>9060</v>
      </c>
      <c r="I42242" t="s">
        <v>8799</v>
      </c>
      <c r="J42242" t="s">
        <v>58</v>
      </c>
      <c r="K42242" t="s">
        <v>28702</v>
      </c>
      <c r="L42242" t="s">
        <v>9062</v>
      </c>
      <c r="M42242" s="1">
        <v>700</v>
      </c>
    </row>
    <row r="42243" spans="1:15" x14ac:dyDescent="0.3">
      <c r="A42243">
        <v>42242</v>
      </c>
      <c r="B42243" t="s">
        <v>9044</v>
      </c>
      <c r="C42243" t="s">
        <v>9045</v>
      </c>
      <c r="D42243" t="s">
        <v>21</v>
      </c>
      <c r="E42243" t="s">
        <v>21</v>
      </c>
      <c r="F42243">
        <v>4.3</v>
      </c>
      <c r="G42243">
        <v>73</v>
      </c>
      <c r="H42243" t="s">
        <v>9046</v>
      </c>
      <c r="I42243" t="s">
        <v>8827</v>
      </c>
      <c r="J42243" t="s">
        <v>58</v>
      </c>
      <c r="K42243" t="s">
        <v>9047</v>
      </c>
      <c r="L42243" t="s">
        <v>9048</v>
      </c>
      <c r="M42243" s="1">
        <v>400</v>
      </c>
      <c r="N42243" t="s">
        <v>55</v>
      </c>
      <c r="O42243" t="s">
        <v>8750</v>
      </c>
    </row>
    <row r="42244" spans="1:15" x14ac:dyDescent="0.3">
      <c r="A42244">
        <v>42243</v>
      </c>
      <c r="B42244" t="s">
        <v>9049</v>
      </c>
      <c r="C42244" t="s">
        <v>9050</v>
      </c>
      <c r="D42244" t="s">
        <v>21</v>
      </c>
      <c r="E42244" t="s">
        <v>21</v>
      </c>
      <c r="F42244">
        <v>4.3</v>
      </c>
      <c r="G42244">
        <v>795</v>
      </c>
      <c r="H42244" t="s">
        <v>36539</v>
      </c>
      <c r="I42244" t="s">
        <v>8794</v>
      </c>
      <c r="J42244" t="s">
        <v>28</v>
      </c>
      <c r="K42244" t="s">
        <v>9051</v>
      </c>
      <c r="L42244" t="s">
        <v>9052</v>
      </c>
      <c r="M42244" s="1">
        <v>900</v>
      </c>
    </row>
    <row r="42245" spans="1:15" x14ac:dyDescent="0.3">
      <c r="A42245">
        <v>42244</v>
      </c>
      <c r="B42245" t="s">
        <v>9055</v>
      </c>
      <c r="C42245" t="s">
        <v>28527</v>
      </c>
      <c r="D42245" t="s">
        <v>13</v>
      </c>
      <c r="E42245" t="s">
        <v>21</v>
      </c>
      <c r="F42245">
        <v>4.0999999999999996</v>
      </c>
      <c r="G42245">
        <v>118</v>
      </c>
      <c r="H42245" t="s">
        <v>36540</v>
      </c>
      <c r="I42245" t="s">
        <v>5713</v>
      </c>
      <c r="J42245" t="s">
        <v>58</v>
      </c>
      <c r="K42245" t="s">
        <v>28843</v>
      </c>
      <c r="L42245" t="s">
        <v>9057</v>
      </c>
      <c r="M42245" s="1">
        <v>700</v>
      </c>
    </row>
    <row r="42246" spans="1:15" x14ac:dyDescent="0.3">
      <c r="A42246">
        <v>42245</v>
      </c>
      <c r="B42246" t="s">
        <v>9068</v>
      </c>
      <c r="C42246" t="s">
        <v>9069</v>
      </c>
      <c r="D42246" t="s">
        <v>13</v>
      </c>
      <c r="E42246" t="s">
        <v>21</v>
      </c>
      <c r="F42246">
        <v>4.0999999999999996</v>
      </c>
      <c r="G42246">
        <v>486</v>
      </c>
      <c r="H42246" t="s">
        <v>36541</v>
      </c>
      <c r="I42246" t="s">
        <v>8794</v>
      </c>
      <c r="J42246" t="s">
        <v>58</v>
      </c>
      <c r="K42246" t="s">
        <v>28656</v>
      </c>
      <c r="L42246" t="s">
        <v>9071</v>
      </c>
      <c r="M42246" s="1">
        <v>700</v>
      </c>
    </row>
    <row r="42247" spans="1:15" x14ac:dyDescent="0.3">
      <c r="A42247">
        <v>42246</v>
      </c>
      <c r="B42247" t="s">
        <v>9072</v>
      </c>
      <c r="C42247" t="s">
        <v>31876</v>
      </c>
      <c r="D42247" t="s">
        <v>13</v>
      </c>
      <c r="E42247" t="s">
        <v>21</v>
      </c>
      <c r="F42247">
        <v>3.9</v>
      </c>
      <c r="G42247">
        <v>464</v>
      </c>
      <c r="H42247" t="s">
        <v>36542</v>
      </c>
      <c r="I42247" t="s">
        <v>8799</v>
      </c>
      <c r="J42247" t="s">
        <v>28</v>
      </c>
      <c r="K42247" t="s">
        <v>9073</v>
      </c>
      <c r="L42247" t="s">
        <v>9074</v>
      </c>
      <c r="M42247" s="1">
        <v>800</v>
      </c>
      <c r="N42247" t="s">
        <v>55</v>
      </c>
      <c r="O42247" t="s">
        <v>8750</v>
      </c>
    </row>
    <row r="42248" spans="1:15" x14ac:dyDescent="0.3">
      <c r="A42248">
        <v>42247</v>
      </c>
      <c r="B42248" t="s">
        <v>8963</v>
      </c>
      <c r="C42248" t="s">
        <v>8964</v>
      </c>
      <c r="D42248" t="s">
        <v>21</v>
      </c>
      <c r="E42248" t="s">
        <v>21</v>
      </c>
      <c r="F42248">
        <v>4</v>
      </c>
      <c r="G42248">
        <v>29</v>
      </c>
      <c r="H42248" t="s">
        <v>8965</v>
      </c>
      <c r="I42248" t="s">
        <v>8752</v>
      </c>
      <c r="J42248" t="s">
        <v>58</v>
      </c>
      <c r="L42248" t="s">
        <v>58</v>
      </c>
      <c r="M42248" s="1">
        <v>450</v>
      </c>
    </row>
    <row r="42249" spans="1:15" x14ac:dyDescent="0.3">
      <c r="A42249">
        <v>42248</v>
      </c>
      <c r="B42249" t="s">
        <v>5710</v>
      </c>
      <c r="C42249" t="s">
        <v>5711</v>
      </c>
      <c r="D42249" t="s">
        <v>21</v>
      </c>
      <c r="E42249" t="s">
        <v>21</v>
      </c>
      <c r="F42249">
        <v>4.2</v>
      </c>
      <c r="G42249">
        <v>50</v>
      </c>
      <c r="H42249" t="s">
        <v>5712</v>
      </c>
      <c r="I42249" t="s">
        <v>5713</v>
      </c>
      <c r="J42249" t="s">
        <v>58</v>
      </c>
      <c r="L42249" t="s">
        <v>58</v>
      </c>
      <c r="M42249" s="1">
        <v>700</v>
      </c>
      <c r="N42249" t="s">
        <v>55</v>
      </c>
      <c r="O42249" t="s">
        <v>8750</v>
      </c>
    </row>
    <row r="42250" spans="1:15" x14ac:dyDescent="0.3">
      <c r="A42250">
        <v>42249</v>
      </c>
      <c r="B42250" t="s">
        <v>9089</v>
      </c>
      <c r="C42250" t="s">
        <v>9090</v>
      </c>
      <c r="D42250" t="s">
        <v>21</v>
      </c>
      <c r="E42250" t="s">
        <v>21</v>
      </c>
      <c r="F42250">
        <v>4.0999999999999996</v>
      </c>
      <c r="G42250">
        <v>55</v>
      </c>
      <c r="H42250" t="s">
        <v>9091</v>
      </c>
      <c r="I42250" t="s">
        <v>8799</v>
      </c>
      <c r="J42250" t="s">
        <v>58</v>
      </c>
      <c r="K42250" t="s">
        <v>31877</v>
      </c>
      <c r="L42250" t="s">
        <v>9093</v>
      </c>
      <c r="M42250" s="1">
        <v>750</v>
      </c>
      <c r="N42250" t="s">
        <v>55</v>
      </c>
      <c r="O42250" t="s">
        <v>8750</v>
      </c>
    </row>
    <row r="42251" spans="1:15" x14ac:dyDescent="0.3">
      <c r="A42251">
        <v>42250</v>
      </c>
      <c r="B42251" t="s">
        <v>10079</v>
      </c>
      <c r="C42251" t="s">
        <v>10080</v>
      </c>
      <c r="D42251" t="s">
        <v>13</v>
      </c>
      <c r="E42251" t="s">
        <v>21</v>
      </c>
      <c r="F42251">
        <v>3.7</v>
      </c>
      <c r="G42251">
        <v>66</v>
      </c>
      <c r="H42251" t="s">
        <v>10081</v>
      </c>
      <c r="I42251" t="s">
        <v>8799</v>
      </c>
      <c r="J42251" t="s">
        <v>58</v>
      </c>
      <c r="K42251" t="s">
        <v>10082</v>
      </c>
      <c r="L42251" t="s">
        <v>10083</v>
      </c>
      <c r="M42251" s="1">
        <v>800</v>
      </c>
      <c r="N42251" t="s">
        <v>55</v>
      </c>
      <c r="O42251" t="s">
        <v>8750</v>
      </c>
    </row>
    <row r="42252" spans="1:15" x14ac:dyDescent="0.3">
      <c r="A42252">
        <v>42251</v>
      </c>
      <c r="B42252" t="s">
        <v>8967</v>
      </c>
      <c r="C42252" t="s">
        <v>8968</v>
      </c>
      <c r="D42252" t="s">
        <v>21</v>
      </c>
      <c r="E42252" t="s">
        <v>21</v>
      </c>
      <c r="F42252">
        <v>4.2</v>
      </c>
      <c r="G42252">
        <v>619</v>
      </c>
      <c r="H42252" t="s">
        <v>8969</v>
      </c>
      <c r="I42252" t="s">
        <v>8752</v>
      </c>
      <c r="J42252" t="s">
        <v>58</v>
      </c>
      <c r="K42252" t="s">
        <v>28657</v>
      </c>
      <c r="L42252" t="s">
        <v>8971</v>
      </c>
      <c r="M42252" s="1">
        <v>500</v>
      </c>
      <c r="N42252" t="s">
        <v>55</v>
      </c>
      <c r="O42252" t="s">
        <v>8750</v>
      </c>
    </row>
    <row r="42253" spans="1:15" x14ac:dyDescent="0.3">
      <c r="A42253">
        <v>42252</v>
      </c>
      <c r="B42253" t="s">
        <v>9098</v>
      </c>
      <c r="C42253" t="s">
        <v>9099</v>
      </c>
      <c r="D42253" t="s">
        <v>21</v>
      </c>
      <c r="E42253" t="s">
        <v>21</v>
      </c>
      <c r="F42253">
        <v>4.2</v>
      </c>
      <c r="G42253">
        <v>116</v>
      </c>
      <c r="H42253" t="s">
        <v>9100</v>
      </c>
      <c r="I42253" t="s">
        <v>8799</v>
      </c>
      <c r="J42253" t="s">
        <v>52</v>
      </c>
      <c r="K42253" t="s">
        <v>9101</v>
      </c>
      <c r="L42253" t="s">
        <v>9102</v>
      </c>
      <c r="M42253" s="1">
        <v>1000</v>
      </c>
      <c r="N42253" t="s">
        <v>55</v>
      </c>
      <c r="O42253" t="s">
        <v>8750</v>
      </c>
    </row>
    <row r="42254" spans="1:15" x14ac:dyDescent="0.3">
      <c r="A42254">
        <v>42253</v>
      </c>
      <c r="B42254" t="s">
        <v>9110</v>
      </c>
      <c r="C42254" t="s">
        <v>9111</v>
      </c>
      <c r="D42254" t="s">
        <v>13</v>
      </c>
      <c r="E42254" t="s">
        <v>21</v>
      </c>
      <c r="F42254">
        <v>3.7</v>
      </c>
      <c r="G42254">
        <v>0</v>
      </c>
      <c r="H42254" t="s">
        <v>38783</v>
      </c>
      <c r="I42254" t="s">
        <v>9112</v>
      </c>
      <c r="J42254" t="s">
        <v>6705</v>
      </c>
      <c r="L42254" t="s">
        <v>9113</v>
      </c>
      <c r="M42254" s="1">
        <v>600</v>
      </c>
      <c r="N42254" t="s">
        <v>55</v>
      </c>
      <c r="O42254" t="s">
        <v>8750</v>
      </c>
    </row>
    <row r="42255" spans="1:15" x14ac:dyDescent="0.3">
      <c r="A42255">
        <v>42254</v>
      </c>
      <c r="B42255" t="s">
        <v>9103</v>
      </c>
      <c r="C42255" t="s">
        <v>28658</v>
      </c>
      <c r="D42255" t="s">
        <v>13</v>
      </c>
      <c r="E42255" t="s">
        <v>21</v>
      </c>
      <c r="F42255">
        <v>3.4</v>
      </c>
      <c r="G42255">
        <v>9</v>
      </c>
      <c r="H42255" t="s">
        <v>9104</v>
      </c>
      <c r="I42255" t="s">
        <v>8869</v>
      </c>
      <c r="J42255" t="s">
        <v>58</v>
      </c>
      <c r="L42255" t="s">
        <v>58</v>
      </c>
      <c r="M42255" s="1">
        <v>300</v>
      </c>
      <c r="N42255" t="s">
        <v>55</v>
      </c>
      <c r="O42255" t="s">
        <v>8750</v>
      </c>
    </row>
    <row r="42256" spans="1:15" x14ac:dyDescent="0.3">
      <c r="A42256">
        <v>42255</v>
      </c>
      <c r="B42256" t="s">
        <v>9105</v>
      </c>
      <c r="C42256" t="s">
        <v>9106</v>
      </c>
      <c r="D42256" t="s">
        <v>21</v>
      </c>
      <c r="E42256" t="s">
        <v>13</v>
      </c>
      <c r="F42256">
        <v>3.8</v>
      </c>
      <c r="G42256">
        <v>95</v>
      </c>
      <c r="H42256" t="s">
        <v>9107</v>
      </c>
      <c r="I42256" t="s">
        <v>8780</v>
      </c>
      <c r="J42256" t="s">
        <v>124</v>
      </c>
      <c r="K42256" t="s">
        <v>18750</v>
      </c>
      <c r="L42256" t="s">
        <v>9109</v>
      </c>
      <c r="M42256" s="1">
        <v>1000</v>
      </c>
      <c r="N42256" t="s">
        <v>55</v>
      </c>
      <c r="O42256" t="s">
        <v>8750</v>
      </c>
    </row>
    <row r="42257" spans="1:15" x14ac:dyDescent="0.3">
      <c r="A42257">
        <v>42256</v>
      </c>
      <c r="B42257" t="s">
        <v>9114</v>
      </c>
      <c r="C42257" t="s">
        <v>28659</v>
      </c>
      <c r="D42257" t="s">
        <v>13</v>
      </c>
      <c r="E42257" t="s">
        <v>21</v>
      </c>
      <c r="F42257">
        <v>3.9</v>
      </c>
      <c r="G42257">
        <v>88</v>
      </c>
      <c r="H42257" t="s">
        <v>9115</v>
      </c>
      <c r="I42257" t="s">
        <v>8827</v>
      </c>
      <c r="J42257" t="s">
        <v>1579</v>
      </c>
      <c r="K42257" t="s">
        <v>9116</v>
      </c>
      <c r="L42257" t="s">
        <v>18046</v>
      </c>
      <c r="M42257" s="1">
        <v>400</v>
      </c>
      <c r="N42257" t="s">
        <v>55</v>
      </c>
      <c r="O42257" t="s">
        <v>8750</v>
      </c>
    </row>
    <row r="42258" spans="1:15" x14ac:dyDescent="0.3">
      <c r="A42258">
        <v>42257</v>
      </c>
      <c r="B42258" t="s">
        <v>8972</v>
      </c>
      <c r="C42258" t="s">
        <v>8973</v>
      </c>
      <c r="D42258" t="s">
        <v>13</v>
      </c>
      <c r="E42258" t="s">
        <v>21</v>
      </c>
      <c r="F42258">
        <v>3.8</v>
      </c>
      <c r="G42258">
        <v>74</v>
      </c>
      <c r="H42258" t="s">
        <v>36528</v>
      </c>
      <c r="I42258" t="s">
        <v>8752</v>
      </c>
      <c r="J42258" t="s">
        <v>58</v>
      </c>
      <c r="K42258" t="s">
        <v>8974</v>
      </c>
      <c r="L42258" t="s">
        <v>8975</v>
      </c>
      <c r="M42258" s="1">
        <v>650</v>
      </c>
      <c r="N42258" t="s">
        <v>55</v>
      </c>
      <c r="O42258" t="s">
        <v>8750</v>
      </c>
    </row>
    <row r="42259" spans="1:15" x14ac:dyDescent="0.3">
      <c r="A42259">
        <v>42258</v>
      </c>
      <c r="B42259" t="s">
        <v>9117</v>
      </c>
      <c r="C42259" t="s">
        <v>9118</v>
      </c>
      <c r="D42259" t="s">
        <v>21</v>
      </c>
      <c r="E42259" t="s">
        <v>21</v>
      </c>
      <c r="F42259">
        <v>4</v>
      </c>
      <c r="G42259">
        <v>104</v>
      </c>
      <c r="H42259" t="s">
        <v>9119</v>
      </c>
      <c r="I42259" t="s">
        <v>8780</v>
      </c>
      <c r="J42259" t="s">
        <v>128</v>
      </c>
      <c r="K42259" t="s">
        <v>9120</v>
      </c>
      <c r="L42259" t="s">
        <v>9121</v>
      </c>
      <c r="M42259" s="1">
        <v>1200</v>
      </c>
      <c r="N42259" t="s">
        <v>55</v>
      </c>
      <c r="O42259" t="s">
        <v>8750</v>
      </c>
    </row>
    <row r="42260" spans="1:15" x14ac:dyDescent="0.3">
      <c r="A42260">
        <v>42259</v>
      </c>
      <c r="B42260" t="s">
        <v>9122</v>
      </c>
      <c r="C42260" t="s">
        <v>28660</v>
      </c>
      <c r="D42260" t="s">
        <v>21</v>
      </c>
      <c r="E42260" t="s">
        <v>21</v>
      </c>
      <c r="F42260">
        <v>4</v>
      </c>
      <c r="G42260">
        <v>31</v>
      </c>
      <c r="H42260" t="s">
        <v>9123</v>
      </c>
      <c r="I42260" t="s">
        <v>5713</v>
      </c>
      <c r="J42260" t="s">
        <v>58</v>
      </c>
      <c r="L42260" t="s">
        <v>58</v>
      </c>
      <c r="M42260" s="1">
        <v>800</v>
      </c>
      <c r="N42260" t="s">
        <v>55</v>
      </c>
      <c r="O42260" t="s">
        <v>8750</v>
      </c>
    </row>
    <row r="42261" spans="1:15" x14ac:dyDescent="0.3">
      <c r="A42261">
        <v>42260</v>
      </c>
      <c r="B42261" t="s">
        <v>9124</v>
      </c>
      <c r="C42261" t="s">
        <v>6661</v>
      </c>
      <c r="D42261" t="s">
        <v>13</v>
      </c>
      <c r="E42261" t="s">
        <v>21</v>
      </c>
      <c r="F42261">
        <v>3.7</v>
      </c>
      <c r="G42261">
        <v>70</v>
      </c>
      <c r="H42261" t="s">
        <v>35256</v>
      </c>
      <c r="I42261" t="s">
        <v>8794</v>
      </c>
      <c r="J42261" t="s">
        <v>6663</v>
      </c>
      <c r="K42261" t="s">
        <v>28661</v>
      </c>
      <c r="L42261" t="s">
        <v>9126</v>
      </c>
      <c r="M42261" s="1">
        <v>500</v>
      </c>
      <c r="N42261" t="s">
        <v>55</v>
      </c>
      <c r="O42261" t="s">
        <v>8750</v>
      </c>
    </row>
    <row r="42262" spans="1:15" x14ac:dyDescent="0.3">
      <c r="A42262">
        <v>42261</v>
      </c>
      <c r="B42262" t="s">
        <v>9127</v>
      </c>
      <c r="C42262" t="s">
        <v>31878</v>
      </c>
      <c r="D42262" t="s">
        <v>13</v>
      </c>
      <c r="E42262" t="s">
        <v>21</v>
      </c>
      <c r="F42262">
        <v>4.2</v>
      </c>
      <c r="G42262">
        <v>383</v>
      </c>
      <c r="H42262" t="s">
        <v>9128</v>
      </c>
      <c r="I42262" t="s">
        <v>8799</v>
      </c>
      <c r="J42262" t="s">
        <v>58</v>
      </c>
      <c r="K42262" t="s">
        <v>9129</v>
      </c>
      <c r="L42262" t="s">
        <v>9130</v>
      </c>
      <c r="M42262" s="1">
        <v>500</v>
      </c>
      <c r="N42262" t="s">
        <v>55</v>
      </c>
      <c r="O42262" t="s">
        <v>8750</v>
      </c>
    </row>
    <row r="42263" spans="1:15" x14ac:dyDescent="0.3">
      <c r="A42263">
        <v>42262</v>
      </c>
      <c r="B42263" t="s">
        <v>8976</v>
      </c>
      <c r="C42263" t="s">
        <v>8977</v>
      </c>
      <c r="D42263" t="s">
        <v>21</v>
      </c>
      <c r="E42263" t="s">
        <v>21</v>
      </c>
      <c r="F42263">
        <v>3.6</v>
      </c>
      <c r="G42263">
        <v>8</v>
      </c>
      <c r="H42263" t="s">
        <v>8978</v>
      </c>
      <c r="I42263" t="s">
        <v>8752</v>
      </c>
      <c r="J42263" t="s">
        <v>34</v>
      </c>
      <c r="L42263" t="s">
        <v>8979</v>
      </c>
      <c r="M42263" s="1">
        <v>800</v>
      </c>
      <c r="N42263" t="s">
        <v>55</v>
      </c>
      <c r="O42263" t="s">
        <v>8750</v>
      </c>
    </row>
    <row r="42264" spans="1:15" x14ac:dyDescent="0.3">
      <c r="A42264">
        <v>42263</v>
      </c>
      <c r="B42264" t="s">
        <v>9135</v>
      </c>
      <c r="C42264" t="s">
        <v>9136</v>
      </c>
      <c r="D42264" t="s">
        <v>13</v>
      </c>
      <c r="E42264" t="s">
        <v>21</v>
      </c>
      <c r="F42264">
        <v>3.6</v>
      </c>
      <c r="G42264">
        <v>124</v>
      </c>
      <c r="H42264" t="s">
        <v>36546</v>
      </c>
      <c r="I42264" t="s">
        <v>8827</v>
      </c>
      <c r="J42264" t="s">
        <v>58</v>
      </c>
      <c r="K42264" t="s">
        <v>9137</v>
      </c>
      <c r="L42264" t="s">
        <v>2279</v>
      </c>
      <c r="M42264" s="1">
        <v>600</v>
      </c>
      <c r="N42264" t="s">
        <v>55</v>
      </c>
      <c r="O42264" t="s">
        <v>8750</v>
      </c>
    </row>
    <row r="42265" spans="1:15" x14ac:dyDescent="0.3">
      <c r="A42265">
        <v>42264</v>
      </c>
      <c r="B42265" t="s">
        <v>10202</v>
      </c>
      <c r="C42265" t="s">
        <v>10203</v>
      </c>
      <c r="D42265" t="s">
        <v>13</v>
      </c>
      <c r="E42265" t="s">
        <v>21</v>
      </c>
      <c r="F42265">
        <v>3.8</v>
      </c>
      <c r="G42265">
        <v>38</v>
      </c>
      <c r="H42265" t="s">
        <v>36648</v>
      </c>
      <c r="I42265" t="s">
        <v>8799</v>
      </c>
      <c r="J42265" t="s">
        <v>15</v>
      </c>
      <c r="K42265" t="s">
        <v>10204</v>
      </c>
      <c r="L42265" t="s">
        <v>10205</v>
      </c>
      <c r="M42265" s="1">
        <v>400</v>
      </c>
      <c r="N42265" t="s">
        <v>55</v>
      </c>
      <c r="O42265" t="s">
        <v>8750</v>
      </c>
    </row>
    <row r="42266" spans="1:15" x14ac:dyDescent="0.3">
      <c r="A42266">
        <v>42265</v>
      </c>
      <c r="B42266" t="s">
        <v>8797</v>
      </c>
      <c r="C42266" t="s">
        <v>9144</v>
      </c>
      <c r="D42266" t="s">
        <v>21</v>
      </c>
      <c r="E42266" t="s">
        <v>13</v>
      </c>
      <c r="F42266">
        <v>3.8</v>
      </c>
      <c r="G42266">
        <v>25</v>
      </c>
      <c r="H42266" t="s">
        <v>36501</v>
      </c>
      <c r="I42266" t="s">
        <v>8799</v>
      </c>
      <c r="J42266" t="s">
        <v>58</v>
      </c>
      <c r="L42266" t="s">
        <v>9145</v>
      </c>
      <c r="M42266" s="1">
        <v>2200</v>
      </c>
      <c r="N42266" t="s">
        <v>55</v>
      </c>
      <c r="O42266" t="s">
        <v>8750</v>
      </c>
    </row>
    <row r="42267" spans="1:15" x14ac:dyDescent="0.3">
      <c r="A42267">
        <v>42266</v>
      </c>
      <c r="B42267" t="s">
        <v>8910</v>
      </c>
      <c r="C42267" t="s">
        <v>8911</v>
      </c>
      <c r="D42267" t="s">
        <v>21</v>
      </c>
      <c r="E42267" t="s">
        <v>21</v>
      </c>
      <c r="F42267">
        <v>3.7</v>
      </c>
      <c r="G42267">
        <v>145</v>
      </c>
      <c r="H42267" t="s">
        <v>36519</v>
      </c>
      <c r="I42267" t="s">
        <v>5713</v>
      </c>
      <c r="J42267" t="s">
        <v>52</v>
      </c>
      <c r="K42267" t="s">
        <v>8912</v>
      </c>
      <c r="L42267" t="s">
        <v>8913</v>
      </c>
      <c r="M42267" s="1">
        <v>1000</v>
      </c>
    </row>
    <row r="42268" spans="1:15" x14ac:dyDescent="0.3">
      <c r="A42268">
        <v>42267</v>
      </c>
      <c r="B42268" t="s">
        <v>9146</v>
      </c>
      <c r="C42268" t="s">
        <v>9147</v>
      </c>
      <c r="D42268" t="s">
        <v>21</v>
      </c>
      <c r="E42268" t="s">
        <v>21</v>
      </c>
      <c r="F42268">
        <v>3</v>
      </c>
      <c r="G42268">
        <v>11</v>
      </c>
      <c r="H42268" t="s">
        <v>36548</v>
      </c>
      <c r="I42268" t="s">
        <v>8794</v>
      </c>
      <c r="J42268" t="s">
        <v>58</v>
      </c>
      <c r="L42268" t="s">
        <v>112</v>
      </c>
      <c r="M42268" s="1">
        <v>700</v>
      </c>
      <c r="N42268" t="s">
        <v>55</v>
      </c>
      <c r="O42268" t="s">
        <v>8750</v>
      </c>
    </row>
    <row r="42269" spans="1:15" x14ac:dyDescent="0.3">
      <c r="A42269">
        <v>42268</v>
      </c>
      <c r="B42269" t="s">
        <v>9151</v>
      </c>
      <c r="C42269" t="s">
        <v>9152</v>
      </c>
      <c r="D42269" t="s">
        <v>21</v>
      </c>
      <c r="E42269" t="s">
        <v>21</v>
      </c>
      <c r="F42269">
        <v>3.9</v>
      </c>
      <c r="G42269">
        <v>74</v>
      </c>
      <c r="H42269" t="s">
        <v>36549</v>
      </c>
      <c r="I42269" t="s">
        <v>8901</v>
      </c>
      <c r="J42269" t="s">
        <v>58</v>
      </c>
      <c r="K42269" t="s">
        <v>713</v>
      </c>
      <c r="L42269" t="s">
        <v>9153</v>
      </c>
      <c r="M42269" s="1">
        <v>500</v>
      </c>
    </row>
    <row r="42270" spans="1:15" x14ac:dyDescent="0.3">
      <c r="A42270">
        <v>42269</v>
      </c>
      <c r="B42270" t="s">
        <v>9154</v>
      </c>
      <c r="C42270" t="s">
        <v>9155</v>
      </c>
      <c r="D42270" t="s">
        <v>21</v>
      </c>
      <c r="E42270" t="s">
        <v>21</v>
      </c>
      <c r="F42270">
        <v>3.8</v>
      </c>
      <c r="G42270">
        <v>99</v>
      </c>
      <c r="H42270" t="s">
        <v>36550</v>
      </c>
      <c r="I42270" t="s">
        <v>8799</v>
      </c>
      <c r="J42270" t="s">
        <v>58</v>
      </c>
      <c r="K42270" t="s">
        <v>9156</v>
      </c>
      <c r="L42270" t="s">
        <v>9157</v>
      </c>
      <c r="M42270" s="1">
        <v>600</v>
      </c>
    </row>
    <row r="42271" spans="1:15" x14ac:dyDescent="0.3">
      <c r="A42271">
        <v>42270</v>
      </c>
      <c r="B42271" t="s">
        <v>8982</v>
      </c>
      <c r="C42271" t="s">
        <v>8983</v>
      </c>
      <c r="D42271" t="s">
        <v>21</v>
      </c>
      <c r="E42271" t="s">
        <v>21</v>
      </c>
      <c r="F42271">
        <v>2.8</v>
      </c>
      <c r="G42271">
        <v>46</v>
      </c>
      <c r="H42271" t="s">
        <v>36529</v>
      </c>
      <c r="I42271" t="s">
        <v>8752</v>
      </c>
      <c r="J42271" t="s">
        <v>58</v>
      </c>
      <c r="L42271" t="s">
        <v>8984</v>
      </c>
      <c r="M42271" s="1">
        <v>700</v>
      </c>
      <c r="N42271" t="s">
        <v>55</v>
      </c>
      <c r="O42271" t="s">
        <v>8750</v>
      </c>
    </row>
    <row r="42272" spans="1:15" x14ac:dyDescent="0.3">
      <c r="A42272">
        <v>42271</v>
      </c>
      <c r="B42272" t="s">
        <v>8794</v>
      </c>
      <c r="C42272" t="s">
        <v>9158</v>
      </c>
      <c r="D42272" t="s">
        <v>21</v>
      </c>
      <c r="E42272" t="s">
        <v>21</v>
      </c>
      <c r="G42272">
        <v>0</v>
      </c>
      <c r="H42272">
        <v>0</v>
      </c>
      <c r="I42272" t="s">
        <v>8794</v>
      </c>
      <c r="J42272" t="s">
        <v>9159</v>
      </c>
      <c r="L42272" t="s">
        <v>9160</v>
      </c>
      <c r="M42272" s="1">
        <v>1000</v>
      </c>
      <c r="N42272" t="s">
        <v>55</v>
      </c>
      <c r="O42272" t="s">
        <v>8750</v>
      </c>
    </row>
    <row r="42273" spans="1:15" x14ac:dyDescent="0.3">
      <c r="A42273">
        <v>42272</v>
      </c>
      <c r="B42273" t="s">
        <v>9161</v>
      </c>
      <c r="C42273" t="s">
        <v>9162</v>
      </c>
      <c r="D42273" t="s">
        <v>13</v>
      </c>
      <c r="E42273" t="s">
        <v>21</v>
      </c>
      <c r="F42273">
        <v>3.6</v>
      </c>
      <c r="G42273">
        <v>11</v>
      </c>
      <c r="H42273" t="s">
        <v>9163</v>
      </c>
      <c r="I42273" t="s">
        <v>8869</v>
      </c>
      <c r="J42273" t="s">
        <v>58</v>
      </c>
      <c r="L42273" t="s">
        <v>58</v>
      </c>
      <c r="M42273" s="1">
        <v>50</v>
      </c>
      <c r="N42273" t="s">
        <v>55</v>
      </c>
      <c r="O42273" t="s">
        <v>8750</v>
      </c>
    </row>
    <row r="42274" spans="1:15" x14ac:dyDescent="0.3">
      <c r="A42274">
        <v>42273</v>
      </c>
      <c r="B42274" t="s">
        <v>8985</v>
      </c>
      <c r="C42274" t="s">
        <v>8986</v>
      </c>
      <c r="D42274" t="s">
        <v>21</v>
      </c>
      <c r="E42274" t="s">
        <v>21</v>
      </c>
      <c r="F42274">
        <v>3.2</v>
      </c>
      <c r="G42274">
        <v>7</v>
      </c>
      <c r="H42274" t="s">
        <v>36530</v>
      </c>
      <c r="I42274" t="s">
        <v>8752</v>
      </c>
      <c r="J42274" t="s">
        <v>58</v>
      </c>
      <c r="L42274" t="s">
        <v>58</v>
      </c>
      <c r="M42274" s="1">
        <v>600</v>
      </c>
      <c r="N42274" t="s">
        <v>55</v>
      </c>
      <c r="O42274" t="s">
        <v>8750</v>
      </c>
    </row>
    <row r="42275" spans="1:15" x14ac:dyDescent="0.3">
      <c r="A42275">
        <v>42274</v>
      </c>
      <c r="B42275" t="s">
        <v>9164</v>
      </c>
      <c r="C42275" t="s">
        <v>9165</v>
      </c>
      <c r="D42275" t="s">
        <v>13</v>
      </c>
      <c r="E42275" t="s">
        <v>21</v>
      </c>
      <c r="F42275">
        <v>3.2</v>
      </c>
      <c r="G42275">
        <v>6</v>
      </c>
      <c r="H42275" t="s">
        <v>9166</v>
      </c>
      <c r="I42275" t="s">
        <v>8869</v>
      </c>
      <c r="J42275" t="s">
        <v>124</v>
      </c>
      <c r="L42275" t="s">
        <v>124</v>
      </c>
      <c r="M42275" s="1">
        <v>400</v>
      </c>
      <c r="N42275" t="s">
        <v>55</v>
      </c>
      <c r="O42275" t="s">
        <v>8750</v>
      </c>
    </row>
    <row r="42276" spans="1:15" x14ac:dyDescent="0.3">
      <c r="A42276">
        <v>42275</v>
      </c>
      <c r="B42276" t="s">
        <v>9167</v>
      </c>
      <c r="C42276" t="s">
        <v>9168</v>
      </c>
      <c r="D42276" t="s">
        <v>21</v>
      </c>
      <c r="E42276" t="s">
        <v>21</v>
      </c>
      <c r="F42276">
        <v>3.3</v>
      </c>
      <c r="G42276">
        <v>6</v>
      </c>
      <c r="H42276" t="s">
        <v>9169</v>
      </c>
      <c r="I42276" t="s">
        <v>9112</v>
      </c>
      <c r="J42276" t="s">
        <v>58</v>
      </c>
      <c r="L42276" t="s">
        <v>58</v>
      </c>
      <c r="M42276" s="1">
        <v>400</v>
      </c>
      <c r="N42276" t="s">
        <v>55</v>
      </c>
      <c r="O42276" t="s">
        <v>8750</v>
      </c>
    </row>
    <row r="42277" spans="1:15" x14ac:dyDescent="0.3">
      <c r="A42277">
        <v>42276</v>
      </c>
      <c r="B42277" t="s">
        <v>9173</v>
      </c>
      <c r="C42277" t="s">
        <v>9174</v>
      </c>
      <c r="D42277" t="s">
        <v>21</v>
      </c>
      <c r="E42277" t="s">
        <v>21</v>
      </c>
      <c r="G42277">
        <v>0</v>
      </c>
      <c r="H42277" t="s">
        <v>9175</v>
      </c>
      <c r="I42277" t="s">
        <v>8827</v>
      </c>
      <c r="J42277" t="s">
        <v>58</v>
      </c>
      <c r="L42277" t="s">
        <v>9176</v>
      </c>
      <c r="M42277" s="1">
        <v>200</v>
      </c>
      <c r="N42277" t="s">
        <v>55</v>
      </c>
      <c r="O42277" t="s">
        <v>8750</v>
      </c>
    </row>
    <row r="42278" spans="1:15" x14ac:dyDescent="0.3">
      <c r="A42278">
        <v>42277</v>
      </c>
      <c r="B42278" t="s">
        <v>9180</v>
      </c>
      <c r="C42278" t="s">
        <v>9181</v>
      </c>
      <c r="D42278" t="s">
        <v>21</v>
      </c>
      <c r="E42278" t="s">
        <v>21</v>
      </c>
      <c r="F42278">
        <v>3.3</v>
      </c>
      <c r="G42278">
        <v>9</v>
      </c>
      <c r="H42278" t="s">
        <v>9182</v>
      </c>
      <c r="I42278" t="s">
        <v>8827</v>
      </c>
      <c r="J42278" t="s">
        <v>58</v>
      </c>
      <c r="L42278" t="s">
        <v>58</v>
      </c>
      <c r="M42278" s="1">
        <v>400</v>
      </c>
      <c r="N42278" t="s">
        <v>55</v>
      </c>
      <c r="O42278" t="s">
        <v>8750</v>
      </c>
    </row>
    <row r="42279" spans="1:15" x14ac:dyDescent="0.3">
      <c r="A42279">
        <v>42278</v>
      </c>
      <c r="B42279" t="s">
        <v>8987</v>
      </c>
      <c r="C42279" t="s">
        <v>8988</v>
      </c>
      <c r="D42279" t="s">
        <v>21</v>
      </c>
      <c r="E42279" t="s">
        <v>21</v>
      </c>
      <c r="G42279">
        <v>0</v>
      </c>
      <c r="H42279" t="s">
        <v>8989</v>
      </c>
      <c r="I42279" t="s">
        <v>8752</v>
      </c>
      <c r="J42279" t="s">
        <v>58</v>
      </c>
      <c r="L42279" t="s">
        <v>112</v>
      </c>
      <c r="M42279" s="1">
        <v>400</v>
      </c>
      <c r="N42279" t="s">
        <v>55</v>
      </c>
      <c r="O42279" t="s">
        <v>8750</v>
      </c>
    </row>
    <row r="42280" spans="1:15" x14ac:dyDescent="0.3">
      <c r="A42280">
        <v>42279</v>
      </c>
      <c r="B42280" t="s">
        <v>9183</v>
      </c>
      <c r="C42280" t="s">
        <v>9184</v>
      </c>
      <c r="D42280" t="s">
        <v>21</v>
      </c>
      <c r="E42280" t="s">
        <v>21</v>
      </c>
      <c r="G42280">
        <v>0</v>
      </c>
      <c r="H42280" t="s">
        <v>9185</v>
      </c>
      <c r="I42280" t="s">
        <v>8799</v>
      </c>
      <c r="J42280" t="s">
        <v>58</v>
      </c>
      <c r="L42280" t="s">
        <v>9186</v>
      </c>
      <c r="M42280" s="1">
        <v>1000</v>
      </c>
      <c r="N42280" t="s">
        <v>55</v>
      </c>
      <c r="O42280" t="s">
        <v>8750</v>
      </c>
    </row>
    <row r="42281" spans="1:15" x14ac:dyDescent="0.3">
      <c r="A42281">
        <v>42280</v>
      </c>
      <c r="B42281" t="s">
        <v>9187</v>
      </c>
      <c r="C42281" t="s">
        <v>9188</v>
      </c>
      <c r="D42281" t="s">
        <v>13</v>
      </c>
      <c r="E42281" t="s">
        <v>21</v>
      </c>
      <c r="G42281">
        <v>0</v>
      </c>
      <c r="H42281" t="s">
        <v>9189</v>
      </c>
      <c r="I42281" t="s">
        <v>8780</v>
      </c>
      <c r="J42281" t="s">
        <v>34</v>
      </c>
      <c r="L42281" t="s">
        <v>1534</v>
      </c>
      <c r="M42281" s="1">
        <v>600</v>
      </c>
      <c r="N42281" t="s">
        <v>55</v>
      </c>
      <c r="O42281" t="s">
        <v>8750</v>
      </c>
    </row>
    <row r="42282" spans="1:15" x14ac:dyDescent="0.3">
      <c r="A42282">
        <v>42281</v>
      </c>
      <c r="B42282" t="s">
        <v>8990</v>
      </c>
      <c r="C42282" t="s">
        <v>8991</v>
      </c>
      <c r="D42282" t="s">
        <v>21</v>
      </c>
      <c r="E42282" t="s">
        <v>21</v>
      </c>
      <c r="F42282">
        <v>3.6</v>
      </c>
      <c r="G42282">
        <v>104</v>
      </c>
      <c r="H42282" t="s">
        <v>36531</v>
      </c>
      <c r="I42282" t="s">
        <v>8752</v>
      </c>
      <c r="J42282" t="s">
        <v>58</v>
      </c>
      <c r="K42282" t="s">
        <v>8992</v>
      </c>
      <c r="L42282" t="s">
        <v>2267</v>
      </c>
      <c r="M42282" s="1">
        <v>800</v>
      </c>
    </row>
    <row r="42283" spans="1:15" x14ac:dyDescent="0.3">
      <c r="A42283">
        <v>42282</v>
      </c>
      <c r="B42283" t="s">
        <v>8993</v>
      </c>
      <c r="C42283" t="s">
        <v>2214</v>
      </c>
      <c r="D42283" t="s">
        <v>21</v>
      </c>
      <c r="E42283" t="s">
        <v>21</v>
      </c>
      <c r="F42283">
        <v>3.6</v>
      </c>
      <c r="G42283">
        <v>46</v>
      </c>
      <c r="H42283" t="s">
        <v>8994</v>
      </c>
      <c r="I42283" t="s">
        <v>8752</v>
      </c>
      <c r="J42283" t="s">
        <v>58</v>
      </c>
      <c r="K42283" t="s">
        <v>8995</v>
      </c>
      <c r="L42283" t="s">
        <v>58</v>
      </c>
      <c r="M42283" s="1">
        <v>350</v>
      </c>
      <c r="N42283" t="s">
        <v>55</v>
      </c>
      <c r="O42283" t="s">
        <v>8750</v>
      </c>
    </row>
    <row r="42284" spans="1:15" x14ac:dyDescent="0.3">
      <c r="A42284">
        <v>42283</v>
      </c>
      <c r="B42284" t="s">
        <v>9204</v>
      </c>
      <c r="C42284" t="s">
        <v>9205</v>
      </c>
      <c r="D42284" t="s">
        <v>21</v>
      </c>
      <c r="E42284" t="s">
        <v>21</v>
      </c>
      <c r="G42284">
        <v>0</v>
      </c>
      <c r="H42284" t="s">
        <v>9206</v>
      </c>
      <c r="I42284" t="s">
        <v>5713</v>
      </c>
      <c r="J42284" t="s">
        <v>58</v>
      </c>
      <c r="L42284" t="s">
        <v>9207</v>
      </c>
      <c r="M42284" s="1">
        <v>800</v>
      </c>
      <c r="N42284" t="s">
        <v>55</v>
      </c>
      <c r="O42284" t="s">
        <v>8750</v>
      </c>
    </row>
    <row r="42285" spans="1:15" x14ac:dyDescent="0.3">
      <c r="A42285">
        <v>42284</v>
      </c>
      <c r="B42285" t="s">
        <v>9208</v>
      </c>
      <c r="C42285" t="s">
        <v>9209</v>
      </c>
      <c r="D42285" t="s">
        <v>13</v>
      </c>
      <c r="E42285" t="s">
        <v>13</v>
      </c>
      <c r="F42285">
        <v>4.7</v>
      </c>
      <c r="G42285">
        <v>4839</v>
      </c>
      <c r="H42285" t="s">
        <v>36551</v>
      </c>
      <c r="I42285" t="s">
        <v>8939</v>
      </c>
      <c r="J42285" t="s">
        <v>9210</v>
      </c>
      <c r="K42285" t="s">
        <v>28662</v>
      </c>
      <c r="L42285" t="s">
        <v>9212</v>
      </c>
      <c r="M42285" s="1">
        <v>1300</v>
      </c>
    </row>
    <row r="42286" spans="1:15" x14ac:dyDescent="0.3">
      <c r="A42286">
        <v>42285</v>
      </c>
      <c r="B42286" t="s">
        <v>9217</v>
      </c>
      <c r="C42286" t="s">
        <v>9218</v>
      </c>
      <c r="D42286" t="s">
        <v>21</v>
      </c>
      <c r="E42286" t="s">
        <v>21</v>
      </c>
      <c r="F42286">
        <v>4</v>
      </c>
      <c r="G42286">
        <v>33</v>
      </c>
      <c r="H42286" t="s">
        <v>9219</v>
      </c>
      <c r="I42286" t="s">
        <v>9220</v>
      </c>
      <c r="J42286" t="s">
        <v>6675</v>
      </c>
      <c r="K42286" t="s">
        <v>28663</v>
      </c>
      <c r="L42286" t="s">
        <v>9221</v>
      </c>
      <c r="M42286" s="1">
        <v>1100</v>
      </c>
      <c r="N42286" t="s">
        <v>55</v>
      </c>
      <c r="O42286" t="s">
        <v>8750</v>
      </c>
    </row>
    <row r="42287" spans="1:15" x14ac:dyDescent="0.3">
      <c r="A42287">
        <v>42286</v>
      </c>
      <c r="B42287" t="s">
        <v>9213</v>
      </c>
      <c r="C42287" t="s">
        <v>9214</v>
      </c>
      <c r="D42287" t="s">
        <v>13</v>
      </c>
      <c r="E42287" t="s">
        <v>21</v>
      </c>
      <c r="F42287">
        <v>4.3</v>
      </c>
      <c r="G42287">
        <v>658</v>
      </c>
      <c r="H42287" t="s">
        <v>9215</v>
      </c>
      <c r="I42287" t="s">
        <v>8939</v>
      </c>
      <c r="J42287" t="s">
        <v>6675</v>
      </c>
      <c r="K42287" t="s">
        <v>9216</v>
      </c>
      <c r="L42287" t="s">
        <v>2208</v>
      </c>
      <c r="M42287" s="1">
        <v>750</v>
      </c>
      <c r="N42287" t="s">
        <v>55</v>
      </c>
      <c r="O42287" t="s">
        <v>8750</v>
      </c>
    </row>
    <row r="42288" spans="1:15" x14ac:dyDescent="0.3">
      <c r="A42288">
        <v>42287</v>
      </c>
      <c r="B42288" t="s">
        <v>9222</v>
      </c>
      <c r="C42288" t="s">
        <v>9223</v>
      </c>
      <c r="D42288" t="s">
        <v>13</v>
      </c>
      <c r="E42288" t="s">
        <v>13</v>
      </c>
      <c r="F42288">
        <v>4.3</v>
      </c>
      <c r="G42288">
        <v>865</v>
      </c>
      <c r="H42288" t="s">
        <v>36552</v>
      </c>
      <c r="I42288" t="s">
        <v>8939</v>
      </c>
      <c r="J42288" t="s">
        <v>52</v>
      </c>
      <c r="K42288" t="s">
        <v>9224</v>
      </c>
      <c r="L42288" t="s">
        <v>9225</v>
      </c>
      <c r="M42288" s="1">
        <v>1000</v>
      </c>
      <c r="N42288" t="s">
        <v>55</v>
      </c>
      <c r="O42288" t="s">
        <v>8750</v>
      </c>
    </row>
    <row r="42289" spans="1:15" x14ac:dyDescent="0.3">
      <c r="A42289">
        <v>42288</v>
      </c>
      <c r="B42289" t="s">
        <v>9075</v>
      </c>
      <c r="C42289" t="s">
        <v>9076</v>
      </c>
      <c r="D42289" t="s">
        <v>13</v>
      </c>
      <c r="E42289" t="s">
        <v>21</v>
      </c>
      <c r="F42289">
        <v>4.3</v>
      </c>
      <c r="G42289">
        <v>1135</v>
      </c>
      <c r="H42289" t="s">
        <v>9077</v>
      </c>
      <c r="I42289" t="s">
        <v>8878</v>
      </c>
      <c r="J42289" t="s">
        <v>58</v>
      </c>
      <c r="K42289" t="s">
        <v>9078</v>
      </c>
      <c r="L42289" t="s">
        <v>9079</v>
      </c>
      <c r="M42289" s="1">
        <v>800</v>
      </c>
      <c r="N42289" t="s">
        <v>55</v>
      </c>
      <c r="O42289" t="s">
        <v>8750</v>
      </c>
    </row>
    <row r="42290" spans="1:15" x14ac:dyDescent="0.3">
      <c r="A42290">
        <v>42289</v>
      </c>
      <c r="B42290" t="s">
        <v>9084</v>
      </c>
      <c r="C42290" t="s">
        <v>9085</v>
      </c>
      <c r="D42290" t="s">
        <v>13</v>
      </c>
      <c r="E42290" t="s">
        <v>21</v>
      </c>
      <c r="F42290">
        <v>3.7</v>
      </c>
      <c r="G42290">
        <v>97</v>
      </c>
      <c r="H42290" t="s">
        <v>36543</v>
      </c>
      <c r="I42290" t="s">
        <v>8878</v>
      </c>
      <c r="J42290" t="s">
        <v>28</v>
      </c>
      <c r="K42290" t="s">
        <v>9086</v>
      </c>
      <c r="L42290" t="s">
        <v>9087</v>
      </c>
      <c r="M42290" s="1">
        <v>650</v>
      </c>
      <c r="N42290" t="s">
        <v>55</v>
      </c>
      <c r="O42290" t="s">
        <v>8750</v>
      </c>
    </row>
    <row r="42291" spans="1:15" x14ac:dyDescent="0.3">
      <c r="A42291">
        <v>42290</v>
      </c>
      <c r="B42291" t="s">
        <v>22958</v>
      </c>
      <c r="C42291" t="s">
        <v>22959</v>
      </c>
      <c r="D42291" t="s">
        <v>21</v>
      </c>
      <c r="E42291" t="s">
        <v>21</v>
      </c>
      <c r="F42291">
        <v>3.3</v>
      </c>
      <c r="G42291">
        <v>90</v>
      </c>
      <c r="H42291" t="s">
        <v>38066</v>
      </c>
      <c r="I42291" t="s">
        <v>7273</v>
      </c>
      <c r="J42291" t="s">
        <v>58</v>
      </c>
      <c r="K42291" t="s">
        <v>22960</v>
      </c>
      <c r="L42291" t="s">
        <v>2231</v>
      </c>
      <c r="M42291" s="1">
        <v>500</v>
      </c>
      <c r="N42291" t="s">
        <v>55</v>
      </c>
      <c r="O42291" t="s">
        <v>8750</v>
      </c>
    </row>
    <row r="42292" spans="1:15" x14ac:dyDescent="0.3">
      <c r="A42292">
        <v>42291</v>
      </c>
      <c r="B42292" t="s">
        <v>9141</v>
      </c>
      <c r="C42292" t="s">
        <v>9142</v>
      </c>
      <c r="D42292" t="s">
        <v>21</v>
      </c>
      <c r="E42292" t="s">
        <v>21</v>
      </c>
      <c r="F42292">
        <v>3.7</v>
      </c>
      <c r="G42292">
        <v>35</v>
      </c>
      <c r="H42292" t="s">
        <v>9143</v>
      </c>
      <c r="I42292" t="s">
        <v>5429</v>
      </c>
      <c r="J42292" t="s">
        <v>58</v>
      </c>
      <c r="L42292" t="s">
        <v>58</v>
      </c>
      <c r="M42292" s="1">
        <v>300</v>
      </c>
      <c r="N42292" t="s">
        <v>55</v>
      </c>
      <c r="O42292" t="s">
        <v>8750</v>
      </c>
    </row>
    <row r="42293" spans="1:15" x14ac:dyDescent="0.3">
      <c r="A42293">
        <v>42292</v>
      </c>
      <c r="B42293" t="s">
        <v>8938</v>
      </c>
      <c r="C42293" t="s">
        <v>9233</v>
      </c>
      <c r="D42293" t="s">
        <v>21</v>
      </c>
      <c r="E42293" t="s">
        <v>21</v>
      </c>
      <c r="G42293">
        <v>0</v>
      </c>
      <c r="H42293" t="s">
        <v>36553</v>
      </c>
      <c r="I42293" t="s">
        <v>8939</v>
      </c>
      <c r="J42293" t="s">
        <v>58</v>
      </c>
      <c r="L42293" t="s">
        <v>58</v>
      </c>
      <c r="M42293" s="1">
        <v>1000</v>
      </c>
      <c r="N42293" t="s">
        <v>55</v>
      </c>
      <c r="O42293" t="s">
        <v>8750</v>
      </c>
    </row>
    <row r="42294" spans="1:15" x14ac:dyDescent="0.3">
      <c r="A42294">
        <v>42293</v>
      </c>
      <c r="B42294" t="s">
        <v>20855</v>
      </c>
      <c r="C42294" t="s">
        <v>20856</v>
      </c>
      <c r="D42294" t="s">
        <v>13</v>
      </c>
      <c r="E42294" t="s">
        <v>21</v>
      </c>
      <c r="F42294">
        <v>2.9</v>
      </c>
      <c r="G42294">
        <v>45</v>
      </c>
      <c r="H42294" t="s">
        <v>20857</v>
      </c>
      <c r="I42294" t="s">
        <v>8288</v>
      </c>
      <c r="J42294" t="s">
        <v>58</v>
      </c>
      <c r="K42294" t="s">
        <v>20858</v>
      </c>
      <c r="L42294" t="s">
        <v>80</v>
      </c>
      <c r="M42294" s="1">
        <v>600</v>
      </c>
      <c r="N42294" t="s">
        <v>55</v>
      </c>
      <c r="O42294" t="s">
        <v>8750</v>
      </c>
    </row>
    <row r="42295" spans="1:15" x14ac:dyDescent="0.3">
      <c r="A42295">
        <v>42294</v>
      </c>
      <c r="B42295" t="s">
        <v>9234</v>
      </c>
      <c r="C42295" t="s">
        <v>9235</v>
      </c>
      <c r="D42295" t="s">
        <v>13</v>
      </c>
      <c r="E42295" t="s">
        <v>21</v>
      </c>
      <c r="G42295">
        <v>0</v>
      </c>
      <c r="H42295" t="s">
        <v>9236</v>
      </c>
      <c r="I42295" t="s">
        <v>9237</v>
      </c>
      <c r="J42295" t="s">
        <v>308</v>
      </c>
      <c r="L42295" t="s">
        <v>9238</v>
      </c>
      <c r="M42295" s="1">
        <v>200</v>
      </c>
      <c r="N42295" t="s">
        <v>55</v>
      </c>
      <c r="O42295" t="s">
        <v>8750</v>
      </c>
    </row>
    <row r="42296" spans="1:15" x14ac:dyDescent="0.3">
      <c r="A42296">
        <v>42295</v>
      </c>
      <c r="B42296" t="s">
        <v>9248</v>
      </c>
      <c r="C42296" t="s">
        <v>9249</v>
      </c>
      <c r="D42296" t="s">
        <v>13</v>
      </c>
      <c r="E42296" t="s">
        <v>21</v>
      </c>
      <c r="F42296">
        <v>3.6</v>
      </c>
      <c r="G42296">
        <v>112</v>
      </c>
      <c r="H42296" t="s">
        <v>9250</v>
      </c>
      <c r="I42296" t="s">
        <v>5713</v>
      </c>
      <c r="J42296" t="s">
        <v>34</v>
      </c>
      <c r="L42296" t="s">
        <v>9251</v>
      </c>
      <c r="M42296" s="1">
        <v>500</v>
      </c>
      <c r="N42296" t="s">
        <v>151</v>
      </c>
      <c r="O42296" t="s">
        <v>8750</v>
      </c>
    </row>
    <row r="42297" spans="1:15" x14ac:dyDescent="0.3">
      <c r="A42297">
        <v>42296</v>
      </c>
      <c r="B42297" t="s">
        <v>9286</v>
      </c>
      <c r="C42297" t="s">
        <v>9287</v>
      </c>
      <c r="D42297" t="s">
        <v>13</v>
      </c>
      <c r="E42297" t="s">
        <v>21</v>
      </c>
      <c r="F42297">
        <v>3.2</v>
      </c>
      <c r="G42297">
        <v>88</v>
      </c>
      <c r="H42297" t="s">
        <v>9288</v>
      </c>
      <c r="I42297" t="s">
        <v>8799</v>
      </c>
      <c r="J42297" t="s">
        <v>34</v>
      </c>
      <c r="L42297" t="s">
        <v>980</v>
      </c>
      <c r="M42297" s="1">
        <v>350</v>
      </c>
      <c r="N42297" t="s">
        <v>151</v>
      </c>
      <c r="O42297" t="s">
        <v>8750</v>
      </c>
    </row>
    <row r="42298" spans="1:15" x14ac:dyDescent="0.3">
      <c r="A42298">
        <v>42297</v>
      </c>
      <c r="B42298" t="s">
        <v>5859</v>
      </c>
      <c r="C42298" t="s">
        <v>5860</v>
      </c>
      <c r="D42298" t="s">
        <v>13</v>
      </c>
      <c r="E42298" t="s">
        <v>13</v>
      </c>
      <c r="F42298">
        <v>4.2</v>
      </c>
      <c r="G42298">
        <v>570</v>
      </c>
      <c r="H42298" t="s">
        <v>36179</v>
      </c>
      <c r="I42298" t="s">
        <v>5429</v>
      </c>
      <c r="J42298" t="s">
        <v>15</v>
      </c>
      <c r="K42298" t="s">
        <v>5862</v>
      </c>
      <c r="L42298" t="s">
        <v>5863</v>
      </c>
      <c r="M42298" s="1">
        <v>1200</v>
      </c>
      <c r="N42298" t="s">
        <v>151</v>
      </c>
      <c r="O42298" t="s">
        <v>8750</v>
      </c>
    </row>
    <row r="42299" spans="1:15" x14ac:dyDescent="0.3">
      <c r="A42299">
        <v>42298</v>
      </c>
      <c r="B42299" t="s">
        <v>20870</v>
      </c>
      <c r="C42299" t="s">
        <v>2314</v>
      </c>
      <c r="D42299" t="s">
        <v>13</v>
      </c>
      <c r="E42299" t="s">
        <v>21</v>
      </c>
      <c r="F42299">
        <v>4.5</v>
      </c>
      <c r="G42299">
        <v>873</v>
      </c>
      <c r="H42299">
        <v>0</v>
      </c>
      <c r="I42299" t="s">
        <v>7273</v>
      </c>
      <c r="J42299" t="s">
        <v>151</v>
      </c>
      <c r="K42299" t="s">
        <v>31879</v>
      </c>
      <c r="L42299" t="s">
        <v>17918</v>
      </c>
      <c r="M42299" s="1">
        <v>500</v>
      </c>
      <c r="N42299" t="s">
        <v>151</v>
      </c>
      <c r="O42299" t="s">
        <v>8750</v>
      </c>
    </row>
    <row r="42300" spans="1:15" x14ac:dyDescent="0.3">
      <c r="A42300">
        <v>42299</v>
      </c>
      <c r="B42300" t="s">
        <v>9252</v>
      </c>
      <c r="C42300" t="s">
        <v>9253</v>
      </c>
      <c r="D42300" t="s">
        <v>13</v>
      </c>
      <c r="E42300" t="s">
        <v>21</v>
      </c>
      <c r="F42300">
        <v>3.9</v>
      </c>
      <c r="G42300">
        <v>307</v>
      </c>
      <c r="H42300" t="s">
        <v>36554</v>
      </c>
      <c r="I42300" t="s">
        <v>9254</v>
      </c>
      <c r="J42300" t="s">
        <v>34</v>
      </c>
      <c r="K42300" t="s">
        <v>9255</v>
      </c>
      <c r="L42300" t="s">
        <v>9256</v>
      </c>
      <c r="M42300" s="1">
        <v>300</v>
      </c>
      <c r="N42300" t="s">
        <v>151</v>
      </c>
      <c r="O42300" t="s">
        <v>8750</v>
      </c>
    </row>
    <row r="42301" spans="1:15" x14ac:dyDescent="0.3">
      <c r="A42301">
        <v>42300</v>
      </c>
      <c r="B42301" t="s">
        <v>22883</v>
      </c>
      <c r="C42301" t="s">
        <v>22884</v>
      </c>
      <c r="D42301" t="s">
        <v>13</v>
      </c>
      <c r="E42301" t="s">
        <v>21</v>
      </c>
      <c r="F42301">
        <v>4.5</v>
      </c>
      <c r="G42301">
        <v>131</v>
      </c>
      <c r="H42301" t="s">
        <v>22885</v>
      </c>
      <c r="I42301" t="s">
        <v>7273</v>
      </c>
      <c r="J42301" t="s">
        <v>58</v>
      </c>
      <c r="K42301" t="s">
        <v>31880</v>
      </c>
      <c r="L42301" t="s">
        <v>22887</v>
      </c>
      <c r="M42301" s="1">
        <v>200</v>
      </c>
      <c r="N42301" t="s">
        <v>151</v>
      </c>
      <c r="O42301" t="s">
        <v>8750</v>
      </c>
    </row>
    <row r="42302" spans="1:15" x14ac:dyDescent="0.3">
      <c r="A42302">
        <v>42301</v>
      </c>
      <c r="B42302" t="s">
        <v>9260</v>
      </c>
      <c r="C42302" t="s">
        <v>5451</v>
      </c>
      <c r="D42302" t="s">
        <v>13</v>
      </c>
      <c r="E42302" t="s">
        <v>21</v>
      </c>
      <c r="F42302">
        <v>4.2</v>
      </c>
      <c r="G42302">
        <v>288</v>
      </c>
      <c r="H42302" t="s">
        <v>9261</v>
      </c>
      <c r="I42302" t="s">
        <v>8901</v>
      </c>
      <c r="J42302" t="s">
        <v>34</v>
      </c>
      <c r="K42302" t="s">
        <v>9262</v>
      </c>
      <c r="L42302" t="s">
        <v>198</v>
      </c>
      <c r="M42302" s="1">
        <v>500</v>
      </c>
      <c r="N42302" t="s">
        <v>151</v>
      </c>
      <c r="O42302" t="s">
        <v>8750</v>
      </c>
    </row>
    <row r="42303" spans="1:15" x14ac:dyDescent="0.3">
      <c r="A42303">
        <v>42302</v>
      </c>
      <c r="B42303" t="s">
        <v>10152</v>
      </c>
      <c r="C42303" t="s">
        <v>7659</v>
      </c>
      <c r="D42303" t="s">
        <v>13</v>
      </c>
      <c r="E42303" t="s">
        <v>21</v>
      </c>
      <c r="F42303">
        <v>3.1</v>
      </c>
      <c r="G42303">
        <v>50</v>
      </c>
      <c r="H42303" t="s">
        <v>36394</v>
      </c>
      <c r="I42303" t="s">
        <v>7273</v>
      </c>
      <c r="J42303" t="s">
        <v>151</v>
      </c>
      <c r="L42303" t="s">
        <v>8418</v>
      </c>
      <c r="M42303" s="1">
        <v>500</v>
      </c>
      <c r="N42303" t="s">
        <v>151</v>
      </c>
      <c r="O42303" t="s">
        <v>8750</v>
      </c>
    </row>
    <row r="42304" spans="1:15" x14ac:dyDescent="0.3">
      <c r="A42304">
        <v>42303</v>
      </c>
      <c r="B42304" t="s">
        <v>9263</v>
      </c>
      <c r="C42304" t="s">
        <v>247</v>
      </c>
      <c r="D42304" t="s">
        <v>13</v>
      </c>
      <c r="E42304" t="s">
        <v>21</v>
      </c>
      <c r="F42304">
        <v>3.6</v>
      </c>
      <c r="G42304">
        <v>383</v>
      </c>
      <c r="H42304" t="s">
        <v>28671</v>
      </c>
      <c r="I42304" t="s">
        <v>10820</v>
      </c>
      <c r="J42304" t="s">
        <v>151</v>
      </c>
      <c r="K42304" t="s">
        <v>9264</v>
      </c>
      <c r="L42304" t="s">
        <v>250</v>
      </c>
      <c r="M42304" s="1">
        <v>450</v>
      </c>
      <c r="N42304" t="s">
        <v>151</v>
      </c>
      <c r="O42304" t="s">
        <v>8750</v>
      </c>
    </row>
    <row r="42305" spans="1:15" x14ac:dyDescent="0.3">
      <c r="A42305">
        <v>42304</v>
      </c>
      <c r="B42305" t="s">
        <v>23089</v>
      </c>
      <c r="C42305" t="s">
        <v>263</v>
      </c>
      <c r="D42305" t="s">
        <v>13</v>
      </c>
      <c r="E42305" t="s">
        <v>21</v>
      </c>
      <c r="F42305">
        <v>4.3</v>
      </c>
      <c r="G42305">
        <v>95</v>
      </c>
      <c r="H42305" t="s">
        <v>23090</v>
      </c>
      <c r="I42305" t="s">
        <v>7273</v>
      </c>
      <c r="J42305" t="s">
        <v>235</v>
      </c>
      <c r="K42305" t="s">
        <v>31881</v>
      </c>
      <c r="L42305" t="s">
        <v>265</v>
      </c>
      <c r="M42305" s="1">
        <v>400</v>
      </c>
      <c r="N42305" t="s">
        <v>151</v>
      </c>
      <c r="O42305" t="s">
        <v>8750</v>
      </c>
    </row>
    <row r="42306" spans="1:15" x14ac:dyDescent="0.3">
      <c r="A42306">
        <v>42305</v>
      </c>
      <c r="B42306" t="s">
        <v>9269</v>
      </c>
      <c r="C42306" t="s">
        <v>303</v>
      </c>
      <c r="D42306" t="s">
        <v>13</v>
      </c>
      <c r="E42306" t="s">
        <v>21</v>
      </c>
      <c r="F42306">
        <v>4</v>
      </c>
      <c r="G42306">
        <v>1400</v>
      </c>
      <c r="H42306" t="s">
        <v>37810</v>
      </c>
      <c r="I42306" t="s">
        <v>7273</v>
      </c>
      <c r="J42306" t="s">
        <v>34</v>
      </c>
      <c r="K42306" t="s">
        <v>9270</v>
      </c>
      <c r="L42306" t="s">
        <v>305</v>
      </c>
      <c r="M42306" s="1">
        <v>600</v>
      </c>
      <c r="N42306" t="s">
        <v>151</v>
      </c>
      <c r="O42306" t="s">
        <v>8750</v>
      </c>
    </row>
    <row r="42307" spans="1:15" x14ac:dyDescent="0.3">
      <c r="A42307">
        <v>42306</v>
      </c>
      <c r="B42307" t="s">
        <v>5457</v>
      </c>
      <c r="C42307" t="s">
        <v>4639</v>
      </c>
      <c r="D42307" t="s">
        <v>13</v>
      </c>
      <c r="E42307" t="s">
        <v>21</v>
      </c>
      <c r="F42307">
        <v>4.0999999999999996</v>
      </c>
      <c r="G42307">
        <v>790</v>
      </c>
      <c r="H42307" t="s">
        <v>38770</v>
      </c>
      <c r="I42307" t="s">
        <v>5446</v>
      </c>
      <c r="J42307" t="s">
        <v>15</v>
      </c>
      <c r="K42307" t="s">
        <v>5459</v>
      </c>
      <c r="L42307" t="s">
        <v>5460</v>
      </c>
      <c r="M42307" s="1">
        <v>800</v>
      </c>
      <c r="N42307" t="s">
        <v>151</v>
      </c>
      <c r="O42307" t="s">
        <v>8750</v>
      </c>
    </row>
    <row r="42308" spans="1:15" x14ac:dyDescent="0.3">
      <c r="A42308">
        <v>42307</v>
      </c>
      <c r="B42308" t="s">
        <v>9257</v>
      </c>
      <c r="C42308" t="s">
        <v>715</v>
      </c>
      <c r="D42308" t="s">
        <v>13</v>
      </c>
      <c r="E42308" t="s">
        <v>21</v>
      </c>
      <c r="F42308">
        <v>4</v>
      </c>
      <c r="G42308">
        <v>492</v>
      </c>
      <c r="H42308" t="s">
        <v>9258</v>
      </c>
      <c r="I42308" t="s">
        <v>7273</v>
      </c>
      <c r="J42308" t="s">
        <v>34</v>
      </c>
      <c r="K42308" t="s">
        <v>9259</v>
      </c>
      <c r="L42308" t="s">
        <v>168</v>
      </c>
      <c r="M42308" s="1">
        <v>300</v>
      </c>
      <c r="N42308" t="s">
        <v>151</v>
      </c>
      <c r="O42308" t="s">
        <v>8750</v>
      </c>
    </row>
    <row r="42309" spans="1:15" x14ac:dyDescent="0.3">
      <c r="A42309">
        <v>42308</v>
      </c>
      <c r="B42309" t="s">
        <v>9292</v>
      </c>
      <c r="C42309" t="s">
        <v>588</v>
      </c>
      <c r="D42309" t="s">
        <v>13</v>
      </c>
      <c r="E42309" t="s">
        <v>21</v>
      </c>
      <c r="F42309">
        <v>4.3</v>
      </c>
      <c r="G42309">
        <v>294</v>
      </c>
      <c r="H42309" t="s">
        <v>589</v>
      </c>
      <c r="I42309" t="s">
        <v>8827</v>
      </c>
      <c r="J42309" t="s">
        <v>308</v>
      </c>
      <c r="K42309" t="s">
        <v>9293</v>
      </c>
      <c r="L42309" t="s">
        <v>591</v>
      </c>
      <c r="M42309" s="1">
        <v>500</v>
      </c>
      <c r="N42309" t="s">
        <v>151</v>
      </c>
      <c r="O42309" t="s">
        <v>8750</v>
      </c>
    </row>
    <row r="42310" spans="1:15" x14ac:dyDescent="0.3">
      <c r="A42310">
        <v>42309</v>
      </c>
      <c r="B42310" t="s">
        <v>9274</v>
      </c>
      <c r="C42310" t="s">
        <v>9275</v>
      </c>
      <c r="D42310" t="s">
        <v>13</v>
      </c>
      <c r="E42310" t="s">
        <v>21</v>
      </c>
      <c r="F42310">
        <v>3.2</v>
      </c>
      <c r="G42310">
        <v>120</v>
      </c>
      <c r="H42310" t="s">
        <v>28674</v>
      </c>
      <c r="I42310" t="s">
        <v>8799</v>
      </c>
      <c r="J42310" t="s">
        <v>34</v>
      </c>
      <c r="L42310" t="s">
        <v>211</v>
      </c>
      <c r="M42310" s="1">
        <v>300</v>
      </c>
      <c r="N42310" t="s">
        <v>151</v>
      </c>
      <c r="O42310" t="s">
        <v>8750</v>
      </c>
    </row>
    <row r="42311" spans="1:15" x14ac:dyDescent="0.3">
      <c r="A42311">
        <v>42310</v>
      </c>
      <c r="B42311" t="s">
        <v>23053</v>
      </c>
      <c r="C42311" t="s">
        <v>6971</v>
      </c>
      <c r="D42311" t="s">
        <v>13</v>
      </c>
      <c r="E42311" t="s">
        <v>21</v>
      </c>
      <c r="F42311">
        <v>4.2</v>
      </c>
      <c r="G42311">
        <v>781</v>
      </c>
      <c r="H42311" t="s">
        <v>38077</v>
      </c>
      <c r="I42311" t="s">
        <v>7273</v>
      </c>
      <c r="J42311" t="s">
        <v>34</v>
      </c>
      <c r="K42311" t="s">
        <v>23054</v>
      </c>
      <c r="L42311" t="s">
        <v>572</v>
      </c>
      <c r="M42311" s="1">
        <v>300</v>
      </c>
      <c r="N42311" t="s">
        <v>151</v>
      </c>
      <c r="O42311" t="s">
        <v>8750</v>
      </c>
    </row>
    <row r="42312" spans="1:15" x14ac:dyDescent="0.3">
      <c r="A42312">
        <v>42311</v>
      </c>
      <c r="B42312" t="s">
        <v>28682</v>
      </c>
      <c r="C42312" t="s">
        <v>166</v>
      </c>
      <c r="D42312" t="s">
        <v>13</v>
      </c>
      <c r="E42312" t="s">
        <v>21</v>
      </c>
      <c r="F42312">
        <v>3.9</v>
      </c>
      <c r="G42312">
        <v>114</v>
      </c>
      <c r="H42312" t="s">
        <v>28517</v>
      </c>
      <c r="I42312" t="s">
        <v>8827</v>
      </c>
      <c r="J42312" t="s">
        <v>151</v>
      </c>
      <c r="K42312" t="s">
        <v>28683</v>
      </c>
      <c r="L42312" t="s">
        <v>168</v>
      </c>
      <c r="M42312" s="1">
        <v>650</v>
      </c>
      <c r="N42312" t="s">
        <v>151</v>
      </c>
      <c r="O42312" t="s">
        <v>8750</v>
      </c>
    </row>
    <row r="42313" spans="1:15" x14ac:dyDescent="0.3">
      <c r="A42313">
        <v>42312</v>
      </c>
      <c r="B42313" t="s">
        <v>9304</v>
      </c>
      <c r="C42313" t="s">
        <v>1114</v>
      </c>
      <c r="D42313" t="s">
        <v>13</v>
      </c>
      <c r="E42313" t="s">
        <v>21</v>
      </c>
      <c r="F42313">
        <v>3.9</v>
      </c>
      <c r="G42313">
        <v>58</v>
      </c>
      <c r="H42313" t="s">
        <v>1115</v>
      </c>
      <c r="I42313" t="s">
        <v>7273</v>
      </c>
      <c r="J42313" t="s">
        <v>151</v>
      </c>
      <c r="K42313" t="s">
        <v>2693</v>
      </c>
      <c r="L42313" t="s">
        <v>1117</v>
      </c>
      <c r="M42313" s="1">
        <v>600</v>
      </c>
      <c r="N42313" t="s">
        <v>151</v>
      </c>
      <c r="O42313" t="s">
        <v>8750</v>
      </c>
    </row>
    <row r="42314" spans="1:15" x14ac:dyDescent="0.3">
      <c r="A42314">
        <v>42313</v>
      </c>
      <c r="B42314" t="s">
        <v>9286</v>
      </c>
      <c r="C42314" t="s">
        <v>9287</v>
      </c>
      <c r="D42314" t="s">
        <v>13</v>
      </c>
      <c r="E42314" t="s">
        <v>21</v>
      </c>
      <c r="F42314">
        <v>3.2</v>
      </c>
      <c r="G42314">
        <v>88</v>
      </c>
      <c r="H42314" t="s">
        <v>9288</v>
      </c>
      <c r="I42314" t="s">
        <v>8799</v>
      </c>
      <c r="J42314" t="s">
        <v>34</v>
      </c>
      <c r="L42314" t="s">
        <v>980</v>
      </c>
      <c r="M42314" s="1">
        <v>350</v>
      </c>
      <c r="N42314" t="s">
        <v>151</v>
      </c>
      <c r="O42314" t="s">
        <v>8750</v>
      </c>
    </row>
    <row r="42315" spans="1:15" x14ac:dyDescent="0.3">
      <c r="A42315">
        <v>42314</v>
      </c>
      <c r="B42315" t="s">
        <v>9314</v>
      </c>
      <c r="C42315" t="s">
        <v>9315</v>
      </c>
      <c r="D42315" t="s">
        <v>13</v>
      </c>
      <c r="E42315" t="s">
        <v>21</v>
      </c>
      <c r="F42315">
        <v>3.4</v>
      </c>
      <c r="G42315">
        <v>86</v>
      </c>
      <c r="H42315" t="s">
        <v>9316</v>
      </c>
      <c r="I42315" t="s">
        <v>9220</v>
      </c>
      <c r="J42315" t="s">
        <v>308</v>
      </c>
      <c r="K42315" t="s">
        <v>29283</v>
      </c>
      <c r="L42315" t="s">
        <v>45</v>
      </c>
      <c r="M42315" s="1">
        <v>200</v>
      </c>
      <c r="N42315" t="s">
        <v>151</v>
      </c>
      <c r="O42315" t="s">
        <v>8750</v>
      </c>
    </row>
    <row r="42316" spans="1:15" x14ac:dyDescent="0.3">
      <c r="A42316">
        <v>42315</v>
      </c>
      <c r="B42316" t="s">
        <v>9326</v>
      </c>
      <c r="C42316" t="s">
        <v>9327</v>
      </c>
      <c r="D42316" t="s">
        <v>13</v>
      </c>
      <c r="E42316" t="s">
        <v>21</v>
      </c>
      <c r="F42316">
        <v>3.8</v>
      </c>
      <c r="G42316">
        <v>62</v>
      </c>
      <c r="H42316" t="s">
        <v>9328</v>
      </c>
      <c r="I42316" t="s">
        <v>9329</v>
      </c>
      <c r="J42316" t="s">
        <v>34</v>
      </c>
      <c r="K42316" t="s">
        <v>9330</v>
      </c>
      <c r="L42316" t="s">
        <v>45</v>
      </c>
      <c r="M42316" s="1">
        <v>400</v>
      </c>
      <c r="N42316" t="s">
        <v>151</v>
      </c>
      <c r="O42316" t="s">
        <v>8750</v>
      </c>
    </row>
    <row r="42317" spans="1:15" x14ac:dyDescent="0.3">
      <c r="A42317">
        <v>42316</v>
      </c>
      <c r="B42317" t="s">
        <v>9283</v>
      </c>
      <c r="C42317" t="s">
        <v>5613</v>
      </c>
      <c r="D42317" t="s">
        <v>13</v>
      </c>
      <c r="E42317" t="s">
        <v>21</v>
      </c>
      <c r="F42317">
        <v>4</v>
      </c>
      <c r="G42317">
        <v>1074</v>
      </c>
      <c r="H42317" t="s">
        <v>9284</v>
      </c>
      <c r="I42317" t="s">
        <v>7273</v>
      </c>
      <c r="J42317" t="s">
        <v>34</v>
      </c>
      <c r="K42317" t="s">
        <v>31882</v>
      </c>
      <c r="L42317" t="s">
        <v>957</v>
      </c>
      <c r="M42317" s="1">
        <v>400</v>
      </c>
      <c r="N42317" t="s">
        <v>151</v>
      </c>
      <c r="O42317" t="s">
        <v>8750</v>
      </c>
    </row>
    <row r="42318" spans="1:15" x14ac:dyDescent="0.3">
      <c r="A42318">
        <v>42317</v>
      </c>
      <c r="B42318" t="s">
        <v>9294</v>
      </c>
      <c r="C42318" t="s">
        <v>9295</v>
      </c>
      <c r="D42318" t="s">
        <v>13</v>
      </c>
      <c r="E42318" t="s">
        <v>21</v>
      </c>
      <c r="F42318">
        <v>3.4</v>
      </c>
      <c r="G42318">
        <v>357</v>
      </c>
      <c r="H42318" t="s">
        <v>9296</v>
      </c>
      <c r="I42318" t="s">
        <v>9297</v>
      </c>
      <c r="J42318" t="s">
        <v>34</v>
      </c>
      <c r="K42318" t="s">
        <v>9298</v>
      </c>
      <c r="L42318" t="s">
        <v>45</v>
      </c>
      <c r="M42318" s="1">
        <v>350</v>
      </c>
      <c r="N42318" t="s">
        <v>151</v>
      </c>
      <c r="O42318" t="s">
        <v>8750</v>
      </c>
    </row>
    <row r="42319" spans="1:15" x14ac:dyDescent="0.3">
      <c r="A42319">
        <v>42318</v>
      </c>
      <c r="B42319" t="s">
        <v>20898</v>
      </c>
      <c r="C42319" t="s">
        <v>20899</v>
      </c>
      <c r="D42319" t="s">
        <v>13</v>
      </c>
      <c r="E42319" t="s">
        <v>21</v>
      </c>
      <c r="F42319">
        <v>3.1</v>
      </c>
      <c r="G42319">
        <v>12</v>
      </c>
      <c r="H42319" t="s">
        <v>20900</v>
      </c>
      <c r="I42319" t="s">
        <v>7273</v>
      </c>
      <c r="J42319" t="s">
        <v>308</v>
      </c>
      <c r="L42319" t="s">
        <v>168</v>
      </c>
      <c r="M42319" s="1">
        <v>600</v>
      </c>
      <c r="N42319" t="s">
        <v>151</v>
      </c>
      <c r="O42319" t="s">
        <v>8750</v>
      </c>
    </row>
    <row r="42320" spans="1:15" x14ac:dyDescent="0.3">
      <c r="A42320">
        <v>42319</v>
      </c>
      <c r="B42320" t="s">
        <v>9311</v>
      </c>
      <c r="C42320" t="s">
        <v>178</v>
      </c>
      <c r="D42320" t="s">
        <v>13</v>
      </c>
      <c r="E42320" t="s">
        <v>21</v>
      </c>
      <c r="F42320">
        <v>4.0999999999999996</v>
      </c>
      <c r="G42320">
        <v>1876</v>
      </c>
      <c r="H42320" t="s">
        <v>6378</v>
      </c>
      <c r="I42320" t="s">
        <v>8288</v>
      </c>
      <c r="J42320" t="s">
        <v>15</v>
      </c>
      <c r="K42320" t="s">
        <v>9313</v>
      </c>
      <c r="L42320" t="s">
        <v>182</v>
      </c>
      <c r="M42320" s="1">
        <v>750</v>
      </c>
      <c r="N42320" t="s">
        <v>151</v>
      </c>
      <c r="O42320" t="s">
        <v>8750</v>
      </c>
    </row>
    <row r="42321" spans="1:15" x14ac:dyDescent="0.3">
      <c r="A42321">
        <v>42320</v>
      </c>
      <c r="B42321" t="s">
        <v>9299</v>
      </c>
      <c r="C42321" t="s">
        <v>2691</v>
      </c>
      <c r="D42321" t="s">
        <v>13</v>
      </c>
      <c r="E42321" t="s">
        <v>21</v>
      </c>
      <c r="F42321">
        <v>4.3</v>
      </c>
      <c r="G42321">
        <v>895</v>
      </c>
      <c r="H42321" t="s">
        <v>35765</v>
      </c>
      <c r="I42321" t="s">
        <v>9254</v>
      </c>
      <c r="J42321" t="s">
        <v>151</v>
      </c>
      <c r="K42321" t="s">
        <v>9300</v>
      </c>
      <c r="L42321" t="s">
        <v>155</v>
      </c>
      <c r="M42321" s="1">
        <v>500</v>
      </c>
      <c r="N42321" t="s">
        <v>151</v>
      </c>
      <c r="O42321" t="s">
        <v>8750</v>
      </c>
    </row>
    <row r="42322" spans="1:15" x14ac:dyDescent="0.3">
      <c r="A42322">
        <v>42321</v>
      </c>
      <c r="B42322" t="s">
        <v>9346</v>
      </c>
      <c r="C42322" t="s">
        <v>157</v>
      </c>
      <c r="D42322" t="s">
        <v>13</v>
      </c>
      <c r="E42322" t="s">
        <v>21</v>
      </c>
      <c r="F42322">
        <v>3.9</v>
      </c>
      <c r="G42322">
        <v>100</v>
      </c>
      <c r="H42322" t="s">
        <v>158</v>
      </c>
      <c r="I42322" t="s">
        <v>9220</v>
      </c>
      <c r="J42322" t="s">
        <v>151</v>
      </c>
      <c r="K42322" t="s">
        <v>160</v>
      </c>
      <c r="L42322" t="s">
        <v>160</v>
      </c>
      <c r="M42322" s="1">
        <v>800</v>
      </c>
      <c r="N42322" t="s">
        <v>151</v>
      </c>
      <c r="O42322" t="s">
        <v>8750</v>
      </c>
    </row>
    <row r="42323" spans="1:15" x14ac:dyDescent="0.3">
      <c r="A42323">
        <v>42322</v>
      </c>
      <c r="B42323" t="s">
        <v>5490</v>
      </c>
      <c r="C42323" t="s">
        <v>5491</v>
      </c>
      <c r="D42323" t="s">
        <v>13</v>
      </c>
      <c r="E42323" t="s">
        <v>21</v>
      </c>
      <c r="F42323">
        <v>3.3</v>
      </c>
      <c r="G42323">
        <v>262</v>
      </c>
      <c r="H42323" t="s">
        <v>36132</v>
      </c>
      <c r="I42323" t="s">
        <v>5429</v>
      </c>
      <c r="J42323" t="s">
        <v>15</v>
      </c>
      <c r="K42323" t="s">
        <v>5492</v>
      </c>
      <c r="L42323" t="s">
        <v>211</v>
      </c>
      <c r="M42323" s="1">
        <v>500</v>
      </c>
    </row>
    <row r="42324" spans="1:15" x14ac:dyDescent="0.3">
      <c r="A42324">
        <v>42323</v>
      </c>
      <c r="B42324" t="s">
        <v>9289</v>
      </c>
      <c r="C42324" t="s">
        <v>2720</v>
      </c>
      <c r="D42324" t="s">
        <v>13</v>
      </c>
      <c r="E42324" t="s">
        <v>21</v>
      </c>
      <c r="F42324">
        <v>3.8</v>
      </c>
      <c r="G42324">
        <v>93</v>
      </c>
      <c r="H42324" t="s">
        <v>9290</v>
      </c>
      <c r="I42324" t="s">
        <v>8288</v>
      </c>
      <c r="J42324" t="s">
        <v>34</v>
      </c>
      <c r="K42324" t="s">
        <v>9291</v>
      </c>
      <c r="L42324" t="s">
        <v>2992</v>
      </c>
      <c r="M42324" s="1">
        <v>300</v>
      </c>
      <c r="N42324" t="s">
        <v>151</v>
      </c>
      <c r="O42324" t="s">
        <v>8750</v>
      </c>
    </row>
    <row r="42325" spans="1:15" x14ac:dyDescent="0.3">
      <c r="A42325">
        <v>42324</v>
      </c>
      <c r="B42325" t="s">
        <v>9389</v>
      </c>
      <c r="C42325" t="s">
        <v>365</v>
      </c>
      <c r="D42325" t="s">
        <v>13</v>
      </c>
      <c r="E42325" t="s">
        <v>13</v>
      </c>
      <c r="F42325">
        <v>4.2</v>
      </c>
      <c r="G42325">
        <v>1772</v>
      </c>
      <c r="H42325" t="s">
        <v>39213</v>
      </c>
      <c r="I42325" t="s">
        <v>7273</v>
      </c>
      <c r="J42325" t="s">
        <v>15</v>
      </c>
      <c r="K42325" t="s">
        <v>9391</v>
      </c>
      <c r="L42325" t="s">
        <v>45</v>
      </c>
      <c r="M42325" s="1">
        <v>800</v>
      </c>
    </row>
    <row r="42326" spans="1:15" x14ac:dyDescent="0.3">
      <c r="A42326">
        <v>42325</v>
      </c>
      <c r="B42326" t="s">
        <v>20907</v>
      </c>
      <c r="C42326" t="s">
        <v>2540</v>
      </c>
      <c r="D42326" t="s">
        <v>13</v>
      </c>
      <c r="E42326" t="s">
        <v>21</v>
      </c>
      <c r="F42326">
        <v>4.0999999999999996</v>
      </c>
      <c r="G42326">
        <v>3261</v>
      </c>
      <c r="H42326" t="s">
        <v>37816</v>
      </c>
      <c r="I42326" t="s">
        <v>7273</v>
      </c>
      <c r="J42326" t="s">
        <v>15</v>
      </c>
      <c r="K42326" t="s">
        <v>20908</v>
      </c>
      <c r="L42326" t="s">
        <v>2542</v>
      </c>
      <c r="M42326" s="1">
        <v>800</v>
      </c>
    </row>
    <row r="42327" spans="1:15" x14ac:dyDescent="0.3">
      <c r="A42327">
        <v>42326</v>
      </c>
      <c r="B42327" t="s">
        <v>18781</v>
      </c>
      <c r="C42327" t="s">
        <v>9577</v>
      </c>
      <c r="D42327" t="s">
        <v>13</v>
      </c>
      <c r="E42327" t="s">
        <v>13</v>
      </c>
      <c r="F42327">
        <v>4.4000000000000004</v>
      </c>
      <c r="G42327">
        <v>705</v>
      </c>
      <c r="H42327" t="s">
        <v>18782</v>
      </c>
      <c r="I42327" t="s">
        <v>7273</v>
      </c>
      <c r="J42327" t="s">
        <v>15</v>
      </c>
      <c r="K42327" t="s">
        <v>18783</v>
      </c>
      <c r="L42327" t="s">
        <v>1262</v>
      </c>
      <c r="M42327" s="1">
        <v>1000</v>
      </c>
    </row>
    <row r="42328" spans="1:15" x14ac:dyDescent="0.3">
      <c r="A42328">
        <v>42327</v>
      </c>
      <c r="B42328" t="s">
        <v>9301</v>
      </c>
      <c r="C42328" t="s">
        <v>9302</v>
      </c>
      <c r="D42328" t="s">
        <v>13</v>
      </c>
      <c r="E42328" t="s">
        <v>21</v>
      </c>
      <c r="F42328">
        <v>3.4</v>
      </c>
      <c r="G42328">
        <v>70</v>
      </c>
      <c r="H42328" t="s">
        <v>9303</v>
      </c>
      <c r="I42328" t="s">
        <v>8827</v>
      </c>
      <c r="J42328" t="s">
        <v>34</v>
      </c>
      <c r="L42328" t="s">
        <v>168</v>
      </c>
      <c r="M42328" s="1">
        <v>400</v>
      </c>
      <c r="N42328" t="s">
        <v>151</v>
      </c>
      <c r="O42328" t="s">
        <v>8750</v>
      </c>
    </row>
    <row r="42329" spans="1:15" x14ac:dyDescent="0.3">
      <c r="A42329">
        <v>42328</v>
      </c>
      <c r="B42329" t="s">
        <v>9370</v>
      </c>
      <c r="C42329" t="s">
        <v>162</v>
      </c>
      <c r="D42329" t="s">
        <v>13</v>
      </c>
      <c r="E42329" t="s">
        <v>21</v>
      </c>
      <c r="F42329">
        <v>3.9</v>
      </c>
      <c r="G42329">
        <v>109</v>
      </c>
      <c r="H42329" t="s">
        <v>163</v>
      </c>
      <c r="I42329" t="s">
        <v>9220</v>
      </c>
      <c r="J42329" t="s">
        <v>151</v>
      </c>
      <c r="K42329" t="s">
        <v>9371</v>
      </c>
      <c r="L42329" t="s">
        <v>165</v>
      </c>
      <c r="M42329" s="1">
        <v>500</v>
      </c>
      <c r="N42329" t="s">
        <v>151</v>
      </c>
      <c r="O42329" t="s">
        <v>8750</v>
      </c>
    </row>
    <row r="42330" spans="1:15" x14ac:dyDescent="0.3">
      <c r="A42330">
        <v>42329</v>
      </c>
      <c r="B42330" t="s">
        <v>10217</v>
      </c>
      <c r="C42330" t="s">
        <v>10218</v>
      </c>
      <c r="D42330" t="s">
        <v>13</v>
      </c>
      <c r="E42330" t="s">
        <v>21</v>
      </c>
      <c r="F42330">
        <v>3.3</v>
      </c>
      <c r="G42330">
        <v>76</v>
      </c>
      <c r="H42330" t="s">
        <v>36650</v>
      </c>
      <c r="I42330" t="s">
        <v>9350</v>
      </c>
      <c r="J42330" t="s">
        <v>151</v>
      </c>
      <c r="K42330" t="s">
        <v>160</v>
      </c>
      <c r="L42330" t="s">
        <v>10219</v>
      </c>
      <c r="M42330" s="1">
        <v>750</v>
      </c>
      <c r="N42330" t="s">
        <v>151</v>
      </c>
      <c r="O42330" t="s">
        <v>8750</v>
      </c>
    </row>
    <row r="42331" spans="1:15" x14ac:dyDescent="0.3">
      <c r="A42331">
        <v>42330</v>
      </c>
      <c r="B42331" t="s">
        <v>9276</v>
      </c>
      <c r="C42331" t="s">
        <v>9277</v>
      </c>
      <c r="D42331" t="s">
        <v>13</v>
      </c>
      <c r="E42331" t="s">
        <v>21</v>
      </c>
      <c r="F42331">
        <v>3.5</v>
      </c>
      <c r="G42331">
        <v>59</v>
      </c>
      <c r="H42331" t="s">
        <v>9278</v>
      </c>
      <c r="I42331" t="s">
        <v>8752</v>
      </c>
      <c r="J42331" t="s">
        <v>34</v>
      </c>
      <c r="L42331" t="s">
        <v>360</v>
      </c>
      <c r="M42331" s="1">
        <v>150</v>
      </c>
      <c r="N42331" t="s">
        <v>151</v>
      </c>
      <c r="O42331" t="s">
        <v>8750</v>
      </c>
    </row>
    <row r="42332" spans="1:15" x14ac:dyDescent="0.3">
      <c r="A42332">
        <v>42331</v>
      </c>
      <c r="B42332" t="s">
        <v>9347</v>
      </c>
      <c r="C42332" t="s">
        <v>9348</v>
      </c>
      <c r="D42332" t="s">
        <v>13</v>
      </c>
      <c r="E42332" t="s">
        <v>21</v>
      </c>
      <c r="F42332">
        <v>2.7</v>
      </c>
      <c r="G42332">
        <v>66</v>
      </c>
      <c r="H42332" t="s">
        <v>9349</v>
      </c>
      <c r="I42332" t="s">
        <v>9350</v>
      </c>
      <c r="J42332" t="s">
        <v>34</v>
      </c>
      <c r="K42332" t="s">
        <v>9351</v>
      </c>
      <c r="L42332" t="s">
        <v>9352</v>
      </c>
      <c r="M42332" s="1">
        <v>400</v>
      </c>
      <c r="N42332" t="s">
        <v>151</v>
      </c>
      <c r="O42332" t="s">
        <v>8750</v>
      </c>
    </row>
    <row r="42333" spans="1:15" x14ac:dyDescent="0.3">
      <c r="A42333">
        <v>42332</v>
      </c>
      <c r="B42333" t="s">
        <v>9279</v>
      </c>
      <c r="C42333" t="s">
        <v>8447</v>
      </c>
      <c r="D42333" t="s">
        <v>13</v>
      </c>
      <c r="E42333" t="s">
        <v>21</v>
      </c>
      <c r="F42333">
        <v>4</v>
      </c>
      <c r="G42333">
        <v>1086</v>
      </c>
      <c r="H42333" t="s">
        <v>9280</v>
      </c>
      <c r="I42333" t="s">
        <v>8752</v>
      </c>
      <c r="J42333" t="s">
        <v>1272</v>
      </c>
      <c r="K42333" t="s">
        <v>9281</v>
      </c>
      <c r="L42333" t="s">
        <v>28676</v>
      </c>
      <c r="M42333" s="1">
        <v>550</v>
      </c>
      <c r="N42333" t="s">
        <v>151</v>
      </c>
      <c r="O42333" t="s">
        <v>8750</v>
      </c>
    </row>
    <row r="42334" spans="1:15" x14ac:dyDescent="0.3">
      <c r="A42334">
        <v>42333</v>
      </c>
      <c r="B42334" t="s">
        <v>9898</v>
      </c>
      <c r="C42334" t="s">
        <v>9899</v>
      </c>
      <c r="D42334" t="s">
        <v>13</v>
      </c>
      <c r="E42334" t="s">
        <v>21</v>
      </c>
      <c r="F42334">
        <v>3.4</v>
      </c>
      <c r="G42334">
        <v>81</v>
      </c>
      <c r="H42334" t="s">
        <v>9900</v>
      </c>
      <c r="I42334" t="s">
        <v>8288</v>
      </c>
      <c r="J42334" t="s">
        <v>308</v>
      </c>
      <c r="K42334" t="s">
        <v>29997</v>
      </c>
      <c r="L42334" t="s">
        <v>969</v>
      </c>
      <c r="M42334" s="1">
        <v>400</v>
      </c>
    </row>
    <row r="42335" spans="1:15" x14ac:dyDescent="0.3">
      <c r="A42335">
        <v>42334</v>
      </c>
      <c r="B42335" t="s">
        <v>9324</v>
      </c>
      <c r="C42335" t="s">
        <v>755</v>
      </c>
      <c r="D42335" t="s">
        <v>13</v>
      </c>
      <c r="E42335" t="s">
        <v>21</v>
      </c>
      <c r="F42335">
        <v>3.8</v>
      </c>
      <c r="G42335">
        <v>235</v>
      </c>
      <c r="H42335" t="s">
        <v>35488</v>
      </c>
      <c r="I42335" t="s">
        <v>5429</v>
      </c>
      <c r="J42335" t="s">
        <v>34</v>
      </c>
      <c r="K42335" t="s">
        <v>9325</v>
      </c>
      <c r="L42335" t="s">
        <v>202</v>
      </c>
      <c r="M42335" s="1">
        <v>750</v>
      </c>
      <c r="N42335" t="s">
        <v>151</v>
      </c>
      <c r="O42335" t="s">
        <v>8750</v>
      </c>
    </row>
    <row r="42336" spans="1:15" x14ac:dyDescent="0.3">
      <c r="A42336">
        <v>42335</v>
      </c>
      <c r="B42336" t="s">
        <v>9331</v>
      </c>
      <c r="C42336" t="s">
        <v>9332</v>
      </c>
      <c r="D42336" t="s">
        <v>13</v>
      </c>
      <c r="E42336" t="s">
        <v>21</v>
      </c>
      <c r="F42336">
        <v>3.3</v>
      </c>
      <c r="G42336">
        <v>9</v>
      </c>
      <c r="H42336" t="s">
        <v>36556</v>
      </c>
      <c r="I42336" t="s">
        <v>5713</v>
      </c>
      <c r="J42336" t="s">
        <v>34</v>
      </c>
      <c r="L42336" t="s">
        <v>334</v>
      </c>
      <c r="M42336" s="1">
        <v>300</v>
      </c>
      <c r="N42336" t="s">
        <v>151</v>
      </c>
      <c r="O42336" t="s">
        <v>8750</v>
      </c>
    </row>
    <row r="42337" spans="1:15" x14ac:dyDescent="0.3">
      <c r="A42337">
        <v>42336</v>
      </c>
      <c r="B42337" t="s">
        <v>9318</v>
      </c>
      <c r="C42337" t="s">
        <v>9319</v>
      </c>
      <c r="D42337" t="s">
        <v>13</v>
      </c>
      <c r="E42337" t="s">
        <v>21</v>
      </c>
      <c r="F42337">
        <v>3.7</v>
      </c>
      <c r="G42337">
        <v>82</v>
      </c>
      <c r="H42337" t="s">
        <v>9320</v>
      </c>
      <c r="I42337" t="s">
        <v>8799</v>
      </c>
      <c r="J42337" t="s">
        <v>34</v>
      </c>
      <c r="L42337" t="s">
        <v>731</v>
      </c>
      <c r="M42337" s="1">
        <v>300</v>
      </c>
      <c r="N42337" t="s">
        <v>151</v>
      </c>
      <c r="O42337" t="s">
        <v>8750</v>
      </c>
    </row>
    <row r="42338" spans="1:15" x14ac:dyDescent="0.3">
      <c r="A42338">
        <v>42337</v>
      </c>
      <c r="B42338" t="s">
        <v>20914</v>
      </c>
      <c r="C42338" t="s">
        <v>306</v>
      </c>
      <c r="D42338" t="s">
        <v>13</v>
      </c>
      <c r="E42338" t="s">
        <v>21</v>
      </c>
      <c r="F42338">
        <v>3.7</v>
      </c>
      <c r="G42338">
        <v>14</v>
      </c>
      <c r="H42338" t="s">
        <v>20915</v>
      </c>
      <c r="I42338" t="s">
        <v>7273</v>
      </c>
      <c r="J42338" t="s">
        <v>308</v>
      </c>
      <c r="L42338" t="s">
        <v>309</v>
      </c>
      <c r="M42338" s="1">
        <v>500</v>
      </c>
      <c r="N42338" t="s">
        <v>151</v>
      </c>
      <c r="O42338" t="s">
        <v>8750</v>
      </c>
    </row>
    <row r="42339" spans="1:15" x14ac:dyDescent="0.3">
      <c r="A42339">
        <v>42338</v>
      </c>
      <c r="B42339" t="s">
        <v>9321</v>
      </c>
      <c r="C42339" t="s">
        <v>9322</v>
      </c>
      <c r="D42339" t="s">
        <v>13</v>
      </c>
      <c r="E42339" t="s">
        <v>21</v>
      </c>
      <c r="F42339">
        <v>3.5</v>
      </c>
      <c r="G42339">
        <v>57</v>
      </c>
      <c r="H42339" t="s">
        <v>9323</v>
      </c>
      <c r="I42339" t="s">
        <v>9220</v>
      </c>
      <c r="J42339" t="s">
        <v>34</v>
      </c>
      <c r="L42339" t="s">
        <v>3980</v>
      </c>
      <c r="M42339" s="1">
        <v>150</v>
      </c>
      <c r="N42339" t="s">
        <v>151</v>
      </c>
      <c r="O42339" t="s">
        <v>8750</v>
      </c>
    </row>
    <row r="42340" spans="1:15" x14ac:dyDescent="0.3">
      <c r="A42340">
        <v>42339</v>
      </c>
      <c r="B42340" t="s">
        <v>20916</v>
      </c>
      <c r="C42340" t="s">
        <v>6935</v>
      </c>
      <c r="D42340" t="s">
        <v>13</v>
      </c>
      <c r="E42340" t="s">
        <v>21</v>
      </c>
      <c r="F42340">
        <v>4.0999999999999996</v>
      </c>
      <c r="G42340">
        <v>753</v>
      </c>
      <c r="H42340" t="s">
        <v>37817</v>
      </c>
      <c r="I42340" t="s">
        <v>7273</v>
      </c>
      <c r="J42340" t="s">
        <v>15</v>
      </c>
      <c r="K42340" t="s">
        <v>31883</v>
      </c>
      <c r="L42340" t="s">
        <v>45</v>
      </c>
      <c r="M42340" s="1">
        <v>950</v>
      </c>
      <c r="N42340" t="s">
        <v>151</v>
      </c>
      <c r="O42340" t="s">
        <v>8750</v>
      </c>
    </row>
    <row r="42341" spans="1:15" x14ac:dyDescent="0.3">
      <c r="A42341">
        <v>42340</v>
      </c>
      <c r="B42341" t="s">
        <v>9338</v>
      </c>
      <c r="C42341" t="s">
        <v>593</v>
      </c>
      <c r="D42341" t="s">
        <v>13</v>
      </c>
      <c r="E42341" t="s">
        <v>21</v>
      </c>
      <c r="F42341">
        <v>3.6</v>
      </c>
      <c r="G42341">
        <v>211</v>
      </c>
      <c r="H42341" t="s">
        <v>594</v>
      </c>
      <c r="I42341" t="s">
        <v>8939</v>
      </c>
      <c r="J42341" t="s">
        <v>34</v>
      </c>
      <c r="K42341" t="s">
        <v>9339</v>
      </c>
      <c r="L42341" t="s">
        <v>198</v>
      </c>
      <c r="M42341" s="1">
        <v>400</v>
      </c>
      <c r="N42341" t="s">
        <v>151</v>
      </c>
      <c r="O42341" t="s">
        <v>8750</v>
      </c>
    </row>
    <row r="42342" spans="1:15" x14ac:dyDescent="0.3">
      <c r="A42342">
        <v>42341</v>
      </c>
      <c r="B42342" t="s">
        <v>5594</v>
      </c>
      <c r="C42342" t="s">
        <v>5595</v>
      </c>
      <c r="D42342" t="s">
        <v>13</v>
      </c>
      <c r="E42342" t="s">
        <v>21</v>
      </c>
      <c r="F42342">
        <v>3.8</v>
      </c>
      <c r="G42342">
        <v>50</v>
      </c>
      <c r="H42342" t="s">
        <v>36147</v>
      </c>
      <c r="I42342" t="s">
        <v>5343</v>
      </c>
      <c r="J42342" t="s">
        <v>34</v>
      </c>
      <c r="L42342" t="s">
        <v>45</v>
      </c>
      <c r="M42342" s="1">
        <v>350</v>
      </c>
      <c r="N42342" t="s">
        <v>151</v>
      </c>
      <c r="O42342" t="s">
        <v>8750</v>
      </c>
    </row>
    <row r="42343" spans="1:15" x14ac:dyDescent="0.3">
      <c r="A42343">
        <v>42342</v>
      </c>
      <c r="B42343" t="s">
        <v>20922</v>
      </c>
      <c r="C42343" t="s">
        <v>2890</v>
      </c>
      <c r="D42343" t="s">
        <v>13</v>
      </c>
      <c r="E42343" t="s">
        <v>21</v>
      </c>
      <c r="F42343">
        <v>4.0999999999999996</v>
      </c>
      <c r="G42343">
        <v>393</v>
      </c>
      <c r="H42343" t="s">
        <v>39214</v>
      </c>
      <c r="I42343" t="s">
        <v>7273</v>
      </c>
      <c r="J42343" t="s">
        <v>34</v>
      </c>
      <c r="K42343" t="s">
        <v>31884</v>
      </c>
      <c r="L42343" t="s">
        <v>2892</v>
      </c>
      <c r="M42343" s="1">
        <v>600</v>
      </c>
      <c r="N42343" t="s">
        <v>151</v>
      </c>
      <c r="O42343" t="s">
        <v>8750</v>
      </c>
    </row>
    <row r="42344" spans="1:15" x14ac:dyDescent="0.3">
      <c r="A42344">
        <v>42343</v>
      </c>
      <c r="B42344" t="s">
        <v>9307</v>
      </c>
      <c r="C42344" t="s">
        <v>234</v>
      </c>
      <c r="D42344" t="s">
        <v>13</v>
      </c>
      <c r="E42344" t="s">
        <v>21</v>
      </c>
      <c r="F42344">
        <v>4.4000000000000004</v>
      </c>
      <c r="G42344">
        <v>637</v>
      </c>
      <c r="H42344" t="s">
        <v>35385</v>
      </c>
      <c r="I42344" t="s">
        <v>8827</v>
      </c>
      <c r="J42344" t="s">
        <v>235</v>
      </c>
      <c r="K42344" t="s">
        <v>9308</v>
      </c>
      <c r="L42344" t="s">
        <v>237</v>
      </c>
      <c r="M42344" s="1">
        <v>400</v>
      </c>
      <c r="N42344" t="s">
        <v>151</v>
      </c>
      <c r="O42344" t="s">
        <v>8750</v>
      </c>
    </row>
    <row r="42345" spans="1:15" x14ac:dyDescent="0.3">
      <c r="A42345">
        <v>42344</v>
      </c>
      <c r="B42345" t="s">
        <v>5859</v>
      </c>
      <c r="C42345" t="s">
        <v>5860</v>
      </c>
      <c r="D42345" t="s">
        <v>13</v>
      </c>
      <c r="E42345" t="s">
        <v>13</v>
      </c>
      <c r="F42345">
        <v>4.2</v>
      </c>
      <c r="G42345">
        <v>570</v>
      </c>
      <c r="H42345" t="s">
        <v>36179</v>
      </c>
      <c r="I42345" t="s">
        <v>5429</v>
      </c>
      <c r="J42345" t="s">
        <v>15</v>
      </c>
      <c r="K42345" t="s">
        <v>5862</v>
      </c>
      <c r="L42345" t="s">
        <v>5863</v>
      </c>
      <c r="M42345" s="1">
        <v>1200</v>
      </c>
      <c r="N42345" t="s">
        <v>151</v>
      </c>
      <c r="O42345" t="s">
        <v>8750</v>
      </c>
    </row>
    <row r="42346" spans="1:15" x14ac:dyDescent="0.3">
      <c r="A42346">
        <v>42345</v>
      </c>
      <c r="B42346" t="s">
        <v>9367</v>
      </c>
      <c r="C42346" t="s">
        <v>7026</v>
      </c>
      <c r="D42346" t="s">
        <v>13</v>
      </c>
      <c r="E42346" t="s">
        <v>21</v>
      </c>
      <c r="F42346">
        <v>4.0999999999999996</v>
      </c>
      <c r="G42346">
        <v>1453</v>
      </c>
      <c r="H42346" t="s">
        <v>36299</v>
      </c>
      <c r="I42346" t="s">
        <v>8288</v>
      </c>
      <c r="J42346" t="s">
        <v>15</v>
      </c>
      <c r="K42346" t="s">
        <v>9368</v>
      </c>
      <c r="L42346" t="s">
        <v>9369</v>
      </c>
      <c r="M42346" s="1">
        <v>800</v>
      </c>
      <c r="N42346" t="s">
        <v>151</v>
      </c>
      <c r="O42346" t="s">
        <v>8750</v>
      </c>
    </row>
    <row r="42347" spans="1:15" x14ac:dyDescent="0.3">
      <c r="A42347">
        <v>42346</v>
      </c>
      <c r="B42347" t="s">
        <v>10191</v>
      </c>
      <c r="C42347" t="s">
        <v>10192</v>
      </c>
      <c r="D42347" t="s">
        <v>13</v>
      </c>
      <c r="E42347" t="s">
        <v>21</v>
      </c>
      <c r="F42347">
        <v>3.9</v>
      </c>
      <c r="G42347">
        <v>114</v>
      </c>
      <c r="H42347" t="s">
        <v>10193</v>
      </c>
      <c r="I42347" t="s">
        <v>8799</v>
      </c>
      <c r="J42347" t="s">
        <v>34</v>
      </c>
      <c r="K42347" t="s">
        <v>10194</v>
      </c>
      <c r="L42347" t="s">
        <v>45</v>
      </c>
      <c r="M42347" s="1">
        <v>150</v>
      </c>
      <c r="N42347" t="s">
        <v>151</v>
      </c>
      <c r="O42347" t="s">
        <v>8750</v>
      </c>
    </row>
    <row r="42348" spans="1:15" x14ac:dyDescent="0.3">
      <c r="A42348">
        <v>42347</v>
      </c>
      <c r="B42348" t="s">
        <v>5630</v>
      </c>
      <c r="C42348" t="s">
        <v>5631</v>
      </c>
      <c r="D42348" t="s">
        <v>13</v>
      </c>
      <c r="E42348" t="s">
        <v>21</v>
      </c>
      <c r="F42348">
        <v>3.7</v>
      </c>
      <c r="G42348">
        <v>28</v>
      </c>
      <c r="H42348" t="s">
        <v>36151</v>
      </c>
      <c r="I42348" t="s">
        <v>5343</v>
      </c>
      <c r="J42348" t="s">
        <v>34</v>
      </c>
      <c r="L42348" t="s">
        <v>5632</v>
      </c>
      <c r="M42348" s="1">
        <v>350</v>
      </c>
      <c r="N42348" t="s">
        <v>151</v>
      </c>
      <c r="O42348" t="s">
        <v>8750</v>
      </c>
    </row>
    <row r="42349" spans="1:15" x14ac:dyDescent="0.3">
      <c r="A42349">
        <v>42348</v>
      </c>
      <c r="B42349" t="s">
        <v>23166</v>
      </c>
      <c r="C42349" t="s">
        <v>23167</v>
      </c>
      <c r="D42349" t="s">
        <v>13</v>
      </c>
      <c r="E42349" t="s">
        <v>13</v>
      </c>
      <c r="F42349">
        <v>4.4000000000000004</v>
      </c>
      <c r="G42349">
        <v>3423</v>
      </c>
      <c r="H42349" t="s">
        <v>38092</v>
      </c>
      <c r="I42349" t="s">
        <v>7273</v>
      </c>
      <c r="J42349" t="s">
        <v>15</v>
      </c>
      <c r="K42349" t="s">
        <v>31885</v>
      </c>
      <c r="L42349" t="s">
        <v>2039</v>
      </c>
      <c r="M42349" s="1">
        <v>1500</v>
      </c>
    </row>
    <row r="42350" spans="1:15" x14ac:dyDescent="0.3">
      <c r="A42350">
        <v>42349</v>
      </c>
      <c r="B42350" t="s">
        <v>9353</v>
      </c>
      <c r="C42350" t="s">
        <v>2809</v>
      </c>
      <c r="D42350" t="s">
        <v>13</v>
      </c>
      <c r="E42350" t="s">
        <v>21</v>
      </c>
      <c r="F42350">
        <v>4</v>
      </c>
      <c r="G42350">
        <v>629</v>
      </c>
      <c r="H42350" t="s">
        <v>35778</v>
      </c>
      <c r="I42350" t="s">
        <v>8949</v>
      </c>
      <c r="J42350" t="s">
        <v>1579</v>
      </c>
      <c r="K42350" t="s">
        <v>9354</v>
      </c>
      <c r="L42350" t="s">
        <v>9355</v>
      </c>
      <c r="M42350" s="1">
        <v>450</v>
      </c>
      <c r="N42350" t="s">
        <v>151</v>
      </c>
      <c r="O42350" t="s">
        <v>8750</v>
      </c>
    </row>
    <row r="42351" spans="1:15" x14ac:dyDescent="0.3">
      <c r="A42351">
        <v>42350</v>
      </c>
      <c r="B42351" t="s">
        <v>20929</v>
      </c>
      <c r="C42351" t="s">
        <v>20930</v>
      </c>
      <c r="D42351" t="s">
        <v>13</v>
      </c>
      <c r="E42351" t="s">
        <v>21</v>
      </c>
      <c r="F42351">
        <v>4.2</v>
      </c>
      <c r="G42351">
        <v>61</v>
      </c>
      <c r="H42351" t="s">
        <v>20931</v>
      </c>
      <c r="I42351" t="s">
        <v>7273</v>
      </c>
      <c r="J42351" t="s">
        <v>1304</v>
      </c>
      <c r="K42351" t="s">
        <v>31886</v>
      </c>
      <c r="L42351" t="s">
        <v>680</v>
      </c>
      <c r="M42351" s="1">
        <v>200</v>
      </c>
      <c r="N42351" t="s">
        <v>151</v>
      </c>
      <c r="O42351" t="s">
        <v>8750</v>
      </c>
    </row>
    <row r="42352" spans="1:15" x14ac:dyDescent="0.3">
      <c r="A42352">
        <v>42351</v>
      </c>
      <c r="B42352" t="s">
        <v>9364</v>
      </c>
      <c r="C42352" t="s">
        <v>1026</v>
      </c>
      <c r="D42352" t="s">
        <v>13</v>
      </c>
      <c r="E42352" t="s">
        <v>21</v>
      </c>
      <c r="F42352">
        <v>4.0999999999999996</v>
      </c>
      <c r="G42352">
        <v>207</v>
      </c>
      <c r="H42352" t="s">
        <v>31887</v>
      </c>
      <c r="I42352" t="s">
        <v>8799</v>
      </c>
      <c r="J42352" t="s">
        <v>34</v>
      </c>
      <c r="K42352" t="s">
        <v>9366</v>
      </c>
      <c r="L42352" t="s">
        <v>650</v>
      </c>
      <c r="M42352" s="1">
        <v>250</v>
      </c>
    </row>
    <row r="42353" spans="1:15" x14ac:dyDescent="0.3">
      <c r="A42353">
        <v>42352</v>
      </c>
      <c r="B42353" t="s">
        <v>10110</v>
      </c>
      <c r="C42353" t="s">
        <v>10111</v>
      </c>
      <c r="D42353" t="s">
        <v>13</v>
      </c>
      <c r="E42353" t="s">
        <v>21</v>
      </c>
      <c r="F42353">
        <v>3.7</v>
      </c>
      <c r="G42353">
        <v>77</v>
      </c>
      <c r="H42353" t="s">
        <v>10112</v>
      </c>
      <c r="I42353" t="s">
        <v>8288</v>
      </c>
      <c r="J42353" t="s">
        <v>34</v>
      </c>
      <c r="K42353" t="s">
        <v>10113</v>
      </c>
      <c r="L42353" t="s">
        <v>45</v>
      </c>
      <c r="M42353" s="1">
        <v>300</v>
      </c>
      <c r="N42353" t="s">
        <v>151</v>
      </c>
      <c r="O42353" t="s">
        <v>8750</v>
      </c>
    </row>
    <row r="42354" spans="1:15" x14ac:dyDescent="0.3">
      <c r="A42354">
        <v>42353</v>
      </c>
      <c r="B42354" t="s">
        <v>9372</v>
      </c>
      <c r="C42354" t="s">
        <v>2603</v>
      </c>
      <c r="D42354" t="s">
        <v>13</v>
      </c>
      <c r="E42354" t="s">
        <v>13</v>
      </c>
      <c r="F42354">
        <v>4.4000000000000004</v>
      </c>
      <c r="G42354">
        <v>2907</v>
      </c>
      <c r="H42354" t="s">
        <v>35741</v>
      </c>
      <c r="I42354" t="s">
        <v>8288</v>
      </c>
      <c r="J42354" t="s">
        <v>15</v>
      </c>
      <c r="K42354" t="s">
        <v>9373</v>
      </c>
      <c r="L42354" t="s">
        <v>9374</v>
      </c>
      <c r="M42354" s="1">
        <v>750</v>
      </c>
    </row>
    <row r="42355" spans="1:15" x14ac:dyDescent="0.3">
      <c r="A42355">
        <v>42354</v>
      </c>
      <c r="B42355" t="s">
        <v>9375</v>
      </c>
      <c r="C42355" t="s">
        <v>9376</v>
      </c>
      <c r="D42355" t="s">
        <v>13</v>
      </c>
      <c r="E42355" t="s">
        <v>21</v>
      </c>
      <c r="F42355">
        <v>3.7</v>
      </c>
      <c r="G42355">
        <v>89</v>
      </c>
      <c r="H42355" t="s">
        <v>9377</v>
      </c>
      <c r="I42355" t="s">
        <v>8288</v>
      </c>
      <c r="J42355" t="s">
        <v>34</v>
      </c>
      <c r="K42355" t="s">
        <v>9378</v>
      </c>
      <c r="L42355" t="s">
        <v>1802</v>
      </c>
      <c r="M42355" s="1">
        <v>400</v>
      </c>
      <c r="N42355" t="s">
        <v>151</v>
      </c>
      <c r="O42355" t="s">
        <v>8750</v>
      </c>
    </row>
    <row r="42356" spans="1:15" x14ac:dyDescent="0.3">
      <c r="A42356">
        <v>42355</v>
      </c>
      <c r="B42356" t="s">
        <v>9420</v>
      </c>
      <c r="C42356" t="s">
        <v>9421</v>
      </c>
      <c r="D42356" t="s">
        <v>13</v>
      </c>
      <c r="E42356" t="s">
        <v>21</v>
      </c>
      <c r="F42356">
        <v>3.6</v>
      </c>
      <c r="G42356">
        <v>29</v>
      </c>
      <c r="H42356" t="s">
        <v>9422</v>
      </c>
      <c r="I42356" t="s">
        <v>9220</v>
      </c>
      <c r="J42356" t="s">
        <v>34</v>
      </c>
      <c r="L42356" t="s">
        <v>168</v>
      </c>
      <c r="M42356" s="1">
        <v>300</v>
      </c>
      <c r="N42356" t="s">
        <v>151</v>
      </c>
      <c r="O42356" t="s">
        <v>8750</v>
      </c>
    </row>
    <row r="42357" spans="1:15" x14ac:dyDescent="0.3">
      <c r="A42357">
        <v>42356</v>
      </c>
      <c r="B42357" t="s">
        <v>9386</v>
      </c>
      <c r="C42357" t="s">
        <v>9387</v>
      </c>
      <c r="D42357" t="s">
        <v>13</v>
      </c>
      <c r="E42357" t="s">
        <v>21</v>
      </c>
      <c r="F42357">
        <v>3.7</v>
      </c>
      <c r="G42357">
        <v>80</v>
      </c>
      <c r="H42357" t="s">
        <v>9388</v>
      </c>
      <c r="I42357" t="s">
        <v>8799</v>
      </c>
      <c r="J42357" t="s">
        <v>34</v>
      </c>
      <c r="L42357" t="s">
        <v>1557</v>
      </c>
      <c r="M42357" s="1">
        <v>300</v>
      </c>
      <c r="N42357" t="s">
        <v>151</v>
      </c>
      <c r="O42357" t="s">
        <v>8750</v>
      </c>
    </row>
    <row r="42358" spans="1:15" x14ac:dyDescent="0.3">
      <c r="A42358">
        <v>42357</v>
      </c>
      <c r="B42358" t="s">
        <v>10159</v>
      </c>
      <c r="C42358" t="s">
        <v>796</v>
      </c>
      <c r="D42358" t="s">
        <v>13</v>
      </c>
      <c r="E42358" t="s">
        <v>13</v>
      </c>
      <c r="F42358">
        <v>4.0999999999999996</v>
      </c>
      <c r="G42358">
        <v>535</v>
      </c>
      <c r="H42358" t="s">
        <v>35497</v>
      </c>
      <c r="I42358" t="s">
        <v>7273</v>
      </c>
      <c r="J42358" t="s">
        <v>15</v>
      </c>
      <c r="K42358" t="s">
        <v>31888</v>
      </c>
      <c r="L42358" t="s">
        <v>10161</v>
      </c>
      <c r="M42358" s="1">
        <v>800</v>
      </c>
      <c r="N42358" t="s">
        <v>151</v>
      </c>
      <c r="O42358" t="s">
        <v>8750</v>
      </c>
    </row>
    <row r="42359" spans="1:15" x14ac:dyDescent="0.3">
      <c r="A42359">
        <v>42358</v>
      </c>
      <c r="B42359" t="s">
        <v>9402</v>
      </c>
      <c r="C42359" t="s">
        <v>9403</v>
      </c>
      <c r="D42359" t="s">
        <v>13</v>
      </c>
      <c r="E42359" t="s">
        <v>21</v>
      </c>
      <c r="F42359">
        <v>3.5</v>
      </c>
      <c r="G42359">
        <v>30</v>
      </c>
      <c r="H42359" t="s">
        <v>9404</v>
      </c>
      <c r="I42359" t="s">
        <v>8799</v>
      </c>
      <c r="J42359" t="s">
        <v>34</v>
      </c>
      <c r="L42359" t="s">
        <v>5039</v>
      </c>
      <c r="M42359" s="1">
        <v>300</v>
      </c>
      <c r="N42359" t="s">
        <v>151</v>
      </c>
      <c r="O42359" t="s">
        <v>8750</v>
      </c>
    </row>
    <row r="42360" spans="1:15" x14ac:dyDescent="0.3">
      <c r="A42360">
        <v>42359</v>
      </c>
      <c r="B42360" t="s">
        <v>9309</v>
      </c>
      <c r="C42360" t="s">
        <v>1474</v>
      </c>
      <c r="D42360" t="s">
        <v>13</v>
      </c>
      <c r="E42360" t="s">
        <v>21</v>
      </c>
      <c r="F42360">
        <v>4.3</v>
      </c>
      <c r="G42360">
        <v>179</v>
      </c>
      <c r="H42360" t="s">
        <v>35620</v>
      </c>
      <c r="I42360" t="s">
        <v>7273</v>
      </c>
      <c r="J42360" t="s">
        <v>525</v>
      </c>
      <c r="K42360" t="s">
        <v>9310</v>
      </c>
      <c r="L42360" t="s">
        <v>1842</v>
      </c>
      <c r="M42360" s="1">
        <v>250</v>
      </c>
      <c r="N42360" t="s">
        <v>151</v>
      </c>
      <c r="O42360" t="s">
        <v>8750</v>
      </c>
    </row>
    <row r="42361" spans="1:15" x14ac:dyDescent="0.3">
      <c r="A42361">
        <v>42360</v>
      </c>
      <c r="B42361" t="s">
        <v>10213</v>
      </c>
      <c r="C42361" t="s">
        <v>10214</v>
      </c>
      <c r="D42361" t="s">
        <v>13</v>
      </c>
      <c r="E42361" t="s">
        <v>21</v>
      </c>
      <c r="F42361">
        <v>4</v>
      </c>
      <c r="G42361">
        <v>160</v>
      </c>
      <c r="H42361" t="s">
        <v>10215</v>
      </c>
      <c r="I42361" t="s">
        <v>7273</v>
      </c>
      <c r="J42361" t="s">
        <v>15</v>
      </c>
      <c r="K42361" t="s">
        <v>10216</v>
      </c>
      <c r="L42361" t="s">
        <v>4539</v>
      </c>
      <c r="M42361" s="1">
        <v>700</v>
      </c>
      <c r="N42361" t="s">
        <v>151</v>
      </c>
      <c r="O42361" t="s">
        <v>8750</v>
      </c>
    </row>
    <row r="42362" spans="1:15" x14ac:dyDescent="0.3">
      <c r="A42362">
        <v>42361</v>
      </c>
      <c r="B42362" t="s">
        <v>9662</v>
      </c>
      <c r="C42362" t="s">
        <v>9504</v>
      </c>
      <c r="D42362" t="s">
        <v>13</v>
      </c>
      <c r="E42362" t="s">
        <v>21</v>
      </c>
      <c r="F42362">
        <v>3.9</v>
      </c>
      <c r="G42362">
        <v>44</v>
      </c>
      <c r="H42362" t="s">
        <v>21182</v>
      </c>
      <c r="I42362" t="s">
        <v>7273</v>
      </c>
      <c r="J42362" t="s">
        <v>34</v>
      </c>
      <c r="K42362" t="s">
        <v>21183</v>
      </c>
      <c r="L42362" t="s">
        <v>186</v>
      </c>
      <c r="M42362" s="1">
        <v>150</v>
      </c>
      <c r="N42362" t="s">
        <v>151</v>
      </c>
      <c r="O42362" t="s">
        <v>8750</v>
      </c>
    </row>
    <row r="42363" spans="1:15" x14ac:dyDescent="0.3">
      <c r="A42363">
        <v>42362</v>
      </c>
      <c r="B42363" t="s">
        <v>9488</v>
      </c>
      <c r="C42363" t="s">
        <v>604</v>
      </c>
      <c r="D42363" t="s">
        <v>13</v>
      </c>
      <c r="E42363" t="s">
        <v>21</v>
      </c>
      <c r="F42363">
        <v>3.9</v>
      </c>
      <c r="G42363">
        <v>241</v>
      </c>
      <c r="H42363" t="s">
        <v>35447</v>
      </c>
      <c r="I42363" t="s">
        <v>7273</v>
      </c>
      <c r="J42363" t="s">
        <v>15</v>
      </c>
      <c r="K42363" t="s">
        <v>9489</v>
      </c>
      <c r="L42363" t="s">
        <v>6439</v>
      </c>
      <c r="M42363" s="1">
        <v>800</v>
      </c>
      <c r="N42363" t="s">
        <v>151</v>
      </c>
      <c r="O42363" t="s">
        <v>8750</v>
      </c>
    </row>
    <row r="42364" spans="1:15" x14ac:dyDescent="0.3">
      <c r="A42364">
        <v>42363</v>
      </c>
      <c r="B42364" t="s">
        <v>9397</v>
      </c>
      <c r="C42364" t="s">
        <v>9398</v>
      </c>
      <c r="D42364" t="s">
        <v>13</v>
      </c>
      <c r="E42364" t="s">
        <v>21</v>
      </c>
      <c r="F42364">
        <v>4.3</v>
      </c>
      <c r="G42364">
        <v>151</v>
      </c>
      <c r="H42364" t="s">
        <v>9399</v>
      </c>
      <c r="I42364" t="s">
        <v>8799</v>
      </c>
      <c r="J42364" t="s">
        <v>15</v>
      </c>
      <c r="K42364" t="s">
        <v>18960</v>
      </c>
      <c r="L42364" t="s">
        <v>2542</v>
      </c>
      <c r="M42364" s="1">
        <v>650</v>
      </c>
      <c r="N42364" t="s">
        <v>151</v>
      </c>
      <c r="O42364" t="s">
        <v>8750</v>
      </c>
    </row>
    <row r="42365" spans="1:15" x14ac:dyDescent="0.3">
      <c r="A42365">
        <v>42364</v>
      </c>
      <c r="B42365" t="s">
        <v>9649</v>
      </c>
      <c r="C42365" t="s">
        <v>3006</v>
      </c>
      <c r="D42365" t="s">
        <v>13</v>
      </c>
      <c r="E42365" t="s">
        <v>21</v>
      </c>
      <c r="F42365">
        <v>3.7</v>
      </c>
      <c r="G42365">
        <v>15</v>
      </c>
      <c r="H42365" t="s">
        <v>9650</v>
      </c>
      <c r="I42365" t="s">
        <v>7273</v>
      </c>
      <c r="J42365" t="s">
        <v>34</v>
      </c>
      <c r="L42365" t="s">
        <v>2619</v>
      </c>
      <c r="M42365" s="1">
        <v>500</v>
      </c>
      <c r="N42365" t="s">
        <v>151</v>
      </c>
      <c r="O42365" t="s">
        <v>8750</v>
      </c>
    </row>
    <row r="42366" spans="1:15" x14ac:dyDescent="0.3">
      <c r="A42366">
        <v>42365</v>
      </c>
      <c r="B42366" t="s">
        <v>9382</v>
      </c>
      <c r="C42366" t="s">
        <v>9383</v>
      </c>
      <c r="D42366" t="s">
        <v>13</v>
      </c>
      <c r="E42366" t="s">
        <v>13</v>
      </c>
      <c r="F42366">
        <v>3.2</v>
      </c>
      <c r="G42366">
        <v>60</v>
      </c>
      <c r="H42366" t="s">
        <v>9384</v>
      </c>
      <c r="I42366" t="s">
        <v>8901</v>
      </c>
      <c r="J42366" t="s">
        <v>34</v>
      </c>
      <c r="K42366" t="s">
        <v>168</v>
      </c>
      <c r="L42366" t="s">
        <v>2740</v>
      </c>
      <c r="M42366" s="1">
        <v>400</v>
      </c>
      <c r="N42366" t="s">
        <v>151</v>
      </c>
      <c r="O42366" t="s">
        <v>8750</v>
      </c>
    </row>
    <row r="42367" spans="1:15" x14ac:dyDescent="0.3">
      <c r="A42367">
        <v>42366</v>
      </c>
      <c r="B42367" t="s">
        <v>9415</v>
      </c>
      <c r="C42367" t="s">
        <v>9416</v>
      </c>
      <c r="D42367" t="s">
        <v>13</v>
      </c>
      <c r="E42367" t="s">
        <v>13</v>
      </c>
      <c r="F42367">
        <v>4.3</v>
      </c>
      <c r="G42367">
        <v>442</v>
      </c>
      <c r="H42367" t="s">
        <v>9417</v>
      </c>
      <c r="I42367" t="s">
        <v>7273</v>
      </c>
      <c r="J42367" t="s">
        <v>15</v>
      </c>
      <c r="K42367" t="s">
        <v>31889</v>
      </c>
      <c r="L42367" t="s">
        <v>9419</v>
      </c>
      <c r="M42367" s="1">
        <v>1200</v>
      </c>
    </row>
    <row r="42368" spans="1:15" x14ac:dyDescent="0.3">
      <c r="A42368">
        <v>42367</v>
      </c>
      <c r="B42368" t="s">
        <v>9473</v>
      </c>
      <c r="C42368" t="s">
        <v>9474</v>
      </c>
      <c r="D42368" t="s">
        <v>13</v>
      </c>
      <c r="E42368" t="s">
        <v>21</v>
      </c>
      <c r="F42368">
        <v>3.7</v>
      </c>
      <c r="G42368">
        <v>43</v>
      </c>
      <c r="H42368" t="s">
        <v>9475</v>
      </c>
      <c r="I42368" t="s">
        <v>8949</v>
      </c>
      <c r="J42368" t="s">
        <v>15</v>
      </c>
      <c r="K42368" t="s">
        <v>9476</v>
      </c>
      <c r="L42368" t="s">
        <v>3898</v>
      </c>
      <c r="M42368" s="1">
        <v>900</v>
      </c>
      <c r="N42368" t="s">
        <v>151</v>
      </c>
      <c r="O42368" t="s">
        <v>8750</v>
      </c>
    </row>
    <row r="42369" spans="1:15" x14ac:dyDescent="0.3">
      <c r="A42369">
        <v>42368</v>
      </c>
      <c r="B42369" t="s">
        <v>9423</v>
      </c>
      <c r="C42369" t="s">
        <v>286</v>
      </c>
      <c r="D42369" t="s">
        <v>13</v>
      </c>
      <c r="E42369" t="s">
        <v>21</v>
      </c>
      <c r="F42369">
        <v>3.8</v>
      </c>
      <c r="G42369">
        <v>77</v>
      </c>
      <c r="H42369" t="s">
        <v>9424</v>
      </c>
      <c r="I42369" t="s">
        <v>5713</v>
      </c>
      <c r="J42369" t="s">
        <v>34</v>
      </c>
      <c r="L42369" t="s">
        <v>9425</v>
      </c>
      <c r="M42369" s="1">
        <v>500</v>
      </c>
      <c r="N42369" t="s">
        <v>151</v>
      </c>
      <c r="O42369" t="s">
        <v>8750</v>
      </c>
    </row>
    <row r="42370" spans="1:15" x14ac:dyDescent="0.3">
      <c r="A42370">
        <v>42369</v>
      </c>
      <c r="B42370" t="s">
        <v>9333</v>
      </c>
      <c r="C42370" t="s">
        <v>9334</v>
      </c>
      <c r="D42370" t="s">
        <v>13</v>
      </c>
      <c r="E42370" t="s">
        <v>21</v>
      </c>
      <c r="F42370">
        <v>4.3</v>
      </c>
      <c r="G42370">
        <v>1230</v>
      </c>
      <c r="H42370" t="s">
        <v>9335</v>
      </c>
      <c r="I42370" t="s">
        <v>7273</v>
      </c>
      <c r="J42370" t="s">
        <v>15</v>
      </c>
      <c r="K42370" t="s">
        <v>9336</v>
      </c>
      <c r="L42370" t="s">
        <v>29425</v>
      </c>
      <c r="M42370" s="1">
        <v>1200</v>
      </c>
    </row>
    <row r="42371" spans="1:15" x14ac:dyDescent="0.3">
      <c r="A42371">
        <v>42370</v>
      </c>
      <c r="B42371" t="s">
        <v>9396</v>
      </c>
      <c r="C42371" t="s">
        <v>2784</v>
      </c>
      <c r="D42371" t="s">
        <v>13</v>
      </c>
      <c r="E42371" t="s">
        <v>21</v>
      </c>
      <c r="F42371">
        <v>3.6</v>
      </c>
      <c r="G42371">
        <v>48</v>
      </c>
      <c r="H42371" t="s">
        <v>2785</v>
      </c>
      <c r="I42371" t="s">
        <v>9254</v>
      </c>
      <c r="J42371" t="s">
        <v>151</v>
      </c>
      <c r="K42371" t="s">
        <v>27700</v>
      </c>
      <c r="L42371" t="s">
        <v>2786</v>
      </c>
      <c r="M42371" s="1">
        <v>300</v>
      </c>
      <c r="N42371" t="s">
        <v>151</v>
      </c>
      <c r="O42371" t="s">
        <v>8750</v>
      </c>
    </row>
    <row r="42372" spans="1:15" x14ac:dyDescent="0.3">
      <c r="A42372">
        <v>42371</v>
      </c>
      <c r="B42372" t="s">
        <v>10287</v>
      </c>
      <c r="C42372" t="s">
        <v>10288</v>
      </c>
      <c r="D42372" t="s">
        <v>13</v>
      </c>
      <c r="E42372" t="s">
        <v>21</v>
      </c>
      <c r="F42372">
        <v>4.2</v>
      </c>
      <c r="G42372">
        <v>985</v>
      </c>
      <c r="H42372" t="s">
        <v>36659</v>
      </c>
      <c r="I42372" t="s">
        <v>7273</v>
      </c>
      <c r="J42372" t="s">
        <v>15</v>
      </c>
      <c r="K42372" t="s">
        <v>31890</v>
      </c>
      <c r="L42372" t="s">
        <v>4131</v>
      </c>
      <c r="M42372" s="1">
        <v>1100</v>
      </c>
      <c r="N42372" t="s">
        <v>151</v>
      </c>
      <c r="O42372" t="s">
        <v>8750</v>
      </c>
    </row>
    <row r="42373" spans="1:15" x14ac:dyDescent="0.3">
      <c r="A42373">
        <v>42372</v>
      </c>
      <c r="B42373" t="s">
        <v>31891</v>
      </c>
      <c r="C42373" t="s">
        <v>10135</v>
      </c>
      <c r="D42373" t="s">
        <v>13</v>
      </c>
      <c r="E42373" t="s">
        <v>21</v>
      </c>
      <c r="F42373">
        <v>3.2</v>
      </c>
      <c r="G42373">
        <v>10</v>
      </c>
      <c r="H42373" t="s">
        <v>10136</v>
      </c>
      <c r="I42373" t="s">
        <v>8750</v>
      </c>
      <c r="J42373" t="s">
        <v>151</v>
      </c>
      <c r="L42373" t="s">
        <v>2765</v>
      </c>
      <c r="M42373" s="1">
        <v>450</v>
      </c>
      <c r="N42373" t="s">
        <v>151</v>
      </c>
      <c r="O42373" t="s">
        <v>8750</v>
      </c>
    </row>
    <row r="42374" spans="1:15" x14ac:dyDescent="0.3">
      <c r="A42374">
        <v>42373</v>
      </c>
      <c r="B42374" t="s">
        <v>9394</v>
      </c>
      <c r="C42374" t="s">
        <v>9442</v>
      </c>
      <c r="D42374" t="s">
        <v>13</v>
      </c>
      <c r="E42374" t="s">
        <v>21</v>
      </c>
      <c r="F42374">
        <v>4</v>
      </c>
      <c r="G42374">
        <v>63</v>
      </c>
      <c r="H42374" t="s">
        <v>36560</v>
      </c>
      <c r="I42374" t="s">
        <v>7273</v>
      </c>
      <c r="J42374" t="s">
        <v>151</v>
      </c>
      <c r="K42374" t="s">
        <v>9443</v>
      </c>
      <c r="L42374" t="s">
        <v>168</v>
      </c>
      <c r="M42374" s="1">
        <v>400</v>
      </c>
      <c r="N42374" t="s">
        <v>151</v>
      </c>
      <c r="O42374" t="s">
        <v>8750</v>
      </c>
    </row>
    <row r="42375" spans="1:15" x14ac:dyDescent="0.3">
      <c r="A42375">
        <v>42374</v>
      </c>
      <c r="B42375" t="s">
        <v>9127</v>
      </c>
      <c r="C42375" t="s">
        <v>31878</v>
      </c>
      <c r="D42375" t="s">
        <v>13</v>
      </c>
      <c r="E42375" t="s">
        <v>21</v>
      </c>
      <c r="F42375">
        <v>4.2</v>
      </c>
      <c r="G42375">
        <v>383</v>
      </c>
      <c r="H42375" t="s">
        <v>9128</v>
      </c>
      <c r="I42375" t="s">
        <v>8799</v>
      </c>
      <c r="J42375" t="s">
        <v>58</v>
      </c>
      <c r="K42375" t="s">
        <v>9129</v>
      </c>
      <c r="L42375" t="s">
        <v>9130</v>
      </c>
      <c r="M42375" s="1">
        <v>500</v>
      </c>
      <c r="N42375" t="s">
        <v>151</v>
      </c>
      <c r="O42375" t="s">
        <v>8750</v>
      </c>
    </row>
    <row r="42376" spans="1:15" x14ac:dyDescent="0.3">
      <c r="A42376">
        <v>42375</v>
      </c>
      <c r="B42376" t="s">
        <v>9401</v>
      </c>
      <c r="C42376" t="s">
        <v>3866</v>
      </c>
      <c r="D42376" t="s">
        <v>13</v>
      </c>
      <c r="E42376" t="s">
        <v>21</v>
      </c>
      <c r="F42376">
        <v>3.6</v>
      </c>
      <c r="G42376">
        <v>8</v>
      </c>
      <c r="H42376" t="s">
        <v>2785</v>
      </c>
      <c r="I42376" t="s">
        <v>9254</v>
      </c>
      <c r="J42376" t="s">
        <v>151</v>
      </c>
      <c r="L42376" t="s">
        <v>284</v>
      </c>
      <c r="M42376" s="1">
        <v>250</v>
      </c>
      <c r="N42376" t="s">
        <v>151</v>
      </c>
      <c r="O42376" t="s">
        <v>8750</v>
      </c>
    </row>
    <row r="42377" spans="1:15" x14ac:dyDescent="0.3">
      <c r="A42377">
        <v>42376</v>
      </c>
      <c r="B42377" t="s">
        <v>9434</v>
      </c>
      <c r="C42377" t="s">
        <v>3263</v>
      </c>
      <c r="D42377" t="s">
        <v>13</v>
      </c>
      <c r="E42377" t="s">
        <v>21</v>
      </c>
      <c r="F42377">
        <v>3.9</v>
      </c>
      <c r="G42377">
        <v>193</v>
      </c>
      <c r="H42377" t="s">
        <v>35862</v>
      </c>
      <c r="I42377" t="s">
        <v>7273</v>
      </c>
      <c r="J42377" t="s">
        <v>151</v>
      </c>
      <c r="K42377" t="s">
        <v>9435</v>
      </c>
      <c r="L42377" t="s">
        <v>3264</v>
      </c>
      <c r="M42377" s="1">
        <v>600</v>
      </c>
      <c r="N42377" t="s">
        <v>151</v>
      </c>
      <c r="O42377" t="s">
        <v>8750</v>
      </c>
    </row>
    <row r="42378" spans="1:15" x14ac:dyDescent="0.3">
      <c r="A42378">
        <v>42377</v>
      </c>
      <c r="B42378" t="s">
        <v>9461</v>
      </c>
      <c r="C42378" t="s">
        <v>2950</v>
      </c>
      <c r="D42378" t="s">
        <v>13</v>
      </c>
      <c r="E42378" t="s">
        <v>21</v>
      </c>
      <c r="F42378">
        <v>3.4</v>
      </c>
      <c r="G42378">
        <v>21</v>
      </c>
      <c r="H42378" t="s">
        <v>9462</v>
      </c>
      <c r="I42378" t="s">
        <v>7273</v>
      </c>
      <c r="J42378" t="s">
        <v>151</v>
      </c>
      <c r="L42378" t="s">
        <v>2951</v>
      </c>
      <c r="M42378" s="1">
        <v>500</v>
      </c>
      <c r="N42378" t="s">
        <v>151</v>
      </c>
      <c r="O42378" t="s">
        <v>8750</v>
      </c>
    </row>
    <row r="42379" spans="1:15" x14ac:dyDescent="0.3">
      <c r="A42379">
        <v>42378</v>
      </c>
      <c r="B42379" t="s">
        <v>8805</v>
      </c>
      <c r="C42379" t="s">
        <v>8806</v>
      </c>
      <c r="D42379" t="s">
        <v>13</v>
      </c>
      <c r="E42379" t="s">
        <v>13</v>
      </c>
      <c r="F42379">
        <v>4.3</v>
      </c>
      <c r="G42379">
        <v>772</v>
      </c>
      <c r="H42379" t="s">
        <v>36502</v>
      </c>
      <c r="I42379" t="s">
        <v>8780</v>
      </c>
      <c r="J42379" t="s">
        <v>15</v>
      </c>
      <c r="K42379" t="s">
        <v>28625</v>
      </c>
      <c r="L42379" t="s">
        <v>3488</v>
      </c>
      <c r="M42379" s="1">
        <v>1400</v>
      </c>
      <c r="N42379" t="s">
        <v>151</v>
      </c>
      <c r="O42379" t="s">
        <v>8750</v>
      </c>
    </row>
    <row r="42380" spans="1:15" x14ac:dyDescent="0.3">
      <c r="A42380">
        <v>42379</v>
      </c>
      <c r="B42380" t="s">
        <v>9393</v>
      </c>
      <c r="C42380" t="s">
        <v>7331</v>
      </c>
      <c r="D42380" t="s">
        <v>13</v>
      </c>
      <c r="E42380" t="s">
        <v>21</v>
      </c>
      <c r="F42380">
        <v>3.2</v>
      </c>
      <c r="G42380">
        <v>40</v>
      </c>
      <c r="H42380" t="s">
        <v>36337</v>
      </c>
      <c r="I42380" t="s">
        <v>8780</v>
      </c>
      <c r="J42380" t="s">
        <v>348</v>
      </c>
      <c r="L42380" t="s">
        <v>972</v>
      </c>
      <c r="M42380" s="1">
        <v>400</v>
      </c>
      <c r="N42380" t="s">
        <v>151</v>
      </c>
      <c r="O42380" t="s">
        <v>8750</v>
      </c>
    </row>
    <row r="42381" spans="1:15" x14ac:dyDescent="0.3">
      <c r="A42381">
        <v>42380</v>
      </c>
      <c r="B42381" t="s">
        <v>9660</v>
      </c>
      <c r="C42381" t="s">
        <v>9032</v>
      </c>
      <c r="D42381" t="s">
        <v>13</v>
      </c>
      <c r="E42381" t="s">
        <v>13</v>
      </c>
      <c r="F42381">
        <v>4.0999999999999996</v>
      </c>
      <c r="G42381">
        <v>1857</v>
      </c>
      <c r="H42381" t="s">
        <v>37809</v>
      </c>
      <c r="I42381" t="s">
        <v>8799</v>
      </c>
      <c r="J42381" t="s">
        <v>58</v>
      </c>
      <c r="K42381" t="s">
        <v>18759</v>
      </c>
      <c r="L42381" t="s">
        <v>9034</v>
      </c>
      <c r="M42381" s="1">
        <v>650</v>
      </c>
      <c r="N42381" t="s">
        <v>151</v>
      </c>
      <c r="O42381" t="s">
        <v>8750</v>
      </c>
    </row>
    <row r="42382" spans="1:15" x14ac:dyDescent="0.3">
      <c r="A42382">
        <v>42381</v>
      </c>
      <c r="B42382" t="s">
        <v>22872</v>
      </c>
      <c r="C42382" t="s">
        <v>2210</v>
      </c>
      <c r="D42382" t="s">
        <v>13</v>
      </c>
      <c r="E42382" t="s">
        <v>21</v>
      </c>
      <c r="F42382">
        <v>4.5999999999999996</v>
      </c>
      <c r="G42382">
        <v>1726</v>
      </c>
      <c r="H42382" t="s">
        <v>38052</v>
      </c>
      <c r="I42382" t="s">
        <v>7273</v>
      </c>
      <c r="J42382" t="s">
        <v>6705</v>
      </c>
      <c r="K42382" t="s">
        <v>31892</v>
      </c>
      <c r="L42382" t="s">
        <v>2212</v>
      </c>
      <c r="M42382" s="1">
        <v>900</v>
      </c>
    </row>
    <row r="42383" spans="1:15" x14ac:dyDescent="0.3">
      <c r="A42383">
        <v>42382</v>
      </c>
      <c r="B42383" t="s">
        <v>9356</v>
      </c>
      <c r="C42383" t="s">
        <v>9357</v>
      </c>
      <c r="D42383" t="s">
        <v>13</v>
      </c>
      <c r="E42383" t="s">
        <v>21</v>
      </c>
      <c r="F42383">
        <v>4.9000000000000004</v>
      </c>
      <c r="G42383">
        <v>1750</v>
      </c>
      <c r="H42383" t="s">
        <v>9358</v>
      </c>
      <c r="I42383" t="s">
        <v>8752</v>
      </c>
      <c r="J42383" t="s">
        <v>235</v>
      </c>
      <c r="K42383" t="s">
        <v>9359</v>
      </c>
      <c r="L42383" t="s">
        <v>374</v>
      </c>
      <c r="M42383" s="1">
        <v>400</v>
      </c>
    </row>
    <row r="42384" spans="1:15" x14ac:dyDescent="0.3">
      <c r="A42384">
        <v>42383</v>
      </c>
      <c r="B42384" t="s">
        <v>9405</v>
      </c>
      <c r="C42384" t="s">
        <v>9406</v>
      </c>
      <c r="D42384" t="s">
        <v>13</v>
      </c>
      <c r="E42384" t="s">
        <v>13</v>
      </c>
      <c r="F42384">
        <v>4.5</v>
      </c>
      <c r="G42384">
        <v>3709</v>
      </c>
      <c r="H42384" t="s">
        <v>18771</v>
      </c>
      <c r="I42384" t="s">
        <v>8780</v>
      </c>
      <c r="J42384" t="s">
        <v>9408</v>
      </c>
      <c r="K42384" t="s">
        <v>28691</v>
      </c>
      <c r="L42384" t="s">
        <v>9410</v>
      </c>
      <c r="M42384" s="1">
        <v>1300</v>
      </c>
    </row>
    <row r="42385" spans="1:15" x14ac:dyDescent="0.3">
      <c r="A42385">
        <v>42384</v>
      </c>
      <c r="B42385" t="s">
        <v>5550</v>
      </c>
      <c r="C42385" t="s">
        <v>5551</v>
      </c>
      <c r="D42385" t="s">
        <v>13</v>
      </c>
      <c r="E42385" t="s">
        <v>21</v>
      </c>
      <c r="F42385">
        <v>2.9</v>
      </c>
      <c r="G42385">
        <v>75</v>
      </c>
      <c r="H42385" t="s">
        <v>36139</v>
      </c>
      <c r="I42385" t="s">
        <v>5429</v>
      </c>
      <c r="J42385" t="s">
        <v>15</v>
      </c>
      <c r="K42385" t="s">
        <v>5552</v>
      </c>
      <c r="L42385" t="s">
        <v>45</v>
      </c>
      <c r="M42385" s="1">
        <v>500</v>
      </c>
      <c r="N42385" t="s">
        <v>151</v>
      </c>
      <c r="O42385" t="s">
        <v>8750</v>
      </c>
    </row>
    <row r="42386" spans="1:15" x14ac:dyDescent="0.3">
      <c r="A42386">
        <v>42385</v>
      </c>
      <c r="B42386" t="s">
        <v>9451</v>
      </c>
      <c r="C42386" t="s">
        <v>3273</v>
      </c>
      <c r="D42386" t="s">
        <v>13</v>
      </c>
      <c r="E42386" t="s">
        <v>21</v>
      </c>
      <c r="F42386">
        <v>4.2</v>
      </c>
      <c r="G42386">
        <v>452</v>
      </c>
      <c r="H42386" t="s">
        <v>9452</v>
      </c>
      <c r="I42386" t="s">
        <v>7273</v>
      </c>
      <c r="J42386" t="s">
        <v>15</v>
      </c>
      <c r="K42386" t="s">
        <v>9453</v>
      </c>
      <c r="L42386" t="s">
        <v>9454</v>
      </c>
      <c r="M42386" s="1">
        <v>700</v>
      </c>
      <c r="N42386" t="s">
        <v>151</v>
      </c>
      <c r="O42386" t="s">
        <v>8750</v>
      </c>
    </row>
    <row r="42387" spans="1:15" x14ac:dyDescent="0.3">
      <c r="A42387">
        <v>42386</v>
      </c>
      <c r="B42387" t="s">
        <v>9360</v>
      </c>
      <c r="C42387" t="s">
        <v>9361</v>
      </c>
      <c r="D42387" t="s">
        <v>13</v>
      </c>
      <c r="E42387" t="s">
        <v>13</v>
      </c>
      <c r="F42387">
        <v>3.8</v>
      </c>
      <c r="G42387">
        <v>196</v>
      </c>
      <c r="H42387" t="s">
        <v>36558</v>
      </c>
      <c r="I42387" t="s">
        <v>8901</v>
      </c>
      <c r="J42387" t="s">
        <v>15</v>
      </c>
      <c r="K42387" t="s">
        <v>9362</v>
      </c>
      <c r="L42387" t="s">
        <v>9363</v>
      </c>
      <c r="M42387" s="1">
        <v>800</v>
      </c>
      <c r="N42387" t="s">
        <v>151</v>
      </c>
      <c r="O42387" t="s">
        <v>8750</v>
      </c>
    </row>
    <row r="42388" spans="1:15" x14ac:dyDescent="0.3">
      <c r="A42388">
        <v>42387</v>
      </c>
      <c r="B42388" t="s">
        <v>9522</v>
      </c>
      <c r="C42388" t="s">
        <v>9523</v>
      </c>
      <c r="D42388" t="s">
        <v>13</v>
      </c>
      <c r="E42388" t="s">
        <v>21</v>
      </c>
      <c r="F42388">
        <v>3.6</v>
      </c>
      <c r="G42388">
        <v>33</v>
      </c>
      <c r="H42388" t="s">
        <v>9524</v>
      </c>
      <c r="I42388" t="s">
        <v>8288</v>
      </c>
      <c r="J42388" t="s">
        <v>34</v>
      </c>
      <c r="L42388" t="s">
        <v>2039</v>
      </c>
      <c r="M42388" s="1">
        <v>700</v>
      </c>
      <c r="N42388" t="s">
        <v>151</v>
      </c>
      <c r="O42388" t="s">
        <v>8750</v>
      </c>
    </row>
    <row r="42389" spans="1:15" x14ac:dyDescent="0.3">
      <c r="A42389">
        <v>42388</v>
      </c>
      <c r="B42389" t="s">
        <v>23238</v>
      </c>
      <c r="C42389" t="s">
        <v>2830</v>
      </c>
      <c r="D42389" t="s">
        <v>13</v>
      </c>
      <c r="E42389" t="s">
        <v>21</v>
      </c>
      <c r="F42389">
        <v>4.0999999999999996</v>
      </c>
      <c r="G42389">
        <v>261</v>
      </c>
      <c r="H42389" t="s">
        <v>23239</v>
      </c>
      <c r="I42389" t="s">
        <v>7273</v>
      </c>
      <c r="J42389" t="s">
        <v>235</v>
      </c>
      <c r="K42389" t="s">
        <v>23240</v>
      </c>
      <c r="L42389" t="s">
        <v>265</v>
      </c>
      <c r="M42389" s="1">
        <v>300</v>
      </c>
      <c r="N42389" t="s">
        <v>151</v>
      </c>
      <c r="O42389" t="s">
        <v>8750</v>
      </c>
    </row>
    <row r="42390" spans="1:15" x14ac:dyDescent="0.3">
      <c r="A42390">
        <v>42389</v>
      </c>
      <c r="B42390" t="s">
        <v>20978</v>
      </c>
      <c r="C42390" t="s">
        <v>8172</v>
      </c>
      <c r="D42390" t="s">
        <v>13</v>
      </c>
      <c r="E42390" t="s">
        <v>21</v>
      </c>
      <c r="F42390">
        <v>4</v>
      </c>
      <c r="G42390">
        <v>268</v>
      </c>
      <c r="H42390" t="s">
        <v>37828</v>
      </c>
      <c r="I42390" t="s">
        <v>7273</v>
      </c>
      <c r="J42390" t="s">
        <v>547</v>
      </c>
      <c r="K42390" t="s">
        <v>31893</v>
      </c>
      <c r="L42390" t="s">
        <v>31894</v>
      </c>
      <c r="M42390" s="1">
        <v>800</v>
      </c>
      <c r="N42390" t="s">
        <v>151</v>
      </c>
      <c r="O42390" t="s">
        <v>8750</v>
      </c>
    </row>
    <row r="42391" spans="1:15" x14ac:dyDescent="0.3">
      <c r="A42391">
        <v>42390</v>
      </c>
      <c r="B42391" t="s">
        <v>10226</v>
      </c>
      <c r="C42391" t="s">
        <v>10227</v>
      </c>
      <c r="D42391" t="s">
        <v>13</v>
      </c>
      <c r="E42391" t="s">
        <v>13</v>
      </c>
      <c r="F42391">
        <v>4.2</v>
      </c>
      <c r="G42391">
        <v>253</v>
      </c>
      <c r="H42391" t="s">
        <v>39215</v>
      </c>
      <c r="I42391" t="s">
        <v>7273</v>
      </c>
      <c r="J42391" t="s">
        <v>15</v>
      </c>
      <c r="K42391" t="s">
        <v>31895</v>
      </c>
      <c r="L42391" t="s">
        <v>3916</v>
      </c>
      <c r="M42391" s="1">
        <v>800</v>
      </c>
      <c r="N42391" t="s">
        <v>151</v>
      </c>
      <c r="O42391" t="s">
        <v>8750</v>
      </c>
    </row>
    <row r="42392" spans="1:15" x14ac:dyDescent="0.3">
      <c r="A42392">
        <v>42391</v>
      </c>
      <c r="B42392" t="s">
        <v>9439</v>
      </c>
      <c r="C42392" t="s">
        <v>2612</v>
      </c>
      <c r="D42392" t="s">
        <v>13</v>
      </c>
      <c r="E42392" t="s">
        <v>21</v>
      </c>
      <c r="F42392">
        <v>4</v>
      </c>
      <c r="G42392">
        <v>177</v>
      </c>
      <c r="H42392" t="s">
        <v>9440</v>
      </c>
      <c r="I42392" t="s">
        <v>8799</v>
      </c>
      <c r="J42392" t="s">
        <v>15</v>
      </c>
      <c r="K42392" t="s">
        <v>9441</v>
      </c>
      <c r="L42392" t="s">
        <v>2427</v>
      </c>
      <c r="M42392" s="1">
        <v>750</v>
      </c>
      <c r="N42392" t="s">
        <v>151</v>
      </c>
      <c r="O42392" t="s">
        <v>8750</v>
      </c>
    </row>
    <row r="42393" spans="1:15" x14ac:dyDescent="0.3">
      <c r="A42393">
        <v>42392</v>
      </c>
      <c r="B42393" t="s">
        <v>10188</v>
      </c>
      <c r="C42393" t="s">
        <v>781</v>
      </c>
      <c r="D42393" t="s">
        <v>13</v>
      </c>
      <c r="E42393" t="s">
        <v>13</v>
      </c>
      <c r="F42393">
        <v>4.2</v>
      </c>
      <c r="G42393">
        <v>4750</v>
      </c>
      <c r="H42393" t="s">
        <v>38791</v>
      </c>
      <c r="I42393" t="s">
        <v>8794</v>
      </c>
      <c r="J42393" t="s">
        <v>15</v>
      </c>
      <c r="K42393" t="s">
        <v>10190</v>
      </c>
      <c r="L42393" t="s">
        <v>783</v>
      </c>
      <c r="M42393" s="1">
        <v>1500</v>
      </c>
    </row>
    <row r="42394" spans="1:15" x14ac:dyDescent="0.3">
      <c r="A42394">
        <v>42393</v>
      </c>
      <c r="B42394" t="s">
        <v>9463</v>
      </c>
      <c r="C42394" t="s">
        <v>1292</v>
      </c>
      <c r="D42394" t="s">
        <v>13</v>
      </c>
      <c r="E42394" t="s">
        <v>21</v>
      </c>
      <c r="F42394">
        <v>4</v>
      </c>
      <c r="G42394">
        <v>571</v>
      </c>
      <c r="H42394" t="s">
        <v>35335</v>
      </c>
      <c r="I42394" t="s">
        <v>7273</v>
      </c>
      <c r="J42394" t="s">
        <v>1294</v>
      </c>
      <c r="K42394" t="s">
        <v>9465</v>
      </c>
      <c r="L42394" t="s">
        <v>1295</v>
      </c>
      <c r="M42394" s="1">
        <v>400</v>
      </c>
      <c r="N42394" t="s">
        <v>151</v>
      </c>
      <c r="O42394" t="s">
        <v>8750</v>
      </c>
    </row>
    <row r="42395" spans="1:15" x14ac:dyDescent="0.3">
      <c r="A42395">
        <v>42394</v>
      </c>
      <c r="B42395" t="s">
        <v>10392</v>
      </c>
      <c r="C42395" t="s">
        <v>10393</v>
      </c>
      <c r="D42395" t="s">
        <v>13</v>
      </c>
      <c r="E42395" t="s">
        <v>21</v>
      </c>
      <c r="F42395">
        <v>3.6</v>
      </c>
      <c r="G42395">
        <v>54</v>
      </c>
      <c r="H42395" t="s">
        <v>36675</v>
      </c>
      <c r="I42395" t="s">
        <v>8288</v>
      </c>
      <c r="J42395" t="s">
        <v>15</v>
      </c>
      <c r="K42395" t="s">
        <v>10394</v>
      </c>
      <c r="L42395" t="s">
        <v>10395</v>
      </c>
      <c r="M42395" s="1">
        <v>700</v>
      </c>
      <c r="N42395" t="s">
        <v>151</v>
      </c>
      <c r="O42395" t="s">
        <v>8750</v>
      </c>
    </row>
    <row r="42396" spans="1:15" x14ac:dyDescent="0.3">
      <c r="A42396">
        <v>42395</v>
      </c>
      <c r="B42396" t="s">
        <v>9631</v>
      </c>
      <c r="C42396" t="s">
        <v>9632</v>
      </c>
      <c r="D42396" t="s">
        <v>13</v>
      </c>
      <c r="E42396" t="s">
        <v>21</v>
      </c>
      <c r="F42396">
        <v>3.5</v>
      </c>
      <c r="G42396">
        <v>18</v>
      </c>
      <c r="H42396" t="s">
        <v>9633</v>
      </c>
      <c r="I42396" t="s">
        <v>8799</v>
      </c>
      <c r="J42396" t="s">
        <v>34</v>
      </c>
      <c r="L42396" t="s">
        <v>904</v>
      </c>
      <c r="M42396" s="1">
        <v>400</v>
      </c>
      <c r="N42396" t="s">
        <v>151</v>
      </c>
      <c r="O42396" t="s">
        <v>8750</v>
      </c>
    </row>
    <row r="42397" spans="1:15" x14ac:dyDescent="0.3">
      <c r="A42397">
        <v>42396</v>
      </c>
      <c r="B42397" t="s">
        <v>10436</v>
      </c>
      <c r="C42397" t="s">
        <v>10437</v>
      </c>
      <c r="D42397" t="s">
        <v>13</v>
      </c>
      <c r="E42397" t="s">
        <v>21</v>
      </c>
      <c r="F42397">
        <v>4</v>
      </c>
      <c r="G42397">
        <v>528</v>
      </c>
      <c r="H42397" t="s">
        <v>10438</v>
      </c>
      <c r="I42397" t="s">
        <v>9297</v>
      </c>
      <c r="J42397" t="s">
        <v>151</v>
      </c>
      <c r="K42397" t="s">
        <v>10439</v>
      </c>
      <c r="L42397" t="s">
        <v>10440</v>
      </c>
      <c r="M42397" s="1">
        <v>350</v>
      </c>
      <c r="N42397" t="s">
        <v>151</v>
      </c>
      <c r="O42397" t="s">
        <v>8750</v>
      </c>
    </row>
    <row r="42398" spans="1:15" x14ac:dyDescent="0.3">
      <c r="A42398">
        <v>42397</v>
      </c>
      <c r="B42398" t="s">
        <v>9730</v>
      </c>
      <c r="C42398" t="s">
        <v>217</v>
      </c>
      <c r="D42398" t="s">
        <v>13</v>
      </c>
      <c r="E42398" t="s">
        <v>21</v>
      </c>
      <c r="F42398">
        <v>3.8</v>
      </c>
      <c r="G42398">
        <v>265</v>
      </c>
      <c r="H42398" t="s">
        <v>35380</v>
      </c>
      <c r="I42398" t="s">
        <v>5713</v>
      </c>
      <c r="J42398" t="s">
        <v>15</v>
      </c>
      <c r="K42398" t="s">
        <v>28717</v>
      </c>
      <c r="L42398" t="s">
        <v>220</v>
      </c>
      <c r="M42398" s="1">
        <v>850</v>
      </c>
      <c r="N42398" t="s">
        <v>151</v>
      </c>
      <c r="O42398" t="s">
        <v>8750</v>
      </c>
    </row>
    <row r="42399" spans="1:15" x14ac:dyDescent="0.3">
      <c r="A42399">
        <v>42398</v>
      </c>
      <c r="B42399" t="s">
        <v>9411</v>
      </c>
      <c r="C42399" t="s">
        <v>9412</v>
      </c>
      <c r="D42399" t="s">
        <v>13</v>
      </c>
      <c r="E42399" t="s">
        <v>21</v>
      </c>
      <c r="F42399">
        <v>4.5999999999999996</v>
      </c>
      <c r="G42399">
        <v>2518</v>
      </c>
      <c r="H42399" t="s">
        <v>36561</v>
      </c>
      <c r="I42399" t="s">
        <v>8780</v>
      </c>
      <c r="J42399" t="s">
        <v>15</v>
      </c>
      <c r="K42399" t="s">
        <v>28692</v>
      </c>
      <c r="L42399" t="s">
        <v>9414</v>
      </c>
      <c r="M42399" s="1">
        <v>1600</v>
      </c>
    </row>
    <row r="42400" spans="1:15" x14ac:dyDescent="0.3">
      <c r="A42400">
        <v>42399</v>
      </c>
      <c r="B42400" t="s">
        <v>20991</v>
      </c>
      <c r="C42400" t="s">
        <v>7505</v>
      </c>
      <c r="D42400" t="s">
        <v>13</v>
      </c>
      <c r="E42400" t="s">
        <v>21</v>
      </c>
      <c r="F42400">
        <v>3.9</v>
      </c>
      <c r="G42400">
        <v>63</v>
      </c>
      <c r="H42400" t="s">
        <v>20992</v>
      </c>
      <c r="I42400" t="s">
        <v>7273</v>
      </c>
      <c r="J42400" t="s">
        <v>889</v>
      </c>
      <c r="K42400" t="s">
        <v>31896</v>
      </c>
      <c r="L42400" t="s">
        <v>31897</v>
      </c>
      <c r="M42400" s="1">
        <v>500</v>
      </c>
      <c r="N42400" t="s">
        <v>151</v>
      </c>
      <c r="O42400" t="s">
        <v>8750</v>
      </c>
    </row>
    <row r="42401" spans="1:15" x14ac:dyDescent="0.3">
      <c r="A42401">
        <v>42400</v>
      </c>
      <c r="B42401" t="s">
        <v>9547</v>
      </c>
      <c r="C42401" t="s">
        <v>3337</v>
      </c>
      <c r="D42401" t="s">
        <v>13</v>
      </c>
      <c r="E42401" t="s">
        <v>21</v>
      </c>
      <c r="F42401">
        <v>3.6</v>
      </c>
      <c r="G42401">
        <v>54</v>
      </c>
      <c r="H42401" t="s">
        <v>35862</v>
      </c>
      <c r="I42401" t="s">
        <v>7273</v>
      </c>
      <c r="J42401" t="s">
        <v>151</v>
      </c>
      <c r="L42401" t="s">
        <v>45</v>
      </c>
      <c r="M42401" s="1">
        <v>500</v>
      </c>
      <c r="N42401" t="s">
        <v>151</v>
      </c>
      <c r="O42401" t="s">
        <v>8750</v>
      </c>
    </row>
    <row r="42402" spans="1:15" x14ac:dyDescent="0.3">
      <c r="A42402">
        <v>42401</v>
      </c>
      <c r="B42402" t="s">
        <v>9479</v>
      </c>
      <c r="C42402" t="s">
        <v>9480</v>
      </c>
      <c r="D42402" t="s">
        <v>13</v>
      </c>
      <c r="E42402" t="s">
        <v>21</v>
      </c>
      <c r="F42402">
        <v>4</v>
      </c>
      <c r="G42402">
        <v>789</v>
      </c>
      <c r="H42402" t="s">
        <v>36566</v>
      </c>
      <c r="I42402" t="s">
        <v>5713</v>
      </c>
      <c r="J42402" t="s">
        <v>34</v>
      </c>
      <c r="K42402" t="s">
        <v>28471</v>
      </c>
      <c r="L42402" t="s">
        <v>9482</v>
      </c>
      <c r="M42402" s="1">
        <v>400</v>
      </c>
      <c r="N42402" t="s">
        <v>151</v>
      </c>
      <c r="O42402" t="s">
        <v>8750</v>
      </c>
    </row>
    <row r="42403" spans="1:15" x14ac:dyDescent="0.3">
      <c r="A42403">
        <v>42402</v>
      </c>
      <c r="B42403" t="s">
        <v>9592</v>
      </c>
      <c r="C42403" t="s">
        <v>9593</v>
      </c>
      <c r="D42403" t="s">
        <v>13</v>
      </c>
      <c r="E42403" t="s">
        <v>21</v>
      </c>
      <c r="F42403">
        <v>3.7</v>
      </c>
      <c r="G42403">
        <v>30</v>
      </c>
      <c r="H42403" t="s">
        <v>9594</v>
      </c>
      <c r="I42403" t="s">
        <v>8799</v>
      </c>
      <c r="J42403" t="s">
        <v>34</v>
      </c>
      <c r="L42403" t="s">
        <v>211</v>
      </c>
      <c r="M42403" s="1">
        <v>300</v>
      </c>
      <c r="N42403" t="s">
        <v>151</v>
      </c>
      <c r="O42403" t="s">
        <v>8750</v>
      </c>
    </row>
    <row r="42404" spans="1:15" x14ac:dyDescent="0.3">
      <c r="A42404">
        <v>42403</v>
      </c>
      <c r="B42404" t="s">
        <v>10126</v>
      </c>
      <c r="C42404" t="s">
        <v>10127</v>
      </c>
      <c r="D42404" t="s">
        <v>13</v>
      </c>
      <c r="E42404" t="s">
        <v>21</v>
      </c>
      <c r="F42404">
        <v>4.0999999999999996</v>
      </c>
      <c r="G42404">
        <v>198</v>
      </c>
      <c r="H42404" t="s">
        <v>36641</v>
      </c>
      <c r="I42404" t="s">
        <v>7273</v>
      </c>
      <c r="J42404" t="s">
        <v>15</v>
      </c>
      <c r="K42404" t="s">
        <v>10128</v>
      </c>
      <c r="L42404" t="s">
        <v>10129</v>
      </c>
      <c r="M42404" s="1">
        <v>650</v>
      </c>
      <c r="N42404" t="s">
        <v>151</v>
      </c>
      <c r="O42404" t="s">
        <v>8750</v>
      </c>
    </row>
    <row r="42405" spans="1:15" x14ac:dyDescent="0.3">
      <c r="A42405">
        <v>42404</v>
      </c>
      <c r="B42405" t="s">
        <v>9466</v>
      </c>
      <c r="C42405" t="s">
        <v>9467</v>
      </c>
      <c r="D42405" t="s">
        <v>13</v>
      </c>
      <c r="E42405" t="s">
        <v>21</v>
      </c>
      <c r="F42405">
        <v>4.2</v>
      </c>
      <c r="G42405">
        <v>176</v>
      </c>
      <c r="H42405" t="s">
        <v>36565</v>
      </c>
      <c r="I42405" t="s">
        <v>9112</v>
      </c>
      <c r="J42405" t="s">
        <v>15</v>
      </c>
      <c r="K42405" t="s">
        <v>9468</v>
      </c>
      <c r="L42405" t="s">
        <v>9469</v>
      </c>
      <c r="M42405" s="1">
        <v>800</v>
      </c>
      <c r="N42405" t="s">
        <v>151</v>
      </c>
      <c r="O42405" t="s">
        <v>8750</v>
      </c>
    </row>
    <row r="42406" spans="1:15" x14ac:dyDescent="0.3">
      <c r="A42406">
        <v>42405</v>
      </c>
      <c r="B42406" t="s">
        <v>8802</v>
      </c>
      <c r="C42406" t="s">
        <v>5868</v>
      </c>
      <c r="D42406" t="s">
        <v>13</v>
      </c>
      <c r="E42406" t="s">
        <v>13</v>
      </c>
      <c r="F42406">
        <v>4.5</v>
      </c>
      <c r="G42406">
        <v>1429</v>
      </c>
      <c r="H42406" t="s">
        <v>8803</v>
      </c>
      <c r="I42406" t="s">
        <v>8794</v>
      </c>
      <c r="J42406" t="s">
        <v>1391</v>
      </c>
      <c r="K42406" t="s">
        <v>8804</v>
      </c>
      <c r="L42406" t="s">
        <v>277</v>
      </c>
      <c r="M42406" s="1">
        <v>1700</v>
      </c>
    </row>
    <row r="42407" spans="1:15" x14ac:dyDescent="0.3">
      <c r="A42407">
        <v>42406</v>
      </c>
      <c r="B42407" t="s">
        <v>9444</v>
      </c>
      <c r="C42407" t="s">
        <v>922</v>
      </c>
      <c r="D42407" t="s">
        <v>13</v>
      </c>
      <c r="E42407" t="s">
        <v>21</v>
      </c>
      <c r="F42407">
        <v>3.9</v>
      </c>
      <c r="G42407">
        <v>107</v>
      </c>
      <c r="H42407" t="s">
        <v>9445</v>
      </c>
      <c r="I42407" t="s">
        <v>8780</v>
      </c>
      <c r="J42407" t="s">
        <v>34</v>
      </c>
      <c r="K42407" t="s">
        <v>9446</v>
      </c>
      <c r="L42407" t="s">
        <v>22379</v>
      </c>
      <c r="M42407" s="1">
        <v>500</v>
      </c>
      <c r="N42407" t="s">
        <v>151</v>
      </c>
      <c r="O42407" t="s">
        <v>8750</v>
      </c>
    </row>
    <row r="42408" spans="1:15" x14ac:dyDescent="0.3">
      <c r="A42408">
        <v>42407</v>
      </c>
      <c r="B42408" t="s">
        <v>8959</v>
      </c>
      <c r="C42408" t="s">
        <v>8960</v>
      </c>
      <c r="D42408" t="s">
        <v>13</v>
      </c>
      <c r="E42408" t="s">
        <v>13</v>
      </c>
      <c r="F42408">
        <v>4.2</v>
      </c>
      <c r="G42408">
        <v>2729</v>
      </c>
      <c r="H42408" t="s">
        <v>8961</v>
      </c>
      <c r="I42408" t="s">
        <v>8750</v>
      </c>
      <c r="J42408" t="s">
        <v>58</v>
      </c>
      <c r="K42408" t="s">
        <v>28651</v>
      </c>
      <c r="L42408" t="s">
        <v>5733</v>
      </c>
      <c r="M42408" s="1">
        <v>1200</v>
      </c>
    </row>
    <row r="42409" spans="1:15" x14ac:dyDescent="0.3">
      <c r="A42409">
        <v>42408</v>
      </c>
      <c r="B42409" t="s">
        <v>9208</v>
      </c>
      <c r="C42409" t="s">
        <v>9209</v>
      </c>
      <c r="D42409" t="s">
        <v>13</v>
      </c>
      <c r="E42409" t="s">
        <v>13</v>
      </c>
      <c r="F42409">
        <v>4.7</v>
      </c>
      <c r="G42409">
        <v>4839</v>
      </c>
      <c r="H42409" t="s">
        <v>36551</v>
      </c>
      <c r="I42409" t="s">
        <v>8939</v>
      </c>
      <c r="J42409" t="s">
        <v>9210</v>
      </c>
      <c r="K42409" t="s">
        <v>28662</v>
      </c>
      <c r="L42409" t="s">
        <v>9212</v>
      </c>
      <c r="M42409" s="1">
        <v>1300</v>
      </c>
    </row>
    <row r="42410" spans="1:15" x14ac:dyDescent="0.3">
      <c r="A42410">
        <v>42409</v>
      </c>
      <c r="B42410" t="s">
        <v>5542</v>
      </c>
      <c r="C42410" t="s">
        <v>5543</v>
      </c>
      <c r="D42410" t="s">
        <v>13</v>
      </c>
      <c r="E42410" t="s">
        <v>21</v>
      </c>
      <c r="F42410">
        <v>2.8</v>
      </c>
      <c r="G42410">
        <v>110</v>
      </c>
      <c r="H42410" t="s">
        <v>36137</v>
      </c>
      <c r="I42410" t="s">
        <v>5429</v>
      </c>
      <c r="J42410" t="s">
        <v>15</v>
      </c>
      <c r="K42410" t="s">
        <v>5544</v>
      </c>
      <c r="L42410" t="s">
        <v>28205</v>
      </c>
      <c r="M42410" s="1">
        <v>500</v>
      </c>
      <c r="N42410" t="s">
        <v>151</v>
      </c>
      <c r="O42410" t="s">
        <v>8750</v>
      </c>
    </row>
    <row r="42411" spans="1:15" x14ac:dyDescent="0.3">
      <c r="A42411">
        <v>42410</v>
      </c>
      <c r="B42411" t="s">
        <v>9428</v>
      </c>
      <c r="C42411" t="s">
        <v>9429</v>
      </c>
      <c r="D42411" t="s">
        <v>13</v>
      </c>
      <c r="E42411" t="s">
        <v>21</v>
      </c>
      <c r="F42411">
        <v>3.5</v>
      </c>
      <c r="G42411">
        <v>44</v>
      </c>
      <c r="H42411" t="s">
        <v>9430</v>
      </c>
      <c r="I42411" t="s">
        <v>8799</v>
      </c>
      <c r="J42411" t="s">
        <v>34</v>
      </c>
      <c r="L42411" t="s">
        <v>186</v>
      </c>
      <c r="M42411" s="1">
        <v>100</v>
      </c>
      <c r="N42411" t="s">
        <v>151</v>
      </c>
      <c r="O42411" t="s">
        <v>8750</v>
      </c>
    </row>
    <row r="42412" spans="1:15" x14ac:dyDescent="0.3">
      <c r="A42412">
        <v>42411</v>
      </c>
      <c r="B42412" t="s">
        <v>9519</v>
      </c>
      <c r="C42412" t="s">
        <v>9520</v>
      </c>
      <c r="D42412" t="s">
        <v>13</v>
      </c>
      <c r="E42412" t="s">
        <v>21</v>
      </c>
      <c r="F42412">
        <v>3.9</v>
      </c>
      <c r="G42412">
        <v>311</v>
      </c>
      <c r="H42412" t="s">
        <v>36569</v>
      </c>
      <c r="I42412" t="s">
        <v>8288</v>
      </c>
      <c r="J42412" t="s">
        <v>15</v>
      </c>
      <c r="K42412" t="s">
        <v>9521</v>
      </c>
      <c r="L42412" t="s">
        <v>176</v>
      </c>
      <c r="M42412" s="1">
        <v>500</v>
      </c>
      <c r="N42412" t="s">
        <v>151</v>
      </c>
      <c r="O42412" t="s">
        <v>8750</v>
      </c>
    </row>
    <row r="42413" spans="1:15" x14ac:dyDescent="0.3">
      <c r="A42413">
        <v>42412</v>
      </c>
      <c r="B42413" t="s">
        <v>9550</v>
      </c>
      <c r="C42413" t="s">
        <v>5650</v>
      </c>
      <c r="D42413" t="s">
        <v>13</v>
      </c>
      <c r="E42413" t="s">
        <v>21</v>
      </c>
      <c r="F42413">
        <v>3.9</v>
      </c>
      <c r="G42413">
        <v>854</v>
      </c>
      <c r="H42413" t="s">
        <v>36153</v>
      </c>
      <c r="I42413" t="s">
        <v>8288</v>
      </c>
      <c r="J42413" t="s">
        <v>15</v>
      </c>
      <c r="K42413" t="s">
        <v>18768</v>
      </c>
      <c r="L42413" t="s">
        <v>1802</v>
      </c>
      <c r="M42413" s="1">
        <v>700</v>
      </c>
      <c r="N42413" t="s">
        <v>151</v>
      </c>
      <c r="O42413" t="s">
        <v>8750</v>
      </c>
    </row>
    <row r="42414" spans="1:15" x14ac:dyDescent="0.3">
      <c r="A42414">
        <v>42413</v>
      </c>
      <c r="B42414" t="s">
        <v>9114</v>
      </c>
      <c r="C42414" t="s">
        <v>28659</v>
      </c>
      <c r="D42414" t="s">
        <v>13</v>
      </c>
      <c r="E42414" t="s">
        <v>21</v>
      </c>
      <c r="F42414">
        <v>3.9</v>
      </c>
      <c r="G42414">
        <v>88</v>
      </c>
      <c r="H42414" t="s">
        <v>9115</v>
      </c>
      <c r="I42414" t="s">
        <v>8827</v>
      </c>
      <c r="J42414" t="s">
        <v>1579</v>
      </c>
      <c r="K42414" t="s">
        <v>9116</v>
      </c>
      <c r="L42414" t="s">
        <v>18046</v>
      </c>
      <c r="M42414" s="1">
        <v>400</v>
      </c>
      <c r="N42414" t="s">
        <v>151</v>
      </c>
      <c r="O42414" t="s">
        <v>8750</v>
      </c>
    </row>
    <row r="42415" spans="1:15" x14ac:dyDescent="0.3">
      <c r="A42415">
        <v>42414</v>
      </c>
      <c r="B42415" t="s">
        <v>9506</v>
      </c>
      <c r="C42415" t="s">
        <v>9507</v>
      </c>
      <c r="D42415" t="s">
        <v>13</v>
      </c>
      <c r="E42415" t="s">
        <v>13</v>
      </c>
      <c r="F42415">
        <v>3.9</v>
      </c>
      <c r="G42415">
        <v>55</v>
      </c>
      <c r="H42415" t="s">
        <v>9508</v>
      </c>
      <c r="I42415" t="s">
        <v>7273</v>
      </c>
      <c r="J42415" t="s">
        <v>34</v>
      </c>
      <c r="K42415" t="s">
        <v>9509</v>
      </c>
      <c r="L42415" t="s">
        <v>9510</v>
      </c>
      <c r="M42415" s="1">
        <v>350</v>
      </c>
      <c r="N42415" t="s">
        <v>151</v>
      </c>
      <c r="O42415" t="s">
        <v>8750</v>
      </c>
    </row>
    <row r="42416" spans="1:15" x14ac:dyDescent="0.3">
      <c r="A42416">
        <v>42415</v>
      </c>
      <c r="B42416" t="s">
        <v>9608</v>
      </c>
      <c r="C42416" t="s">
        <v>9609</v>
      </c>
      <c r="D42416" t="s">
        <v>13</v>
      </c>
      <c r="E42416" t="s">
        <v>21</v>
      </c>
      <c r="F42416">
        <v>4.3</v>
      </c>
      <c r="G42416">
        <v>428</v>
      </c>
      <c r="H42416" t="s">
        <v>36576</v>
      </c>
      <c r="I42416" t="s">
        <v>7273</v>
      </c>
      <c r="J42416" t="s">
        <v>6705</v>
      </c>
      <c r="K42416" t="s">
        <v>9610</v>
      </c>
      <c r="L42416" t="s">
        <v>9113</v>
      </c>
      <c r="M42416" s="1">
        <v>400</v>
      </c>
      <c r="N42416" t="s">
        <v>151</v>
      </c>
      <c r="O42416" t="s">
        <v>8750</v>
      </c>
    </row>
    <row r="42417" spans="1:15" x14ac:dyDescent="0.3">
      <c r="A42417">
        <v>42416</v>
      </c>
      <c r="B42417" t="s">
        <v>21010</v>
      </c>
      <c r="C42417" t="s">
        <v>9023</v>
      </c>
      <c r="D42417" t="s">
        <v>13</v>
      </c>
      <c r="E42417" t="s">
        <v>21</v>
      </c>
      <c r="F42417">
        <v>4.3</v>
      </c>
      <c r="G42417">
        <v>5344</v>
      </c>
      <c r="H42417" t="s">
        <v>37834</v>
      </c>
      <c r="I42417" t="s">
        <v>7273</v>
      </c>
      <c r="J42417" t="s">
        <v>9024</v>
      </c>
      <c r="K42417" t="s">
        <v>21011</v>
      </c>
      <c r="L42417" t="s">
        <v>9026</v>
      </c>
      <c r="M42417" s="1">
        <v>600</v>
      </c>
    </row>
    <row r="42418" spans="1:15" x14ac:dyDescent="0.3">
      <c r="A42418">
        <v>42417</v>
      </c>
      <c r="B42418" t="s">
        <v>5726</v>
      </c>
      <c r="C42418" t="s">
        <v>5727</v>
      </c>
      <c r="D42418" t="s">
        <v>13</v>
      </c>
      <c r="E42418" t="s">
        <v>21</v>
      </c>
      <c r="F42418">
        <v>3.4</v>
      </c>
      <c r="G42418">
        <v>11</v>
      </c>
      <c r="H42418" t="s">
        <v>36163</v>
      </c>
      <c r="I42418" t="s">
        <v>5446</v>
      </c>
      <c r="J42418" t="s">
        <v>34</v>
      </c>
      <c r="L42418" t="s">
        <v>5728</v>
      </c>
      <c r="M42418" s="1">
        <v>300</v>
      </c>
      <c r="N42418" t="s">
        <v>151</v>
      </c>
      <c r="O42418" t="s">
        <v>8750</v>
      </c>
    </row>
    <row r="42419" spans="1:15" x14ac:dyDescent="0.3">
      <c r="A42419">
        <v>42418</v>
      </c>
      <c r="B42419" t="s">
        <v>9394</v>
      </c>
      <c r="C42419" t="s">
        <v>9395</v>
      </c>
      <c r="D42419" t="s">
        <v>13</v>
      </c>
      <c r="E42419" t="s">
        <v>21</v>
      </c>
      <c r="F42419">
        <v>3.9</v>
      </c>
      <c r="G42419">
        <v>26</v>
      </c>
      <c r="H42419" t="s">
        <v>36560</v>
      </c>
      <c r="I42419" t="s">
        <v>7273</v>
      </c>
      <c r="J42419" t="s">
        <v>34</v>
      </c>
      <c r="L42419" t="s">
        <v>1491</v>
      </c>
      <c r="M42419" s="1">
        <v>200</v>
      </c>
      <c r="N42419" t="s">
        <v>151</v>
      </c>
      <c r="O42419" t="s">
        <v>8750</v>
      </c>
    </row>
    <row r="42420" spans="1:15" x14ac:dyDescent="0.3">
      <c r="A42420">
        <v>42419</v>
      </c>
      <c r="B42420" t="s">
        <v>9483</v>
      </c>
      <c r="C42420" t="s">
        <v>9484</v>
      </c>
      <c r="D42420" t="s">
        <v>13</v>
      </c>
      <c r="E42420" t="s">
        <v>13</v>
      </c>
      <c r="F42420">
        <v>4.2</v>
      </c>
      <c r="G42420">
        <v>408</v>
      </c>
      <c r="H42420" t="s">
        <v>9485</v>
      </c>
      <c r="I42420" t="s">
        <v>8752</v>
      </c>
      <c r="J42420" t="s">
        <v>1784</v>
      </c>
      <c r="K42420" t="s">
        <v>9486</v>
      </c>
      <c r="L42420" t="s">
        <v>9487</v>
      </c>
      <c r="M42420" s="1">
        <v>1600</v>
      </c>
    </row>
    <row r="42421" spans="1:15" x14ac:dyDescent="0.3">
      <c r="A42421">
        <v>42420</v>
      </c>
      <c r="B42421" t="s">
        <v>10076</v>
      </c>
      <c r="C42421" t="s">
        <v>10077</v>
      </c>
      <c r="D42421" t="s">
        <v>13</v>
      </c>
      <c r="E42421" t="s">
        <v>21</v>
      </c>
      <c r="F42421">
        <v>3.9</v>
      </c>
      <c r="G42421">
        <v>260</v>
      </c>
      <c r="H42421" t="s">
        <v>36636</v>
      </c>
      <c r="I42421" t="s">
        <v>7273</v>
      </c>
      <c r="J42421" t="s">
        <v>15</v>
      </c>
      <c r="K42421" t="s">
        <v>10078</v>
      </c>
      <c r="L42421" t="s">
        <v>211</v>
      </c>
      <c r="M42421" s="1">
        <v>650</v>
      </c>
      <c r="N42421" t="s">
        <v>151</v>
      </c>
      <c r="O42421" t="s">
        <v>8750</v>
      </c>
    </row>
    <row r="42422" spans="1:15" x14ac:dyDescent="0.3">
      <c r="A42422">
        <v>42421</v>
      </c>
      <c r="B42422" t="s">
        <v>9058</v>
      </c>
      <c r="C42422" t="s">
        <v>9059</v>
      </c>
      <c r="D42422" t="s">
        <v>13</v>
      </c>
      <c r="E42422" t="s">
        <v>21</v>
      </c>
      <c r="F42422">
        <v>4.3</v>
      </c>
      <c r="G42422">
        <v>578</v>
      </c>
      <c r="H42422" t="s">
        <v>9060</v>
      </c>
      <c r="I42422" t="s">
        <v>8799</v>
      </c>
      <c r="J42422" t="s">
        <v>58</v>
      </c>
      <c r="K42422" t="s">
        <v>28702</v>
      </c>
      <c r="L42422" t="s">
        <v>9062</v>
      </c>
      <c r="M42422" s="1">
        <v>700</v>
      </c>
    </row>
    <row r="42423" spans="1:15" x14ac:dyDescent="0.3">
      <c r="A42423">
        <v>42422</v>
      </c>
      <c r="B42423" t="s">
        <v>9552</v>
      </c>
      <c r="C42423" t="s">
        <v>9553</v>
      </c>
      <c r="D42423" t="s">
        <v>13</v>
      </c>
      <c r="E42423" t="s">
        <v>21</v>
      </c>
      <c r="G42423">
        <v>0</v>
      </c>
      <c r="H42423" t="s">
        <v>9554</v>
      </c>
      <c r="I42423" t="s">
        <v>8799</v>
      </c>
      <c r="J42423" t="s">
        <v>348</v>
      </c>
      <c r="L42423" t="s">
        <v>521</v>
      </c>
      <c r="M42423" s="1">
        <v>200</v>
      </c>
      <c r="N42423" t="s">
        <v>151</v>
      </c>
      <c r="O42423" t="s">
        <v>8750</v>
      </c>
    </row>
    <row r="42424" spans="1:15" x14ac:dyDescent="0.3">
      <c r="A42424">
        <v>42423</v>
      </c>
      <c r="B42424" t="s">
        <v>21206</v>
      </c>
      <c r="C42424" t="s">
        <v>21207</v>
      </c>
      <c r="D42424" t="s">
        <v>13</v>
      </c>
      <c r="E42424" t="s">
        <v>21</v>
      </c>
      <c r="F42424">
        <v>3</v>
      </c>
      <c r="G42424">
        <v>25</v>
      </c>
      <c r="H42424" t="s">
        <v>21208</v>
      </c>
      <c r="I42424" t="s">
        <v>7273</v>
      </c>
      <c r="J42424" t="s">
        <v>34</v>
      </c>
      <c r="L42424" t="s">
        <v>2450</v>
      </c>
      <c r="M42424" s="1">
        <v>250</v>
      </c>
      <c r="N42424" t="s">
        <v>151</v>
      </c>
      <c r="O42424" t="s">
        <v>8750</v>
      </c>
    </row>
    <row r="42425" spans="1:15" x14ac:dyDescent="0.3">
      <c r="A42425">
        <v>42424</v>
      </c>
      <c r="B42425" t="s">
        <v>9990</v>
      </c>
      <c r="C42425" t="s">
        <v>9991</v>
      </c>
      <c r="D42425" t="s">
        <v>13</v>
      </c>
      <c r="E42425" t="s">
        <v>21</v>
      </c>
      <c r="F42425">
        <v>3.9</v>
      </c>
      <c r="G42425">
        <v>203</v>
      </c>
      <c r="H42425" t="s">
        <v>36625</v>
      </c>
      <c r="I42425" t="s">
        <v>7273</v>
      </c>
      <c r="J42425" t="s">
        <v>34</v>
      </c>
      <c r="K42425" t="s">
        <v>9992</v>
      </c>
      <c r="L42425" t="s">
        <v>186</v>
      </c>
      <c r="M42425" s="1">
        <v>400</v>
      </c>
      <c r="N42425" t="s">
        <v>151</v>
      </c>
      <c r="O42425" t="s">
        <v>8750</v>
      </c>
    </row>
    <row r="42426" spans="1:15" x14ac:dyDescent="0.3">
      <c r="A42426">
        <v>42425</v>
      </c>
      <c r="B42426" t="s">
        <v>22888</v>
      </c>
      <c r="C42426" t="s">
        <v>6704</v>
      </c>
      <c r="D42426" t="s">
        <v>13</v>
      </c>
      <c r="E42426" t="s">
        <v>21</v>
      </c>
      <c r="F42426">
        <v>4.4000000000000004</v>
      </c>
      <c r="G42426">
        <v>2697</v>
      </c>
      <c r="H42426" t="s">
        <v>31898</v>
      </c>
      <c r="I42426" t="s">
        <v>7273</v>
      </c>
      <c r="J42426" t="s">
        <v>235</v>
      </c>
      <c r="K42426" t="s">
        <v>22889</v>
      </c>
      <c r="L42426" t="s">
        <v>31899</v>
      </c>
      <c r="M42426" s="1">
        <v>550</v>
      </c>
      <c r="N42426" t="s">
        <v>151</v>
      </c>
      <c r="O42426" t="s">
        <v>8750</v>
      </c>
    </row>
    <row r="42427" spans="1:15" x14ac:dyDescent="0.3">
      <c r="A42427">
        <v>42426</v>
      </c>
      <c r="B42427" t="s">
        <v>17937</v>
      </c>
      <c r="C42427" t="s">
        <v>153</v>
      </c>
      <c r="D42427" t="s">
        <v>13</v>
      </c>
      <c r="E42427" t="s">
        <v>21</v>
      </c>
      <c r="F42427">
        <v>4</v>
      </c>
      <c r="G42427">
        <v>29</v>
      </c>
      <c r="H42427" t="s">
        <v>154</v>
      </c>
      <c r="I42427" t="s">
        <v>2165</v>
      </c>
      <c r="J42427" t="s">
        <v>284</v>
      </c>
      <c r="K42427" t="s">
        <v>17938</v>
      </c>
      <c r="L42427" t="s">
        <v>155</v>
      </c>
      <c r="M42427" s="1">
        <v>500</v>
      </c>
      <c r="N42427" t="s">
        <v>151</v>
      </c>
      <c r="O42427" t="s">
        <v>8750</v>
      </c>
    </row>
    <row r="42428" spans="1:15" x14ac:dyDescent="0.3">
      <c r="A42428">
        <v>42427</v>
      </c>
      <c r="B42428" t="s">
        <v>9491</v>
      </c>
      <c r="C42428" t="s">
        <v>9492</v>
      </c>
      <c r="D42428" t="s">
        <v>13</v>
      </c>
      <c r="E42428" t="s">
        <v>21</v>
      </c>
      <c r="F42428">
        <v>3.5</v>
      </c>
      <c r="G42428">
        <v>61</v>
      </c>
      <c r="H42428" t="s">
        <v>9493</v>
      </c>
      <c r="I42428" t="s">
        <v>8288</v>
      </c>
      <c r="J42428" t="s">
        <v>34</v>
      </c>
      <c r="K42428" t="s">
        <v>9494</v>
      </c>
      <c r="L42428" t="s">
        <v>656</v>
      </c>
      <c r="M42428" s="1">
        <v>300</v>
      </c>
    </row>
    <row r="42429" spans="1:15" x14ac:dyDescent="0.3">
      <c r="A42429">
        <v>42428</v>
      </c>
      <c r="B42429" t="s">
        <v>9622</v>
      </c>
      <c r="C42429" t="s">
        <v>259</v>
      </c>
      <c r="D42429" t="s">
        <v>13</v>
      </c>
      <c r="E42429" t="s">
        <v>21</v>
      </c>
      <c r="F42429">
        <v>3.5</v>
      </c>
      <c r="G42429">
        <v>11</v>
      </c>
      <c r="H42429" t="s">
        <v>35390</v>
      </c>
      <c r="I42429" t="s">
        <v>5343</v>
      </c>
      <c r="J42429" t="s">
        <v>34</v>
      </c>
      <c r="L42429" t="s">
        <v>261</v>
      </c>
      <c r="M42429" s="1">
        <v>300</v>
      </c>
      <c r="N42429" t="s">
        <v>151</v>
      </c>
      <c r="O42429" t="s">
        <v>8750</v>
      </c>
    </row>
    <row r="42430" spans="1:15" x14ac:dyDescent="0.3">
      <c r="A42430">
        <v>42429</v>
      </c>
      <c r="B42430" t="s">
        <v>21012</v>
      </c>
      <c r="C42430" t="s">
        <v>3244</v>
      </c>
      <c r="D42430" t="s">
        <v>13</v>
      </c>
      <c r="E42430" t="s">
        <v>21</v>
      </c>
      <c r="F42430">
        <v>3.1</v>
      </c>
      <c r="G42430">
        <v>113</v>
      </c>
      <c r="H42430" t="s">
        <v>3245</v>
      </c>
      <c r="I42430" t="s">
        <v>8288</v>
      </c>
      <c r="J42430" t="s">
        <v>15</v>
      </c>
      <c r="K42430" t="s">
        <v>21013</v>
      </c>
      <c r="L42430" t="s">
        <v>277</v>
      </c>
      <c r="M42430" s="1">
        <v>1000</v>
      </c>
      <c r="N42430" t="s">
        <v>151</v>
      </c>
      <c r="O42430" t="s">
        <v>8750</v>
      </c>
    </row>
    <row r="42431" spans="1:15" x14ac:dyDescent="0.3">
      <c r="A42431">
        <v>42430</v>
      </c>
      <c r="B42431" t="s">
        <v>9455</v>
      </c>
      <c r="C42431" t="s">
        <v>9456</v>
      </c>
      <c r="D42431" t="s">
        <v>13</v>
      </c>
      <c r="E42431" t="s">
        <v>13</v>
      </c>
      <c r="F42431">
        <v>4.3</v>
      </c>
      <c r="G42431">
        <v>2052</v>
      </c>
      <c r="H42431" t="s">
        <v>36564</v>
      </c>
      <c r="I42431" t="s">
        <v>8750</v>
      </c>
      <c r="J42431" t="s">
        <v>15</v>
      </c>
      <c r="K42431" t="s">
        <v>9457</v>
      </c>
      <c r="L42431" t="s">
        <v>9458</v>
      </c>
      <c r="M42431" s="1">
        <v>1500</v>
      </c>
      <c r="N42431" t="s">
        <v>151</v>
      </c>
      <c r="O42431" t="s">
        <v>8750</v>
      </c>
    </row>
    <row r="42432" spans="1:15" x14ac:dyDescent="0.3">
      <c r="A42432">
        <v>42431</v>
      </c>
      <c r="B42432" t="s">
        <v>9559</v>
      </c>
      <c r="C42432" t="s">
        <v>9560</v>
      </c>
      <c r="D42432" t="s">
        <v>13</v>
      </c>
      <c r="E42432" t="s">
        <v>21</v>
      </c>
      <c r="F42432">
        <v>4</v>
      </c>
      <c r="G42432">
        <v>90</v>
      </c>
      <c r="H42432" t="s">
        <v>9561</v>
      </c>
      <c r="I42432" t="s">
        <v>8288</v>
      </c>
      <c r="J42432" t="s">
        <v>308</v>
      </c>
      <c r="K42432" t="s">
        <v>9562</v>
      </c>
      <c r="L42432" t="s">
        <v>9563</v>
      </c>
      <c r="M42432" s="1">
        <v>650</v>
      </c>
    </row>
    <row r="42433" spans="1:15" x14ac:dyDescent="0.3">
      <c r="A42433">
        <v>42432</v>
      </c>
      <c r="B42433" t="s">
        <v>9499</v>
      </c>
      <c r="C42433" t="s">
        <v>9500</v>
      </c>
      <c r="D42433" t="s">
        <v>13</v>
      </c>
      <c r="E42433" t="s">
        <v>13</v>
      </c>
      <c r="F42433">
        <v>4.5</v>
      </c>
      <c r="G42433">
        <v>1642</v>
      </c>
      <c r="H42433" t="s">
        <v>36568</v>
      </c>
      <c r="I42433" t="s">
        <v>8939</v>
      </c>
      <c r="J42433" t="s">
        <v>15</v>
      </c>
      <c r="K42433" t="s">
        <v>9501</v>
      </c>
      <c r="L42433" t="s">
        <v>9502</v>
      </c>
      <c r="M42433" s="1">
        <v>1300</v>
      </c>
    </row>
    <row r="42434" spans="1:15" x14ac:dyDescent="0.3">
      <c r="A42434">
        <v>42433</v>
      </c>
      <c r="B42434" t="s">
        <v>9578</v>
      </c>
      <c r="C42434" t="s">
        <v>4235</v>
      </c>
      <c r="D42434" t="s">
        <v>13</v>
      </c>
      <c r="E42434" t="s">
        <v>21</v>
      </c>
      <c r="G42434">
        <v>0</v>
      </c>
      <c r="H42434" t="s">
        <v>4236</v>
      </c>
      <c r="I42434" t="s">
        <v>9579</v>
      </c>
      <c r="J42434" t="s">
        <v>543</v>
      </c>
      <c r="L42434" t="s">
        <v>374</v>
      </c>
      <c r="M42434" s="1">
        <v>200</v>
      </c>
      <c r="N42434" t="s">
        <v>151</v>
      </c>
      <c r="O42434" t="s">
        <v>8750</v>
      </c>
    </row>
    <row r="42435" spans="1:15" x14ac:dyDescent="0.3">
      <c r="A42435">
        <v>42434</v>
      </c>
      <c r="B42435" t="s">
        <v>9723</v>
      </c>
      <c r="C42435" t="s">
        <v>9724</v>
      </c>
      <c r="D42435" t="s">
        <v>13</v>
      </c>
      <c r="E42435" t="s">
        <v>21</v>
      </c>
      <c r="F42435">
        <v>3.9</v>
      </c>
      <c r="G42435">
        <v>448</v>
      </c>
      <c r="H42435" t="s">
        <v>36586</v>
      </c>
      <c r="I42435" t="s">
        <v>8288</v>
      </c>
      <c r="J42435" t="s">
        <v>15</v>
      </c>
      <c r="K42435" t="s">
        <v>9725</v>
      </c>
      <c r="L42435" t="s">
        <v>2504</v>
      </c>
      <c r="M42435" s="1">
        <v>600</v>
      </c>
      <c r="N42435" t="s">
        <v>151</v>
      </c>
      <c r="O42435" t="s">
        <v>8750</v>
      </c>
    </row>
    <row r="42436" spans="1:15" x14ac:dyDescent="0.3">
      <c r="A42436">
        <v>42435</v>
      </c>
      <c r="B42436" t="s">
        <v>8792</v>
      </c>
      <c r="C42436" t="s">
        <v>8793</v>
      </c>
      <c r="D42436" t="s">
        <v>13</v>
      </c>
      <c r="E42436" t="s">
        <v>13</v>
      </c>
      <c r="F42436">
        <v>4.4000000000000004</v>
      </c>
      <c r="G42436">
        <v>1132</v>
      </c>
      <c r="H42436" t="s">
        <v>36500</v>
      </c>
      <c r="I42436" t="s">
        <v>8794</v>
      </c>
      <c r="J42436" t="s">
        <v>1391</v>
      </c>
      <c r="K42436" t="s">
        <v>8795</v>
      </c>
      <c r="L42436" t="s">
        <v>8796</v>
      </c>
      <c r="M42436" s="1">
        <v>1200</v>
      </c>
    </row>
    <row r="42437" spans="1:15" x14ac:dyDescent="0.3">
      <c r="A42437">
        <v>42436</v>
      </c>
      <c r="B42437" t="s">
        <v>10249</v>
      </c>
      <c r="C42437" t="s">
        <v>10250</v>
      </c>
      <c r="D42437" t="s">
        <v>13</v>
      </c>
      <c r="E42437" t="s">
        <v>21</v>
      </c>
      <c r="F42437">
        <v>4.0999999999999996</v>
      </c>
      <c r="G42437">
        <v>398</v>
      </c>
      <c r="H42437" t="s">
        <v>36654</v>
      </c>
      <c r="I42437" t="s">
        <v>8939</v>
      </c>
      <c r="J42437" t="s">
        <v>15</v>
      </c>
      <c r="K42437" t="s">
        <v>28743</v>
      </c>
      <c r="L42437" t="s">
        <v>10252</v>
      </c>
      <c r="M42437" s="1">
        <v>600</v>
      </c>
      <c r="N42437" t="s">
        <v>151</v>
      </c>
      <c r="O42437" t="s">
        <v>8750</v>
      </c>
    </row>
    <row r="42438" spans="1:15" x14ac:dyDescent="0.3">
      <c r="A42438">
        <v>42437</v>
      </c>
      <c r="B42438" t="s">
        <v>9543</v>
      </c>
      <c r="C42438" t="s">
        <v>9544</v>
      </c>
      <c r="D42438" t="s">
        <v>13</v>
      </c>
      <c r="E42438" t="s">
        <v>13</v>
      </c>
      <c r="F42438">
        <v>4.0999999999999996</v>
      </c>
      <c r="G42438">
        <v>631</v>
      </c>
      <c r="H42438" t="s">
        <v>18772</v>
      </c>
      <c r="I42438" t="s">
        <v>8939</v>
      </c>
      <c r="J42438" t="s">
        <v>15</v>
      </c>
      <c r="K42438" t="s">
        <v>9545</v>
      </c>
      <c r="L42438" t="s">
        <v>9546</v>
      </c>
      <c r="M42438" s="1">
        <v>1100</v>
      </c>
      <c r="N42438" t="s">
        <v>151</v>
      </c>
      <c r="O42438" t="s">
        <v>8750</v>
      </c>
    </row>
    <row r="42439" spans="1:15" x14ac:dyDescent="0.3">
      <c r="A42439">
        <v>42438</v>
      </c>
      <c r="B42439" t="s">
        <v>9472</v>
      </c>
      <c r="C42439" t="s">
        <v>1303</v>
      </c>
      <c r="D42439" t="s">
        <v>13</v>
      </c>
      <c r="E42439" t="s">
        <v>21</v>
      </c>
      <c r="F42439">
        <v>3.1</v>
      </c>
      <c r="G42439">
        <v>28</v>
      </c>
      <c r="H42439" t="s">
        <v>35590</v>
      </c>
      <c r="I42439" t="s">
        <v>8752</v>
      </c>
      <c r="J42439" t="s">
        <v>2192</v>
      </c>
      <c r="L42439" t="s">
        <v>1305</v>
      </c>
      <c r="M42439" s="1">
        <v>250</v>
      </c>
      <c r="N42439" t="s">
        <v>151</v>
      </c>
      <c r="O42439" t="s">
        <v>8750</v>
      </c>
    </row>
    <row r="42440" spans="1:15" x14ac:dyDescent="0.3">
      <c r="A42440">
        <v>42439</v>
      </c>
      <c r="B42440" t="s">
        <v>9340</v>
      </c>
      <c r="C42440" t="s">
        <v>9341</v>
      </c>
      <c r="D42440" t="s">
        <v>13</v>
      </c>
      <c r="E42440" t="s">
        <v>21</v>
      </c>
      <c r="F42440">
        <v>3.6</v>
      </c>
      <c r="G42440">
        <v>17</v>
      </c>
      <c r="H42440" t="s">
        <v>9342</v>
      </c>
      <c r="I42440" t="s">
        <v>8752</v>
      </c>
      <c r="J42440" t="s">
        <v>15</v>
      </c>
      <c r="L42440" t="s">
        <v>5702</v>
      </c>
      <c r="M42440" s="1">
        <v>800</v>
      </c>
      <c r="N42440" t="s">
        <v>151</v>
      </c>
      <c r="O42440" t="s">
        <v>8750</v>
      </c>
    </row>
    <row r="42441" spans="1:15" x14ac:dyDescent="0.3">
      <c r="A42441">
        <v>42440</v>
      </c>
      <c r="B42441" t="s">
        <v>9124</v>
      </c>
      <c r="C42441" t="s">
        <v>6661</v>
      </c>
      <c r="D42441" t="s">
        <v>13</v>
      </c>
      <c r="E42441" t="s">
        <v>21</v>
      </c>
      <c r="F42441">
        <v>3.7</v>
      </c>
      <c r="G42441">
        <v>70</v>
      </c>
      <c r="H42441" t="s">
        <v>35256</v>
      </c>
      <c r="I42441" t="s">
        <v>8794</v>
      </c>
      <c r="J42441" t="s">
        <v>6663</v>
      </c>
      <c r="K42441" t="s">
        <v>28661</v>
      </c>
      <c r="L42441" t="s">
        <v>9126</v>
      </c>
      <c r="M42441" s="1">
        <v>500</v>
      </c>
      <c r="N42441" t="s">
        <v>151</v>
      </c>
      <c r="O42441" t="s">
        <v>8750</v>
      </c>
    </row>
    <row r="42442" spans="1:15" x14ac:dyDescent="0.3">
      <c r="A42442">
        <v>42441</v>
      </c>
      <c r="B42442" t="s">
        <v>18778</v>
      </c>
      <c r="C42442" t="s">
        <v>18779</v>
      </c>
      <c r="D42442" t="s">
        <v>13</v>
      </c>
      <c r="E42442" t="s">
        <v>21</v>
      </c>
      <c r="F42442">
        <v>3.3</v>
      </c>
      <c r="G42442">
        <v>7</v>
      </c>
      <c r="H42442" t="s">
        <v>18780</v>
      </c>
      <c r="I42442" t="s">
        <v>8288</v>
      </c>
      <c r="J42442" t="s">
        <v>34</v>
      </c>
      <c r="L42442" t="s">
        <v>408</v>
      </c>
      <c r="M42442" s="1">
        <v>200</v>
      </c>
      <c r="N42442" t="s">
        <v>151</v>
      </c>
      <c r="O42442" t="s">
        <v>8750</v>
      </c>
    </row>
    <row r="42443" spans="1:15" x14ac:dyDescent="0.3">
      <c r="A42443">
        <v>42442</v>
      </c>
      <c r="B42443" t="s">
        <v>21025</v>
      </c>
      <c r="C42443" t="s">
        <v>9624</v>
      </c>
      <c r="D42443" t="s">
        <v>13</v>
      </c>
      <c r="E42443" t="s">
        <v>21</v>
      </c>
      <c r="F42443">
        <v>4.2</v>
      </c>
      <c r="G42443">
        <v>232</v>
      </c>
      <c r="H42443" t="s">
        <v>21026</v>
      </c>
      <c r="I42443" t="s">
        <v>7273</v>
      </c>
      <c r="J42443" t="s">
        <v>15</v>
      </c>
      <c r="K42443" t="s">
        <v>31900</v>
      </c>
      <c r="L42443" t="s">
        <v>8791</v>
      </c>
      <c r="M42443" s="1">
        <v>1500</v>
      </c>
      <c r="N42443" t="s">
        <v>151</v>
      </c>
      <c r="O42443" t="s">
        <v>8750</v>
      </c>
    </row>
    <row r="42444" spans="1:15" x14ac:dyDescent="0.3">
      <c r="A42444">
        <v>42443</v>
      </c>
      <c r="B42444" t="s">
        <v>9459</v>
      </c>
      <c r="C42444" t="s">
        <v>6938</v>
      </c>
      <c r="D42444" t="s">
        <v>13</v>
      </c>
      <c r="E42444" t="s">
        <v>21</v>
      </c>
      <c r="F42444">
        <v>3.6</v>
      </c>
      <c r="G42444">
        <v>125</v>
      </c>
      <c r="H42444" t="s">
        <v>36288</v>
      </c>
      <c r="I42444" t="s">
        <v>8752</v>
      </c>
      <c r="J42444" t="s">
        <v>3324</v>
      </c>
      <c r="K42444" t="s">
        <v>9460</v>
      </c>
      <c r="L42444" t="s">
        <v>1429</v>
      </c>
      <c r="M42444" s="1">
        <v>400</v>
      </c>
      <c r="N42444" t="s">
        <v>151</v>
      </c>
      <c r="O42444" t="s">
        <v>8750</v>
      </c>
    </row>
    <row r="42445" spans="1:15" x14ac:dyDescent="0.3">
      <c r="A42445">
        <v>42444</v>
      </c>
      <c r="B42445" t="s">
        <v>10963</v>
      </c>
      <c r="C42445" t="s">
        <v>4929</v>
      </c>
      <c r="D42445" t="s">
        <v>13</v>
      </c>
      <c r="E42445" t="s">
        <v>21</v>
      </c>
      <c r="G42445">
        <v>0</v>
      </c>
      <c r="H42445" t="s">
        <v>4930</v>
      </c>
      <c r="I42445" t="s">
        <v>8288</v>
      </c>
      <c r="J42445" t="s">
        <v>151</v>
      </c>
      <c r="L42445" t="s">
        <v>45</v>
      </c>
      <c r="M42445" s="1">
        <v>500</v>
      </c>
      <c r="N42445" t="s">
        <v>151</v>
      </c>
      <c r="O42445" t="s">
        <v>8750</v>
      </c>
    </row>
    <row r="42446" spans="1:15" x14ac:dyDescent="0.3">
      <c r="A42446">
        <v>42445</v>
      </c>
      <c r="B42446" t="s">
        <v>9529</v>
      </c>
      <c r="C42446" t="s">
        <v>9530</v>
      </c>
      <c r="D42446" t="s">
        <v>13</v>
      </c>
      <c r="E42446" t="s">
        <v>21</v>
      </c>
      <c r="F42446">
        <v>3</v>
      </c>
      <c r="G42446">
        <v>9</v>
      </c>
      <c r="H42446" t="s">
        <v>9531</v>
      </c>
      <c r="I42446" t="s">
        <v>8288</v>
      </c>
      <c r="J42446" t="s">
        <v>34</v>
      </c>
      <c r="L42446" t="s">
        <v>9532</v>
      </c>
      <c r="M42446" s="1">
        <v>500</v>
      </c>
      <c r="N42446" t="s">
        <v>151</v>
      </c>
      <c r="O42446" t="s">
        <v>8750</v>
      </c>
    </row>
    <row r="42447" spans="1:15" x14ac:dyDescent="0.3">
      <c r="A42447">
        <v>42446</v>
      </c>
      <c r="B42447" t="s">
        <v>9643</v>
      </c>
      <c r="C42447" t="s">
        <v>9644</v>
      </c>
      <c r="D42447" t="s">
        <v>13</v>
      </c>
      <c r="E42447" t="s">
        <v>21</v>
      </c>
      <c r="F42447">
        <v>4</v>
      </c>
      <c r="G42447">
        <v>76</v>
      </c>
      <c r="H42447" t="s">
        <v>9645</v>
      </c>
      <c r="I42447" t="s">
        <v>8288</v>
      </c>
      <c r="J42447" t="s">
        <v>15</v>
      </c>
      <c r="K42447" t="s">
        <v>31901</v>
      </c>
      <c r="L42447" t="s">
        <v>45</v>
      </c>
      <c r="M42447" s="1">
        <v>700</v>
      </c>
      <c r="N42447" t="s">
        <v>151</v>
      </c>
      <c r="O42447" t="s">
        <v>8750</v>
      </c>
    </row>
    <row r="42448" spans="1:15" x14ac:dyDescent="0.3">
      <c r="A42448">
        <v>42447</v>
      </c>
      <c r="B42448" t="s">
        <v>10223</v>
      </c>
      <c r="C42448" t="s">
        <v>10224</v>
      </c>
      <c r="D42448" t="s">
        <v>13</v>
      </c>
      <c r="E42448" t="s">
        <v>21</v>
      </c>
      <c r="F42448">
        <v>4</v>
      </c>
      <c r="G42448">
        <v>560</v>
      </c>
      <c r="H42448" t="s">
        <v>36651</v>
      </c>
      <c r="I42448" t="s">
        <v>7273</v>
      </c>
      <c r="J42448" t="s">
        <v>15</v>
      </c>
      <c r="K42448" t="s">
        <v>10225</v>
      </c>
      <c r="L42448" t="s">
        <v>980</v>
      </c>
      <c r="M42448" s="1">
        <v>900</v>
      </c>
      <c r="N42448" t="s">
        <v>151</v>
      </c>
      <c r="O42448" t="s">
        <v>8750</v>
      </c>
    </row>
    <row r="42449" spans="1:15" x14ac:dyDescent="0.3">
      <c r="A42449">
        <v>42448</v>
      </c>
      <c r="B42449" t="s">
        <v>9515</v>
      </c>
      <c r="C42449" t="s">
        <v>9516</v>
      </c>
      <c r="D42449" t="s">
        <v>13</v>
      </c>
      <c r="E42449" t="s">
        <v>21</v>
      </c>
      <c r="F42449">
        <v>4.2</v>
      </c>
      <c r="G42449">
        <v>122</v>
      </c>
      <c r="H42449" t="s">
        <v>9517</v>
      </c>
      <c r="I42449" t="s">
        <v>8901</v>
      </c>
      <c r="J42449" t="s">
        <v>235</v>
      </c>
      <c r="K42449" t="s">
        <v>9518</v>
      </c>
      <c r="L42449" t="s">
        <v>819</v>
      </c>
      <c r="M42449" s="1">
        <v>400</v>
      </c>
      <c r="N42449" t="s">
        <v>151</v>
      </c>
      <c r="O42449" t="s">
        <v>8750</v>
      </c>
    </row>
    <row r="42450" spans="1:15" x14ac:dyDescent="0.3">
      <c r="A42450">
        <v>42449</v>
      </c>
      <c r="B42450" t="s">
        <v>9896</v>
      </c>
      <c r="C42450" t="s">
        <v>2931</v>
      </c>
      <c r="D42450" t="s">
        <v>13</v>
      </c>
      <c r="E42450" t="s">
        <v>21</v>
      </c>
      <c r="F42450">
        <v>2.9</v>
      </c>
      <c r="G42450">
        <v>331</v>
      </c>
      <c r="H42450" t="s">
        <v>35809</v>
      </c>
      <c r="I42450" t="s">
        <v>9254</v>
      </c>
      <c r="J42450" t="s">
        <v>151</v>
      </c>
      <c r="K42450" t="s">
        <v>9897</v>
      </c>
      <c r="L42450" t="s">
        <v>656</v>
      </c>
      <c r="M42450" s="1">
        <v>600</v>
      </c>
      <c r="N42450" t="s">
        <v>151</v>
      </c>
      <c r="O42450" t="s">
        <v>8750</v>
      </c>
    </row>
    <row r="42451" spans="1:15" x14ac:dyDescent="0.3">
      <c r="A42451">
        <v>42450</v>
      </c>
      <c r="B42451" t="s">
        <v>22919</v>
      </c>
      <c r="C42451" t="s">
        <v>22920</v>
      </c>
      <c r="D42451" t="s">
        <v>13</v>
      </c>
      <c r="E42451" t="s">
        <v>21</v>
      </c>
      <c r="F42451">
        <v>4.0999999999999996</v>
      </c>
      <c r="G42451">
        <v>1156</v>
      </c>
      <c r="H42451" t="s">
        <v>38062</v>
      </c>
      <c r="I42451" t="s">
        <v>7273</v>
      </c>
      <c r="J42451" t="s">
        <v>28</v>
      </c>
      <c r="K42451" t="s">
        <v>31902</v>
      </c>
      <c r="L42451" t="s">
        <v>22922</v>
      </c>
      <c r="M42451" s="1">
        <v>500</v>
      </c>
    </row>
    <row r="42452" spans="1:15" x14ac:dyDescent="0.3">
      <c r="A42452">
        <v>42451</v>
      </c>
      <c r="B42452" t="s">
        <v>9607</v>
      </c>
      <c r="C42452" t="s">
        <v>200</v>
      </c>
      <c r="D42452" t="s">
        <v>13</v>
      </c>
      <c r="E42452" t="s">
        <v>21</v>
      </c>
      <c r="F42452">
        <v>3.9</v>
      </c>
      <c r="G42452">
        <v>121</v>
      </c>
      <c r="H42452" t="s">
        <v>35266</v>
      </c>
      <c r="I42452" t="s">
        <v>8750</v>
      </c>
      <c r="J42452" t="s">
        <v>34</v>
      </c>
      <c r="K42452" t="s">
        <v>107</v>
      </c>
      <c r="L42452" t="s">
        <v>202</v>
      </c>
      <c r="M42452" s="1">
        <v>400</v>
      </c>
      <c r="N42452" t="s">
        <v>151</v>
      </c>
      <c r="O42452" t="s">
        <v>8750</v>
      </c>
    </row>
    <row r="42453" spans="1:15" x14ac:dyDescent="0.3">
      <c r="A42453">
        <v>42452</v>
      </c>
      <c r="B42453" t="s">
        <v>9626</v>
      </c>
      <c r="C42453" t="s">
        <v>7250</v>
      </c>
      <c r="D42453" t="s">
        <v>13</v>
      </c>
      <c r="E42453" t="s">
        <v>21</v>
      </c>
      <c r="F42453">
        <v>3.7</v>
      </c>
      <c r="G42453">
        <v>271</v>
      </c>
      <c r="H42453" t="s">
        <v>35862</v>
      </c>
      <c r="I42453" t="s">
        <v>7273</v>
      </c>
      <c r="J42453" t="s">
        <v>151</v>
      </c>
      <c r="K42453" t="s">
        <v>9627</v>
      </c>
      <c r="L42453" t="s">
        <v>1421</v>
      </c>
      <c r="M42453" s="1">
        <v>500</v>
      </c>
      <c r="N42453" t="s">
        <v>151</v>
      </c>
      <c r="O42453" t="s">
        <v>8750</v>
      </c>
    </row>
    <row r="42454" spans="1:15" x14ac:dyDescent="0.3">
      <c r="A42454">
        <v>42453</v>
      </c>
      <c r="B42454" t="s">
        <v>9779</v>
      </c>
      <c r="C42454" t="s">
        <v>9780</v>
      </c>
      <c r="D42454" t="s">
        <v>13</v>
      </c>
      <c r="E42454" t="s">
        <v>21</v>
      </c>
      <c r="F42454">
        <v>3.9</v>
      </c>
      <c r="G42454">
        <v>87</v>
      </c>
      <c r="H42454" t="s">
        <v>9781</v>
      </c>
      <c r="I42454" t="s">
        <v>8799</v>
      </c>
      <c r="J42454" t="s">
        <v>15</v>
      </c>
      <c r="K42454" t="s">
        <v>9782</v>
      </c>
      <c r="L42454" t="s">
        <v>9783</v>
      </c>
      <c r="M42454" s="1">
        <v>500</v>
      </c>
      <c r="N42454" t="s">
        <v>151</v>
      </c>
      <c r="O42454" t="s">
        <v>8750</v>
      </c>
    </row>
    <row r="42455" spans="1:15" x14ac:dyDescent="0.3">
      <c r="A42455">
        <v>42454</v>
      </c>
      <c r="B42455" t="s">
        <v>21032</v>
      </c>
      <c r="C42455" t="s">
        <v>13881</v>
      </c>
      <c r="D42455" t="s">
        <v>13</v>
      </c>
      <c r="E42455" t="s">
        <v>21</v>
      </c>
      <c r="F42455">
        <v>3.9</v>
      </c>
      <c r="G42455">
        <v>1849</v>
      </c>
      <c r="H42455" t="s">
        <v>21033</v>
      </c>
      <c r="I42455" t="s">
        <v>7273</v>
      </c>
      <c r="J42455" t="s">
        <v>15</v>
      </c>
      <c r="K42455" t="s">
        <v>21034</v>
      </c>
      <c r="L42455" t="s">
        <v>462</v>
      </c>
      <c r="M42455" s="1">
        <v>800</v>
      </c>
      <c r="N42455" t="s">
        <v>151</v>
      </c>
      <c r="O42455" t="s">
        <v>8750</v>
      </c>
    </row>
    <row r="42456" spans="1:15" x14ac:dyDescent="0.3">
      <c r="A42456">
        <v>42455</v>
      </c>
      <c r="B42456" t="s">
        <v>10065</v>
      </c>
      <c r="C42456" t="s">
        <v>10066</v>
      </c>
      <c r="D42456" t="s">
        <v>13</v>
      </c>
      <c r="E42456" t="s">
        <v>21</v>
      </c>
      <c r="F42456">
        <v>2.8</v>
      </c>
      <c r="G42456">
        <v>97</v>
      </c>
      <c r="H42456" t="s">
        <v>36633</v>
      </c>
      <c r="I42456" t="s">
        <v>7273</v>
      </c>
      <c r="J42456" t="s">
        <v>15</v>
      </c>
      <c r="K42456" t="s">
        <v>10067</v>
      </c>
      <c r="L42456" t="s">
        <v>2782</v>
      </c>
      <c r="M42456" s="1">
        <v>600</v>
      </c>
      <c r="N42456" t="s">
        <v>151</v>
      </c>
      <c r="O42456" t="s">
        <v>8750</v>
      </c>
    </row>
    <row r="42457" spans="1:15" x14ac:dyDescent="0.3">
      <c r="A42457">
        <v>42456</v>
      </c>
      <c r="B42457" t="s">
        <v>9525</v>
      </c>
      <c r="C42457" t="s">
        <v>9526</v>
      </c>
      <c r="D42457" t="s">
        <v>13</v>
      </c>
      <c r="E42457" t="s">
        <v>13</v>
      </c>
      <c r="F42457">
        <v>4.4000000000000004</v>
      </c>
      <c r="G42457">
        <v>2578</v>
      </c>
      <c r="H42457" t="s">
        <v>36570</v>
      </c>
      <c r="I42457" t="s">
        <v>7273</v>
      </c>
      <c r="J42457" t="s">
        <v>15</v>
      </c>
      <c r="K42457" t="s">
        <v>31903</v>
      </c>
      <c r="L42457" t="s">
        <v>9528</v>
      </c>
      <c r="M42457" s="1">
        <v>1600</v>
      </c>
    </row>
    <row r="42458" spans="1:15" x14ac:dyDescent="0.3">
      <c r="A42458">
        <v>42457</v>
      </c>
      <c r="B42458" t="s">
        <v>9789</v>
      </c>
      <c r="C42458" t="s">
        <v>9790</v>
      </c>
      <c r="D42458" t="s">
        <v>13</v>
      </c>
      <c r="E42458" t="s">
        <v>21</v>
      </c>
      <c r="F42458">
        <v>3.6</v>
      </c>
      <c r="G42458">
        <v>41</v>
      </c>
      <c r="H42458" t="s">
        <v>36595</v>
      </c>
      <c r="I42458" t="s">
        <v>8752</v>
      </c>
      <c r="J42458" t="s">
        <v>15</v>
      </c>
      <c r="L42458" t="s">
        <v>3916</v>
      </c>
      <c r="M42458" s="1">
        <v>500</v>
      </c>
      <c r="N42458" t="s">
        <v>151</v>
      </c>
      <c r="O42458" t="s">
        <v>8750</v>
      </c>
    </row>
    <row r="42459" spans="1:15" x14ac:dyDescent="0.3">
      <c r="A42459">
        <v>42458</v>
      </c>
      <c r="B42459" t="s">
        <v>9382</v>
      </c>
      <c r="C42459" t="s">
        <v>559</v>
      </c>
      <c r="D42459" t="s">
        <v>13</v>
      </c>
      <c r="E42459" t="s">
        <v>21</v>
      </c>
      <c r="F42459">
        <v>3.8</v>
      </c>
      <c r="G42459">
        <v>62</v>
      </c>
      <c r="H42459" t="s">
        <v>9590</v>
      </c>
      <c r="I42459" t="s">
        <v>8901</v>
      </c>
      <c r="J42459" t="s">
        <v>15</v>
      </c>
      <c r="K42459" t="s">
        <v>9591</v>
      </c>
      <c r="L42459" t="s">
        <v>396</v>
      </c>
      <c r="M42459" s="1">
        <v>400</v>
      </c>
      <c r="N42459" t="s">
        <v>151</v>
      </c>
      <c r="O42459" t="s">
        <v>8750</v>
      </c>
    </row>
    <row r="42460" spans="1:15" x14ac:dyDescent="0.3">
      <c r="A42460">
        <v>42459</v>
      </c>
      <c r="B42460" t="s">
        <v>9434</v>
      </c>
      <c r="C42460" t="s">
        <v>3436</v>
      </c>
      <c r="D42460" t="s">
        <v>13</v>
      </c>
      <c r="E42460" t="s">
        <v>21</v>
      </c>
      <c r="F42460">
        <v>3</v>
      </c>
      <c r="G42460">
        <v>40</v>
      </c>
      <c r="H42460" t="s">
        <v>35862</v>
      </c>
      <c r="I42460" t="s">
        <v>7273</v>
      </c>
      <c r="J42460" t="s">
        <v>151</v>
      </c>
      <c r="L42460" t="s">
        <v>186</v>
      </c>
      <c r="M42460" s="1">
        <v>600</v>
      </c>
      <c r="N42460" t="s">
        <v>151</v>
      </c>
      <c r="O42460" t="s">
        <v>8750</v>
      </c>
    </row>
    <row r="42461" spans="1:15" x14ac:dyDescent="0.3">
      <c r="A42461">
        <v>42460</v>
      </c>
      <c r="B42461" t="s">
        <v>9667</v>
      </c>
      <c r="C42461" t="s">
        <v>9668</v>
      </c>
      <c r="D42461" t="s">
        <v>13</v>
      </c>
      <c r="E42461" t="s">
        <v>21</v>
      </c>
      <c r="F42461">
        <v>3.7</v>
      </c>
      <c r="G42461">
        <v>131</v>
      </c>
      <c r="H42461" t="s">
        <v>9669</v>
      </c>
      <c r="I42461" t="s">
        <v>7273</v>
      </c>
      <c r="J42461" t="s">
        <v>34</v>
      </c>
      <c r="K42461" t="s">
        <v>9670</v>
      </c>
      <c r="L42461" t="s">
        <v>396</v>
      </c>
      <c r="M42461" s="1">
        <v>250</v>
      </c>
      <c r="N42461" t="s">
        <v>151</v>
      </c>
      <c r="O42461" t="s">
        <v>8750</v>
      </c>
    </row>
    <row r="42462" spans="1:15" x14ac:dyDescent="0.3">
      <c r="A42462">
        <v>42461</v>
      </c>
      <c r="B42462" t="s">
        <v>10101</v>
      </c>
      <c r="C42462" t="s">
        <v>3601</v>
      </c>
      <c r="D42462" t="s">
        <v>13</v>
      </c>
      <c r="E42462" t="s">
        <v>21</v>
      </c>
      <c r="G42462">
        <v>0</v>
      </c>
      <c r="H42462" t="s">
        <v>4924</v>
      </c>
      <c r="I42462" t="s">
        <v>8799</v>
      </c>
      <c r="J42462" t="s">
        <v>308</v>
      </c>
      <c r="L42462" t="s">
        <v>10102</v>
      </c>
      <c r="M42462" s="1">
        <v>300</v>
      </c>
      <c r="N42462" t="s">
        <v>151</v>
      </c>
      <c r="O42462" t="s">
        <v>8750</v>
      </c>
    </row>
    <row r="42463" spans="1:15" x14ac:dyDescent="0.3">
      <c r="A42463">
        <v>42462</v>
      </c>
      <c r="B42463" t="s">
        <v>18796</v>
      </c>
      <c r="C42463" t="s">
        <v>9914</v>
      </c>
      <c r="D42463" t="s">
        <v>13</v>
      </c>
      <c r="E42463" t="s">
        <v>21</v>
      </c>
      <c r="F42463">
        <v>2.9</v>
      </c>
      <c r="G42463">
        <v>17</v>
      </c>
      <c r="H42463" t="s">
        <v>18797</v>
      </c>
      <c r="I42463" t="s">
        <v>8799</v>
      </c>
      <c r="J42463" t="s">
        <v>235</v>
      </c>
      <c r="L42463" t="s">
        <v>10155</v>
      </c>
      <c r="M42463" s="1">
        <v>200</v>
      </c>
      <c r="N42463" t="s">
        <v>151</v>
      </c>
      <c r="O42463" t="s">
        <v>8750</v>
      </c>
    </row>
    <row r="42464" spans="1:15" x14ac:dyDescent="0.3">
      <c r="A42464">
        <v>42463</v>
      </c>
      <c r="B42464" t="s">
        <v>9617</v>
      </c>
      <c r="C42464" t="s">
        <v>9618</v>
      </c>
      <c r="D42464" t="s">
        <v>13</v>
      </c>
      <c r="E42464" t="s">
        <v>13</v>
      </c>
      <c r="F42464">
        <v>4.4000000000000004</v>
      </c>
      <c r="G42464">
        <v>2241</v>
      </c>
      <c r="H42464" t="s">
        <v>36578</v>
      </c>
      <c r="I42464" t="s">
        <v>8780</v>
      </c>
      <c r="J42464" t="s">
        <v>9619</v>
      </c>
      <c r="K42464" t="s">
        <v>9620</v>
      </c>
      <c r="L42464" t="s">
        <v>9621</v>
      </c>
      <c r="M42464" s="1">
        <v>3000</v>
      </c>
    </row>
    <row r="42465" spans="1:15" x14ac:dyDescent="0.3">
      <c r="A42465">
        <v>42464</v>
      </c>
      <c r="B42465" t="s">
        <v>9447</v>
      </c>
      <c r="C42465" t="s">
        <v>9448</v>
      </c>
      <c r="D42465" t="s">
        <v>13</v>
      </c>
      <c r="E42465" t="s">
        <v>21</v>
      </c>
      <c r="F42465">
        <v>3.1</v>
      </c>
      <c r="G42465">
        <v>165</v>
      </c>
      <c r="H42465" t="s">
        <v>36562</v>
      </c>
      <c r="I42465" t="s">
        <v>8794</v>
      </c>
      <c r="J42465" t="s">
        <v>34</v>
      </c>
      <c r="K42465" t="s">
        <v>9449</v>
      </c>
      <c r="L42465" t="s">
        <v>9450</v>
      </c>
      <c r="M42465" s="1">
        <v>350</v>
      </c>
      <c r="N42465" t="s">
        <v>151</v>
      </c>
      <c r="O42465" t="s">
        <v>8750</v>
      </c>
    </row>
    <row r="42466" spans="1:15" x14ac:dyDescent="0.3">
      <c r="A42466">
        <v>42465</v>
      </c>
      <c r="B42466" t="s">
        <v>9537</v>
      </c>
      <c r="C42466" t="s">
        <v>9538</v>
      </c>
      <c r="D42466" t="s">
        <v>13</v>
      </c>
      <c r="E42466" t="s">
        <v>21</v>
      </c>
      <c r="F42466">
        <v>3.9</v>
      </c>
      <c r="G42466">
        <v>33</v>
      </c>
      <c r="H42466" t="s">
        <v>9539</v>
      </c>
      <c r="I42466" t="s">
        <v>8288</v>
      </c>
      <c r="J42466" t="s">
        <v>34</v>
      </c>
      <c r="L42466" t="s">
        <v>186</v>
      </c>
      <c r="M42466" s="1">
        <v>200</v>
      </c>
      <c r="N42466" t="s">
        <v>151</v>
      </c>
      <c r="O42466" t="s">
        <v>8750</v>
      </c>
    </row>
    <row r="42467" spans="1:15" x14ac:dyDescent="0.3">
      <c r="A42467">
        <v>42466</v>
      </c>
      <c r="B42467" t="s">
        <v>5615</v>
      </c>
      <c r="C42467" t="s">
        <v>5616</v>
      </c>
      <c r="D42467" t="s">
        <v>13</v>
      </c>
      <c r="E42467" t="s">
        <v>21</v>
      </c>
      <c r="F42467">
        <v>3.9</v>
      </c>
      <c r="G42467">
        <v>113</v>
      </c>
      <c r="H42467" t="s">
        <v>36150</v>
      </c>
      <c r="I42467" t="s">
        <v>5429</v>
      </c>
      <c r="J42467" t="s">
        <v>34</v>
      </c>
      <c r="K42467" t="s">
        <v>5617</v>
      </c>
      <c r="L42467" t="s">
        <v>5618</v>
      </c>
      <c r="M42467" s="1">
        <v>250</v>
      </c>
      <c r="N42467" t="s">
        <v>151</v>
      </c>
      <c r="O42467" t="s">
        <v>8750</v>
      </c>
    </row>
    <row r="42468" spans="1:15" x14ac:dyDescent="0.3">
      <c r="A42468">
        <v>42467</v>
      </c>
      <c r="B42468" t="s">
        <v>9654</v>
      </c>
      <c r="C42468" t="s">
        <v>2933</v>
      </c>
      <c r="D42468" t="s">
        <v>13</v>
      </c>
      <c r="E42468" t="s">
        <v>21</v>
      </c>
      <c r="F42468">
        <v>3.4</v>
      </c>
      <c r="G42468">
        <v>0</v>
      </c>
      <c r="H42468" t="s">
        <v>2785</v>
      </c>
      <c r="I42468" t="s">
        <v>9254</v>
      </c>
      <c r="J42468" t="s">
        <v>308</v>
      </c>
      <c r="L42468" t="s">
        <v>437</v>
      </c>
      <c r="M42468" s="1">
        <v>300</v>
      </c>
      <c r="N42468" t="s">
        <v>151</v>
      </c>
      <c r="O42468" t="s">
        <v>8750</v>
      </c>
    </row>
    <row r="42469" spans="1:15" x14ac:dyDescent="0.3">
      <c r="A42469">
        <v>42468</v>
      </c>
      <c r="B42469" t="s">
        <v>5656</v>
      </c>
      <c r="C42469" t="s">
        <v>5657</v>
      </c>
      <c r="D42469" t="s">
        <v>13</v>
      </c>
      <c r="E42469" t="s">
        <v>21</v>
      </c>
      <c r="F42469">
        <v>3.5</v>
      </c>
      <c r="G42469">
        <v>58</v>
      </c>
      <c r="H42469" t="s">
        <v>36154</v>
      </c>
      <c r="I42469" t="s">
        <v>5429</v>
      </c>
      <c r="J42469" t="s">
        <v>34</v>
      </c>
      <c r="L42469" t="s">
        <v>337</v>
      </c>
      <c r="M42469" s="1">
        <v>300</v>
      </c>
      <c r="N42469" t="s">
        <v>151</v>
      </c>
      <c r="O42469" t="s">
        <v>8750</v>
      </c>
    </row>
    <row r="42470" spans="1:15" x14ac:dyDescent="0.3">
      <c r="A42470">
        <v>42469</v>
      </c>
      <c r="B42470" t="s">
        <v>9533</v>
      </c>
      <c r="C42470" t="s">
        <v>9534</v>
      </c>
      <c r="D42470" t="s">
        <v>13</v>
      </c>
      <c r="E42470" t="s">
        <v>21</v>
      </c>
      <c r="F42470">
        <v>4</v>
      </c>
      <c r="G42470">
        <v>74</v>
      </c>
      <c r="H42470" t="s">
        <v>9535</v>
      </c>
      <c r="I42470" t="s">
        <v>8288</v>
      </c>
      <c r="J42470" t="s">
        <v>284</v>
      </c>
      <c r="K42470" t="s">
        <v>9536</v>
      </c>
      <c r="L42470" t="s">
        <v>284</v>
      </c>
      <c r="M42470" s="1">
        <v>250</v>
      </c>
    </row>
    <row r="42471" spans="1:15" x14ac:dyDescent="0.3">
      <c r="A42471">
        <v>42470</v>
      </c>
      <c r="B42471" t="s">
        <v>9010</v>
      </c>
      <c r="C42471" t="s">
        <v>28653</v>
      </c>
      <c r="D42471" t="s">
        <v>13</v>
      </c>
      <c r="E42471" t="s">
        <v>13</v>
      </c>
      <c r="F42471">
        <v>4.4000000000000004</v>
      </c>
      <c r="G42471">
        <v>723</v>
      </c>
      <c r="H42471" t="s">
        <v>9011</v>
      </c>
      <c r="I42471" t="s">
        <v>8750</v>
      </c>
      <c r="J42471" t="s">
        <v>52</v>
      </c>
      <c r="K42471" t="s">
        <v>31872</v>
      </c>
      <c r="L42471" t="s">
        <v>9013</v>
      </c>
      <c r="M42471" s="1">
        <v>1700</v>
      </c>
    </row>
    <row r="42472" spans="1:15" x14ac:dyDescent="0.3">
      <c r="A42472">
        <v>42471</v>
      </c>
      <c r="B42472" t="s">
        <v>22972</v>
      </c>
      <c r="C42472" t="s">
        <v>110</v>
      </c>
      <c r="D42472" t="s">
        <v>13</v>
      </c>
      <c r="E42472" t="s">
        <v>21</v>
      </c>
      <c r="F42472">
        <v>3.7</v>
      </c>
      <c r="G42472">
        <v>72</v>
      </c>
      <c r="H42472" t="s">
        <v>22973</v>
      </c>
      <c r="I42472" t="s">
        <v>7273</v>
      </c>
      <c r="J42472" t="s">
        <v>58</v>
      </c>
      <c r="K42472" t="s">
        <v>22974</v>
      </c>
      <c r="L42472" t="s">
        <v>112</v>
      </c>
      <c r="M42472" s="1">
        <v>900</v>
      </c>
      <c r="N42472" t="s">
        <v>151</v>
      </c>
      <c r="O42472" t="s">
        <v>8750</v>
      </c>
    </row>
    <row r="42473" spans="1:15" x14ac:dyDescent="0.3">
      <c r="A42473">
        <v>42472</v>
      </c>
      <c r="B42473" t="s">
        <v>9651</v>
      </c>
      <c r="C42473" t="s">
        <v>5560</v>
      </c>
      <c r="D42473" t="s">
        <v>13</v>
      </c>
      <c r="E42473" t="s">
        <v>21</v>
      </c>
      <c r="F42473">
        <v>4</v>
      </c>
      <c r="G42473">
        <v>74</v>
      </c>
      <c r="H42473" t="s">
        <v>9652</v>
      </c>
      <c r="I42473" t="s">
        <v>7273</v>
      </c>
      <c r="J42473" t="s">
        <v>235</v>
      </c>
      <c r="K42473" t="s">
        <v>9653</v>
      </c>
      <c r="L42473" t="s">
        <v>265</v>
      </c>
      <c r="M42473" s="1">
        <v>350</v>
      </c>
      <c r="N42473" t="s">
        <v>151</v>
      </c>
      <c r="O42473" t="s">
        <v>8750</v>
      </c>
    </row>
    <row r="42474" spans="1:15" x14ac:dyDescent="0.3">
      <c r="A42474">
        <v>42473</v>
      </c>
      <c r="B42474" t="s">
        <v>9678</v>
      </c>
      <c r="C42474" t="s">
        <v>9679</v>
      </c>
      <c r="D42474" t="s">
        <v>13</v>
      </c>
      <c r="E42474" t="s">
        <v>21</v>
      </c>
      <c r="F42474">
        <v>3</v>
      </c>
      <c r="G42474">
        <v>7</v>
      </c>
      <c r="H42474" t="s">
        <v>9680</v>
      </c>
      <c r="I42474" t="s">
        <v>5604</v>
      </c>
      <c r="J42474" t="s">
        <v>151</v>
      </c>
      <c r="L42474" t="s">
        <v>9681</v>
      </c>
      <c r="M42474" s="1">
        <v>300</v>
      </c>
      <c r="N42474" t="s">
        <v>151</v>
      </c>
      <c r="O42474" t="s">
        <v>8750</v>
      </c>
    </row>
    <row r="42475" spans="1:15" x14ac:dyDescent="0.3">
      <c r="A42475">
        <v>42474</v>
      </c>
      <c r="B42475" t="s">
        <v>21053</v>
      </c>
      <c r="C42475" t="s">
        <v>855</v>
      </c>
      <c r="D42475" t="s">
        <v>13</v>
      </c>
      <c r="E42475" t="s">
        <v>21</v>
      </c>
      <c r="F42475">
        <v>4.3</v>
      </c>
      <c r="G42475">
        <v>194</v>
      </c>
      <c r="H42475" t="s">
        <v>37844</v>
      </c>
      <c r="I42475" t="s">
        <v>7273</v>
      </c>
      <c r="J42475" t="s">
        <v>58</v>
      </c>
      <c r="K42475" t="s">
        <v>31904</v>
      </c>
      <c r="L42475" t="s">
        <v>24919</v>
      </c>
      <c r="M42475" s="1">
        <v>400</v>
      </c>
      <c r="N42475" t="s">
        <v>151</v>
      </c>
      <c r="O42475" t="s">
        <v>8750</v>
      </c>
    </row>
    <row r="42476" spans="1:15" x14ac:dyDescent="0.3">
      <c r="A42476">
        <v>42475</v>
      </c>
      <c r="B42476" t="s">
        <v>18798</v>
      </c>
      <c r="C42476" t="s">
        <v>1387</v>
      </c>
      <c r="D42476" t="s">
        <v>13</v>
      </c>
      <c r="E42476" t="s">
        <v>21</v>
      </c>
      <c r="F42476">
        <v>2.7</v>
      </c>
      <c r="G42476">
        <v>290</v>
      </c>
      <c r="H42476" t="s">
        <v>37521</v>
      </c>
      <c r="I42476" t="s">
        <v>7273</v>
      </c>
      <c r="J42476" t="s">
        <v>15</v>
      </c>
      <c r="K42476" t="s">
        <v>18799</v>
      </c>
      <c r="L42476" t="s">
        <v>27559</v>
      </c>
      <c r="M42476" s="1">
        <v>600</v>
      </c>
      <c r="N42476" t="s">
        <v>151</v>
      </c>
      <c r="O42476" t="s">
        <v>8750</v>
      </c>
    </row>
    <row r="42477" spans="1:15" x14ac:dyDescent="0.3">
      <c r="A42477">
        <v>42476</v>
      </c>
      <c r="B42477" t="s">
        <v>21209</v>
      </c>
      <c r="C42477" t="s">
        <v>9572</v>
      </c>
      <c r="D42477" t="s">
        <v>13</v>
      </c>
      <c r="E42477" t="s">
        <v>21</v>
      </c>
      <c r="F42477">
        <v>3.8</v>
      </c>
      <c r="G42477">
        <v>61</v>
      </c>
      <c r="H42477" t="s">
        <v>9573</v>
      </c>
      <c r="I42477" t="s">
        <v>7273</v>
      </c>
      <c r="J42477" t="s">
        <v>151</v>
      </c>
      <c r="K42477" t="s">
        <v>31905</v>
      </c>
      <c r="L42477" t="s">
        <v>9575</v>
      </c>
      <c r="M42477" s="1">
        <v>300</v>
      </c>
      <c r="N42477" t="s">
        <v>151</v>
      </c>
      <c r="O42477" t="s">
        <v>8750</v>
      </c>
    </row>
    <row r="42478" spans="1:15" x14ac:dyDescent="0.3">
      <c r="A42478">
        <v>42477</v>
      </c>
      <c r="B42478" t="s">
        <v>9511</v>
      </c>
      <c r="C42478" t="s">
        <v>9512</v>
      </c>
      <c r="D42478" t="s">
        <v>13</v>
      </c>
      <c r="E42478" t="s">
        <v>21</v>
      </c>
      <c r="F42478">
        <v>3.4</v>
      </c>
      <c r="G42478">
        <v>0</v>
      </c>
      <c r="H42478" t="s">
        <v>9513</v>
      </c>
      <c r="I42478" t="s">
        <v>8752</v>
      </c>
      <c r="J42478" t="s">
        <v>3324</v>
      </c>
      <c r="L42478" t="s">
        <v>202</v>
      </c>
      <c r="M42478" s="1">
        <v>400</v>
      </c>
      <c r="N42478" t="s">
        <v>151</v>
      </c>
      <c r="O42478" t="s">
        <v>8750</v>
      </c>
    </row>
    <row r="42479" spans="1:15" x14ac:dyDescent="0.3">
      <c r="A42479">
        <v>42478</v>
      </c>
      <c r="B42479" t="s">
        <v>18807</v>
      </c>
      <c r="C42479" t="s">
        <v>18808</v>
      </c>
      <c r="D42479" t="s">
        <v>13</v>
      </c>
      <c r="E42479" t="s">
        <v>21</v>
      </c>
      <c r="F42479">
        <v>4</v>
      </c>
      <c r="G42479">
        <v>48</v>
      </c>
      <c r="H42479" t="s">
        <v>18809</v>
      </c>
      <c r="I42479" t="s">
        <v>7273</v>
      </c>
      <c r="J42479" t="s">
        <v>34</v>
      </c>
      <c r="K42479" t="s">
        <v>18810</v>
      </c>
      <c r="L42479" t="s">
        <v>31906</v>
      </c>
      <c r="M42479" s="1">
        <v>200</v>
      </c>
      <c r="N42479" t="s">
        <v>151</v>
      </c>
      <c r="O42479" t="s">
        <v>8750</v>
      </c>
    </row>
    <row r="42480" spans="1:15" x14ac:dyDescent="0.3">
      <c r="A42480">
        <v>42479</v>
      </c>
      <c r="B42480" t="s">
        <v>18893</v>
      </c>
      <c r="C42480" t="s">
        <v>1023</v>
      </c>
      <c r="D42480" t="s">
        <v>13</v>
      </c>
      <c r="E42480" t="s">
        <v>21</v>
      </c>
      <c r="F42480">
        <v>3.9</v>
      </c>
      <c r="G42480">
        <v>196</v>
      </c>
      <c r="H42480" t="s">
        <v>37538</v>
      </c>
      <c r="I42480" t="s">
        <v>8288</v>
      </c>
      <c r="J42480" t="s">
        <v>15</v>
      </c>
      <c r="K42480" t="s">
        <v>18894</v>
      </c>
      <c r="L42480" t="s">
        <v>2782</v>
      </c>
      <c r="M42480" s="1">
        <v>800</v>
      </c>
      <c r="N42480" t="s">
        <v>151</v>
      </c>
      <c r="O42480" t="s">
        <v>8750</v>
      </c>
    </row>
    <row r="42481" spans="1:15" x14ac:dyDescent="0.3">
      <c r="A42481">
        <v>42480</v>
      </c>
      <c r="B42481" t="s">
        <v>9691</v>
      </c>
      <c r="C42481" t="s">
        <v>9692</v>
      </c>
      <c r="D42481" t="s">
        <v>13</v>
      </c>
      <c r="E42481" t="s">
        <v>21</v>
      </c>
      <c r="F42481">
        <v>3.1</v>
      </c>
      <c r="G42481">
        <v>147</v>
      </c>
      <c r="H42481" t="s">
        <v>36585</v>
      </c>
      <c r="I42481" t="s">
        <v>9254</v>
      </c>
      <c r="J42481" t="s">
        <v>34</v>
      </c>
      <c r="K42481" t="s">
        <v>4059</v>
      </c>
      <c r="L42481" t="s">
        <v>4302</v>
      </c>
      <c r="M42481" s="1">
        <v>200</v>
      </c>
      <c r="N42481" t="s">
        <v>151</v>
      </c>
      <c r="O42481" t="s">
        <v>8750</v>
      </c>
    </row>
    <row r="42482" spans="1:15" x14ac:dyDescent="0.3">
      <c r="A42482">
        <v>42481</v>
      </c>
      <c r="B42482" t="s">
        <v>9675</v>
      </c>
      <c r="C42482" t="s">
        <v>974</v>
      </c>
      <c r="D42482" t="s">
        <v>13</v>
      </c>
      <c r="E42482" t="s">
        <v>21</v>
      </c>
      <c r="F42482">
        <v>4</v>
      </c>
      <c r="G42482">
        <v>290</v>
      </c>
      <c r="H42482" t="s">
        <v>9676</v>
      </c>
      <c r="I42482" t="s">
        <v>7273</v>
      </c>
      <c r="J42482" t="s">
        <v>235</v>
      </c>
      <c r="K42482" t="s">
        <v>9677</v>
      </c>
      <c r="L42482" t="s">
        <v>374</v>
      </c>
      <c r="M42482" s="1">
        <v>300</v>
      </c>
      <c r="N42482" t="s">
        <v>151</v>
      </c>
      <c r="O42482" t="s">
        <v>8750</v>
      </c>
    </row>
    <row r="42483" spans="1:15" x14ac:dyDescent="0.3">
      <c r="A42483">
        <v>42482</v>
      </c>
      <c r="B42483" t="s">
        <v>9811</v>
      </c>
      <c r="C42483" t="s">
        <v>9812</v>
      </c>
      <c r="D42483" t="s">
        <v>13</v>
      </c>
      <c r="E42483" t="s">
        <v>21</v>
      </c>
      <c r="F42483">
        <v>3.4</v>
      </c>
      <c r="G42483">
        <v>334</v>
      </c>
      <c r="H42483" t="s">
        <v>36599</v>
      </c>
      <c r="I42483" t="s">
        <v>7273</v>
      </c>
      <c r="J42483" t="s">
        <v>15</v>
      </c>
      <c r="K42483" t="s">
        <v>9813</v>
      </c>
      <c r="L42483" t="s">
        <v>9814</v>
      </c>
      <c r="M42483" s="1">
        <v>550</v>
      </c>
      <c r="N42483" t="s">
        <v>151</v>
      </c>
      <c r="O42483" t="s">
        <v>8750</v>
      </c>
    </row>
    <row r="42484" spans="1:15" x14ac:dyDescent="0.3">
      <c r="A42484">
        <v>42483</v>
      </c>
      <c r="B42484" t="s">
        <v>10242</v>
      </c>
      <c r="C42484" t="s">
        <v>10243</v>
      </c>
      <c r="D42484" t="s">
        <v>13</v>
      </c>
      <c r="E42484" t="s">
        <v>21</v>
      </c>
      <c r="F42484">
        <v>3.5</v>
      </c>
      <c r="G42484">
        <v>21</v>
      </c>
      <c r="H42484" t="s">
        <v>10244</v>
      </c>
      <c r="I42484" t="s">
        <v>7273</v>
      </c>
      <c r="J42484" t="s">
        <v>34</v>
      </c>
      <c r="L42484" t="s">
        <v>535</v>
      </c>
      <c r="M42484" s="1">
        <v>500</v>
      </c>
      <c r="N42484" t="s">
        <v>151</v>
      </c>
      <c r="O42484" t="s">
        <v>8750</v>
      </c>
    </row>
    <row r="42485" spans="1:15" x14ac:dyDescent="0.3">
      <c r="A42485">
        <v>42484</v>
      </c>
      <c r="B42485" t="s">
        <v>21055</v>
      </c>
      <c r="C42485" t="s">
        <v>21056</v>
      </c>
      <c r="D42485" t="s">
        <v>13</v>
      </c>
      <c r="E42485" t="s">
        <v>21</v>
      </c>
      <c r="F42485">
        <v>4</v>
      </c>
      <c r="G42485">
        <v>71</v>
      </c>
      <c r="H42485" t="s">
        <v>37845</v>
      </c>
      <c r="I42485" t="s">
        <v>7273</v>
      </c>
      <c r="J42485" t="s">
        <v>15</v>
      </c>
      <c r="K42485" t="s">
        <v>2325</v>
      </c>
      <c r="L42485" t="s">
        <v>8050</v>
      </c>
      <c r="M42485" s="1">
        <v>750</v>
      </c>
      <c r="N42485" t="s">
        <v>151</v>
      </c>
      <c r="O42485" t="s">
        <v>8750</v>
      </c>
    </row>
    <row r="42486" spans="1:15" x14ac:dyDescent="0.3">
      <c r="A42486">
        <v>42485</v>
      </c>
      <c r="B42486" t="s">
        <v>10254</v>
      </c>
      <c r="C42486" t="s">
        <v>2143</v>
      </c>
      <c r="D42486" t="s">
        <v>13</v>
      </c>
      <c r="E42486" t="s">
        <v>13</v>
      </c>
      <c r="F42486">
        <v>4.0999999999999996</v>
      </c>
      <c r="G42486">
        <v>461</v>
      </c>
      <c r="H42486" t="s">
        <v>10255</v>
      </c>
      <c r="I42486" t="s">
        <v>8794</v>
      </c>
      <c r="J42486" t="s">
        <v>15</v>
      </c>
      <c r="K42486" t="s">
        <v>10256</v>
      </c>
      <c r="L42486" t="s">
        <v>45</v>
      </c>
      <c r="M42486" s="1">
        <v>600</v>
      </c>
      <c r="N42486" t="s">
        <v>151</v>
      </c>
      <c r="O42486" t="s">
        <v>8750</v>
      </c>
    </row>
    <row r="42487" spans="1:15" x14ac:dyDescent="0.3">
      <c r="A42487">
        <v>42486</v>
      </c>
      <c r="B42487" t="s">
        <v>21057</v>
      </c>
      <c r="C42487" t="s">
        <v>31907</v>
      </c>
      <c r="D42487" t="s">
        <v>13</v>
      </c>
      <c r="E42487" t="s">
        <v>21</v>
      </c>
      <c r="F42487">
        <v>3.9</v>
      </c>
      <c r="G42487">
        <v>87</v>
      </c>
      <c r="H42487" t="s">
        <v>37846</v>
      </c>
      <c r="I42487" t="s">
        <v>7273</v>
      </c>
      <c r="J42487" t="s">
        <v>58</v>
      </c>
      <c r="K42487" t="s">
        <v>21058</v>
      </c>
      <c r="L42487" t="s">
        <v>1151</v>
      </c>
      <c r="M42487" s="1">
        <v>450</v>
      </c>
      <c r="N42487" t="s">
        <v>151</v>
      </c>
      <c r="O42487" t="s">
        <v>8750</v>
      </c>
    </row>
    <row r="42488" spans="1:15" x14ac:dyDescent="0.3">
      <c r="A42488">
        <v>42487</v>
      </c>
      <c r="B42488" t="s">
        <v>18812</v>
      </c>
      <c r="C42488" t="s">
        <v>14702</v>
      </c>
      <c r="D42488" t="s">
        <v>13</v>
      </c>
      <c r="E42488" t="s">
        <v>21</v>
      </c>
      <c r="F42488">
        <v>4.2</v>
      </c>
      <c r="G42488">
        <v>1215</v>
      </c>
      <c r="H42488" t="s">
        <v>37522</v>
      </c>
      <c r="I42488" t="s">
        <v>7273</v>
      </c>
      <c r="J42488" t="s">
        <v>58</v>
      </c>
      <c r="K42488" t="s">
        <v>18813</v>
      </c>
      <c r="L42488" t="s">
        <v>14705</v>
      </c>
      <c r="M42488" s="1">
        <v>600</v>
      </c>
      <c r="N42488" t="s">
        <v>151</v>
      </c>
      <c r="O42488" t="s">
        <v>8750</v>
      </c>
    </row>
    <row r="42489" spans="1:15" x14ac:dyDescent="0.3">
      <c r="A42489">
        <v>42488</v>
      </c>
      <c r="B42489" t="s">
        <v>9596</v>
      </c>
      <c r="C42489" t="s">
        <v>608</v>
      </c>
      <c r="D42489" t="s">
        <v>13</v>
      </c>
      <c r="E42489" t="s">
        <v>21</v>
      </c>
      <c r="F42489">
        <v>3.8</v>
      </c>
      <c r="G42489">
        <v>86</v>
      </c>
      <c r="H42489" t="s">
        <v>9597</v>
      </c>
      <c r="I42489" t="s">
        <v>7273</v>
      </c>
      <c r="J42489" t="s">
        <v>1463</v>
      </c>
      <c r="K42489" t="s">
        <v>9598</v>
      </c>
      <c r="L42489" t="s">
        <v>610</v>
      </c>
      <c r="M42489" s="1">
        <v>100</v>
      </c>
      <c r="N42489" t="s">
        <v>151</v>
      </c>
      <c r="O42489" t="s">
        <v>8750</v>
      </c>
    </row>
    <row r="42490" spans="1:15" x14ac:dyDescent="0.3">
      <c r="A42490">
        <v>42489</v>
      </c>
      <c r="B42490" t="s">
        <v>9604</v>
      </c>
      <c r="C42490" t="s">
        <v>9132</v>
      </c>
      <c r="D42490" t="s">
        <v>13</v>
      </c>
      <c r="E42490" t="s">
        <v>21</v>
      </c>
      <c r="F42490">
        <v>4.0999999999999996</v>
      </c>
      <c r="G42490">
        <v>79</v>
      </c>
      <c r="H42490" t="s">
        <v>36545</v>
      </c>
      <c r="I42490" t="s">
        <v>9112</v>
      </c>
      <c r="J42490" t="s">
        <v>547</v>
      </c>
      <c r="K42490" t="s">
        <v>9605</v>
      </c>
      <c r="L42490" t="s">
        <v>9606</v>
      </c>
      <c r="M42490" s="1">
        <v>350</v>
      </c>
      <c r="N42490" t="s">
        <v>151</v>
      </c>
      <c r="O42490" t="s">
        <v>8750</v>
      </c>
    </row>
    <row r="42491" spans="1:15" x14ac:dyDescent="0.3">
      <c r="A42491">
        <v>42490</v>
      </c>
      <c r="B42491" t="s">
        <v>10001</v>
      </c>
      <c r="C42491" t="s">
        <v>10002</v>
      </c>
      <c r="D42491" t="s">
        <v>13</v>
      </c>
      <c r="E42491" t="s">
        <v>21</v>
      </c>
      <c r="F42491">
        <v>3.9</v>
      </c>
      <c r="G42491">
        <v>120</v>
      </c>
      <c r="H42491" t="s">
        <v>36626</v>
      </c>
      <c r="I42491" t="s">
        <v>8799</v>
      </c>
      <c r="J42491" t="s">
        <v>15</v>
      </c>
      <c r="K42491" t="s">
        <v>10003</v>
      </c>
      <c r="L42491" t="s">
        <v>10004</v>
      </c>
      <c r="M42491" s="1">
        <v>600</v>
      </c>
      <c r="N42491" t="s">
        <v>151</v>
      </c>
      <c r="O42491" t="s">
        <v>8750</v>
      </c>
    </row>
    <row r="42492" spans="1:15" x14ac:dyDescent="0.3">
      <c r="A42492">
        <v>42491</v>
      </c>
      <c r="B42492" t="s">
        <v>21068</v>
      </c>
      <c r="C42492" t="s">
        <v>21069</v>
      </c>
      <c r="D42492" t="s">
        <v>13</v>
      </c>
      <c r="E42492" t="s">
        <v>13</v>
      </c>
      <c r="G42492">
        <v>0</v>
      </c>
      <c r="H42492" t="s">
        <v>31908</v>
      </c>
      <c r="I42492" t="s">
        <v>7273</v>
      </c>
      <c r="J42492" t="s">
        <v>15</v>
      </c>
      <c r="K42492" t="s">
        <v>31909</v>
      </c>
      <c r="L42492" t="s">
        <v>21072</v>
      </c>
      <c r="M42492" s="1">
        <v>1000</v>
      </c>
      <c r="N42492" t="s">
        <v>151</v>
      </c>
      <c r="O42492" t="s">
        <v>8750</v>
      </c>
    </row>
    <row r="42493" spans="1:15" x14ac:dyDescent="0.3">
      <c r="A42493">
        <v>42492</v>
      </c>
      <c r="B42493" t="s">
        <v>8830</v>
      </c>
      <c r="C42493" t="s">
        <v>10236</v>
      </c>
      <c r="D42493" t="s">
        <v>13</v>
      </c>
      <c r="E42493" t="s">
        <v>13</v>
      </c>
      <c r="F42493">
        <v>4.3</v>
      </c>
      <c r="G42493">
        <v>509</v>
      </c>
      <c r="H42493" t="s">
        <v>31910</v>
      </c>
      <c r="I42493" t="s">
        <v>8780</v>
      </c>
      <c r="J42493" t="s">
        <v>1391</v>
      </c>
      <c r="K42493" t="s">
        <v>10238</v>
      </c>
      <c r="L42493" t="s">
        <v>2411</v>
      </c>
      <c r="M42493" s="1">
        <v>1300</v>
      </c>
      <c r="N42493" t="s">
        <v>151</v>
      </c>
      <c r="O42493" t="s">
        <v>8750</v>
      </c>
    </row>
    <row r="42494" spans="1:15" x14ac:dyDescent="0.3">
      <c r="A42494">
        <v>42493</v>
      </c>
      <c r="B42494" t="s">
        <v>9884</v>
      </c>
      <c r="C42494" t="s">
        <v>9885</v>
      </c>
      <c r="D42494" t="s">
        <v>13</v>
      </c>
      <c r="E42494" t="s">
        <v>21</v>
      </c>
      <c r="F42494">
        <v>3.8</v>
      </c>
      <c r="G42494">
        <v>25</v>
      </c>
      <c r="H42494" t="s">
        <v>9886</v>
      </c>
      <c r="I42494" t="s">
        <v>7273</v>
      </c>
      <c r="J42494" t="s">
        <v>15</v>
      </c>
      <c r="L42494" t="s">
        <v>904</v>
      </c>
      <c r="M42494" s="1">
        <v>500</v>
      </c>
      <c r="N42494" t="s">
        <v>151</v>
      </c>
      <c r="O42494" t="s">
        <v>8750</v>
      </c>
    </row>
    <row r="42495" spans="1:15" x14ac:dyDescent="0.3">
      <c r="A42495">
        <v>42494</v>
      </c>
      <c r="B42495" t="s">
        <v>9470</v>
      </c>
      <c r="C42495" t="s">
        <v>3563</v>
      </c>
      <c r="D42495" t="s">
        <v>13</v>
      </c>
      <c r="E42495" t="s">
        <v>21</v>
      </c>
      <c r="F42495">
        <v>3.4</v>
      </c>
      <c r="G42495">
        <v>8</v>
      </c>
      <c r="H42495" t="s">
        <v>35921</v>
      </c>
      <c r="I42495" t="s">
        <v>8794</v>
      </c>
      <c r="J42495" t="s">
        <v>34</v>
      </c>
      <c r="L42495" t="s">
        <v>9471</v>
      </c>
      <c r="M42495" s="1">
        <v>500</v>
      </c>
      <c r="N42495" t="s">
        <v>151</v>
      </c>
      <c r="O42495" t="s">
        <v>8750</v>
      </c>
    </row>
    <row r="42496" spans="1:15" x14ac:dyDescent="0.3">
      <c r="A42496">
        <v>42495</v>
      </c>
      <c r="B42496" t="s">
        <v>9673</v>
      </c>
      <c r="C42496" t="s">
        <v>7626</v>
      </c>
      <c r="D42496" t="s">
        <v>13</v>
      </c>
      <c r="E42496" t="s">
        <v>21</v>
      </c>
      <c r="F42496">
        <v>4.2</v>
      </c>
      <c r="G42496">
        <v>132</v>
      </c>
      <c r="H42496" t="s">
        <v>7627</v>
      </c>
      <c r="I42496" t="s">
        <v>8752</v>
      </c>
      <c r="J42496" t="s">
        <v>235</v>
      </c>
      <c r="K42496" t="s">
        <v>9674</v>
      </c>
      <c r="L42496" t="s">
        <v>388</v>
      </c>
      <c r="M42496" s="1">
        <v>180</v>
      </c>
      <c r="N42496" t="s">
        <v>151</v>
      </c>
      <c r="O42496" t="s">
        <v>8750</v>
      </c>
    </row>
    <row r="42497" spans="1:15" x14ac:dyDescent="0.3">
      <c r="A42497">
        <v>42496</v>
      </c>
      <c r="B42497" t="s">
        <v>8941</v>
      </c>
      <c r="C42497" t="s">
        <v>8942</v>
      </c>
      <c r="D42497" t="s">
        <v>13</v>
      </c>
      <c r="E42497" t="s">
        <v>13</v>
      </c>
      <c r="F42497">
        <v>4.2</v>
      </c>
      <c r="G42497">
        <v>476</v>
      </c>
      <c r="H42497" t="s">
        <v>36524</v>
      </c>
      <c r="I42497" t="s">
        <v>8939</v>
      </c>
      <c r="J42497" t="s">
        <v>15</v>
      </c>
      <c r="K42497" t="s">
        <v>8943</v>
      </c>
      <c r="L42497" t="s">
        <v>4539</v>
      </c>
      <c r="M42497" s="1">
        <v>1700</v>
      </c>
      <c r="N42497" t="s">
        <v>151</v>
      </c>
      <c r="O42497" t="s">
        <v>8750</v>
      </c>
    </row>
    <row r="42498" spans="1:15" x14ac:dyDescent="0.3">
      <c r="A42498">
        <v>42497</v>
      </c>
      <c r="B42498" t="s">
        <v>9611</v>
      </c>
      <c r="C42498" t="s">
        <v>2503</v>
      </c>
      <c r="D42498" t="s">
        <v>13</v>
      </c>
      <c r="E42498" t="s">
        <v>21</v>
      </c>
      <c r="F42498">
        <v>2.8</v>
      </c>
      <c r="G42498">
        <v>303</v>
      </c>
      <c r="H42498" t="s">
        <v>9612</v>
      </c>
      <c r="I42498" t="s">
        <v>9112</v>
      </c>
      <c r="J42498" t="s">
        <v>15</v>
      </c>
      <c r="K42498" t="s">
        <v>9613</v>
      </c>
      <c r="L42498" t="s">
        <v>168</v>
      </c>
      <c r="M42498" s="1">
        <v>500</v>
      </c>
      <c r="N42498" t="s">
        <v>151</v>
      </c>
      <c r="O42498" t="s">
        <v>8750</v>
      </c>
    </row>
    <row r="42499" spans="1:15" x14ac:dyDescent="0.3">
      <c r="A42499">
        <v>42498</v>
      </c>
      <c r="B42499" t="s">
        <v>9540</v>
      </c>
      <c r="C42499" t="s">
        <v>9541</v>
      </c>
      <c r="D42499" t="s">
        <v>13</v>
      </c>
      <c r="E42499" t="s">
        <v>21</v>
      </c>
      <c r="F42499">
        <v>3.7</v>
      </c>
      <c r="G42499">
        <v>30</v>
      </c>
      <c r="H42499" t="s">
        <v>9542</v>
      </c>
      <c r="I42499" t="s">
        <v>8799</v>
      </c>
      <c r="J42499" t="s">
        <v>284</v>
      </c>
      <c r="L42499" t="s">
        <v>3655</v>
      </c>
      <c r="M42499" s="1">
        <v>300</v>
      </c>
      <c r="N42499" t="s">
        <v>151</v>
      </c>
      <c r="O42499" t="s">
        <v>8750</v>
      </c>
    </row>
    <row r="42500" spans="1:15" x14ac:dyDescent="0.3">
      <c r="A42500">
        <v>42499</v>
      </c>
      <c r="B42500" t="s">
        <v>9587</v>
      </c>
      <c r="C42500" t="s">
        <v>9588</v>
      </c>
      <c r="D42500" t="s">
        <v>13</v>
      </c>
      <c r="E42500" t="s">
        <v>21</v>
      </c>
      <c r="G42500">
        <v>0</v>
      </c>
      <c r="H42500" t="s">
        <v>9589</v>
      </c>
      <c r="I42500" t="s">
        <v>5713</v>
      </c>
      <c r="J42500" t="s">
        <v>235</v>
      </c>
      <c r="L42500" t="s">
        <v>374</v>
      </c>
      <c r="M42500" s="1">
        <v>800</v>
      </c>
      <c r="N42500" t="s">
        <v>151</v>
      </c>
      <c r="O42500" t="s">
        <v>8750</v>
      </c>
    </row>
    <row r="42501" spans="1:15" x14ac:dyDescent="0.3">
      <c r="A42501">
        <v>42500</v>
      </c>
      <c r="B42501" t="s">
        <v>10264</v>
      </c>
      <c r="C42501" t="s">
        <v>10265</v>
      </c>
      <c r="D42501" t="s">
        <v>13</v>
      </c>
      <c r="E42501" t="s">
        <v>13</v>
      </c>
      <c r="F42501">
        <v>3.9</v>
      </c>
      <c r="G42501">
        <v>1373</v>
      </c>
      <c r="H42501" t="s">
        <v>28744</v>
      </c>
      <c r="I42501" t="s">
        <v>8750</v>
      </c>
      <c r="J42501" t="s">
        <v>343</v>
      </c>
      <c r="K42501" t="s">
        <v>10267</v>
      </c>
      <c r="L42501" t="s">
        <v>45</v>
      </c>
      <c r="M42501" s="1">
        <v>2100</v>
      </c>
      <c r="N42501" t="s">
        <v>151</v>
      </c>
      <c r="O42501" t="s">
        <v>8750</v>
      </c>
    </row>
    <row r="42502" spans="1:15" x14ac:dyDescent="0.3">
      <c r="A42502">
        <v>42501</v>
      </c>
      <c r="B42502" t="s">
        <v>9947</v>
      </c>
      <c r="C42502" t="s">
        <v>9948</v>
      </c>
      <c r="D42502" t="s">
        <v>13</v>
      </c>
      <c r="E42502" t="s">
        <v>21</v>
      </c>
      <c r="F42502">
        <v>3.9</v>
      </c>
      <c r="G42502">
        <v>256</v>
      </c>
      <c r="H42502" t="s">
        <v>36618</v>
      </c>
      <c r="I42502" t="s">
        <v>8288</v>
      </c>
      <c r="J42502" t="s">
        <v>15</v>
      </c>
      <c r="K42502" t="s">
        <v>9949</v>
      </c>
      <c r="L42502" t="s">
        <v>18802</v>
      </c>
      <c r="M42502" s="1">
        <v>700</v>
      </c>
    </row>
    <row r="42503" spans="1:15" x14ac:dyDescent="0.3">
      <c r="A42503">
        <v>42502</v>
      </c>
      <c r="B42503" t="s">
        <v>10454</v>
      </c>
      <c r="C42503" t="s">
        <v>10455</v>
      </c>
      <c r="D42503" t="s">
        <v>13</v>
      </c>
      <c r="E42503" t="s">
        <v>21</v>
      </c>
      <c r="F42503">
        <v>3.4</v>
      </c>
      <c r="G42503">
        <v>48</v>
      </c>
      <c r="H42503" t="s">
        <v>10456</v>
      </c>
      <c r="I42503" t="s">
        <v>8799</v>
      </c>
      <c r="J42503" t="s">
        <v>34</v>
      </c>
      <c r="K42503" t="s">
        <v>10457</v>
      </c>
      <c r="L42503" t="s">
        <v>45</v>
      </c>
      <c r="M42503" s="1">
        <v>300</v>
      </c>
      <c r="N42503" t="s">
        <v>151</v>
      </c>
      <c r="O42503" t="s">
        <v>8750</v>
      </c>
    </row>
    <row r="42504" spans="1:15" x14ac:dyDescent="0.3">
      <c r="A42504">
        <v>42503</v>
      </c>
      <c r="B42504" t="s">
        <v>9567</v>
      </c>
      <c r="C42504" t="s">
        <v>9568</v>
      </c>
      <c r="D42504" t="s">
        <v>13</v>
      </c>
      <c r="E42504" t="s">
        <v>21</v>
      </c>
      <c r="F42504">
        <v>3.9</v>
      </c>
      <c r="G42504">
        <v>149</v>
      </c>
      <c r="H42504" t="s">
        <v>9569</v>
      </c>
      <c r="I42504" t="s">
        <v>8288</v>
      </c>
      <c r="J42504" t="s">
        <v>235</v>
      </c>
      <c r="K42504" t="s">
        <v>9570</v>
      </c>
      <c r="L42504" t="s">
        <v>237</v>
      </c>
      <c r="M42504" s="1">
        <v>500</v>
      </c>
      <c r="N42504" t="s">
        <v>151</v>
      </c>
      <c r="O42504" t="s">
        <v>8750</v>
      </c>
    </row>
    <row r="42505" spans="1:15" x14ac:dyDescent="0.3">
      <c r="A42505">
        <v>42504</v>
      </c>
      <c r="B42505" t="s">
        <v>10340</v>
      </c>
      <c r="C42505" t="s">
        <v>10341</v>
      </c>
      <c r="D42505" t="s">
        <v>13</v>
      </c>
      <c r="E42505" t="s">
        <v>21</v>
      </c>
      <c r="F42505">
        <v>4.3</v>
      </c>
      <c r="G42505">
        <v>911</v>
      </c>
      <c r="H42505" t="s">
        <v>36665</v>
      </c>
      <c r="I42505" t="s">
        <v>8799</v>
      </c>
      <c r="J42505" t="s">
        <v>15</v>
      </c>
      <c r="K42505" t="s">
        <v>28751</v>
      </c>
      <c r="L42505" t="s">
        <v>10343</v>
      </c>
      <c r="M42505" s="1">
        <v>2000</v>
      </c>
      <c r="N42505" t="s">
        <v>151</v>
      </c>
      <c r="O42505" t="s">
        <v>8750</v>
      </c>
    </row>
    <row r="42506" spans="1:15" x14ac:dyDescent="0.3">
      <c r="A42506">
        <v>42505</v>
      </c>
      <c r="B42506" t="s">
        <v>5340</v>
      </c>
      <c r="C42506" t="s">
        <v>5341</v>
      </c>
      <c r="D42506" t="s">
        <v>13</v>
      </c>
      <c r="E42506" t="s">
        <v>21</v>
      </c>
      <c r="F42506">
        <v>3.8</v>
      </c>
      <c r="G42506">
        <v>75</v>
      </c>
      <c r="H42506" t="s">
        <v>5342</v>
      </c>
      <c r="I42506" t="s">
        <v>5343</v>
      </c>
      <c r="J42506" t="s">
        <v>15</v>
      </c>
      <c r="K42506" t="s">
        <v>713</v>
      </c>
      <c r="L42506" t="s">
        <v>5344</v>
      </c>
      <c r="M42506" s="1">
        <v>1000</v>
      </c>
      <c r="N42506" t="s">
        <v>151</v>
      </c>
      <c r="O42506" t="s">
        <v>8750</v>
      </c>
    </row>
    <row r="42507" spans="1:15" x14ac:dyDescent="0.3">
      <c r="A42507">
        <v>42506</v>
      </c>
      <c r="B42507" t="s">
        <v>10270</v>
      </c>
      <c r="C42507" t="s">
        <v>10271</v>
      </c>
      <c r="D42507" t="s">
        <v>13</v>
      </c>
      <c r="E42507" t="s">
        <v>21</v>
      </c>
      <c r="F42507">
        <v>4.2</v>
      </c>
      <c r="G42507">
        <v>138</v>
      </c>
      <c r="H42507" t="s">
        <v>36655</v>
      </c>
      <c r="I42507" t="s">
        <v>8939</v>
      </c>
      <c r="J42507" t="s">
        <v>15</v>
      </c>
      <c r="K42507" t="s">
        <v>28745</v>
      </c>
      <c r="L42507" t="s">
        <v>10273</v>
      </c>
      <c r="M42507" s="1">
        <v>1500</v>
      </c>
      <c r="N42507" t="s">
        <v>151</v>
      </c>
      <c r="O42507" t="s">
        <v>8750</v>
      </c>
    </row>
    <row r="42508" spans="1:15" x14ac:dyDescent="0.3">
      <c r="A42508">
        <v>42507</v>
      </c>
      <c r="B42508" t="s">
        <v>10045</v>
      </c>
      <c r="C42508" t="s">
        <v>10046</v>
      </c>
      <c r="D42508" t="s">
        <v>13</v>
      </c>
      <c r="E42508" t="s">
        <v>21</v>
      </c>
      <c r="F42508">
        <v>3.3</v>
      </c>
      <c r="G42508">
        <v>37</v>
      </c>
      <c r="H42508" t="s">
        <v>36629</v>
      </c>
      <c r="I42508" t="s">
        <v>8869</v>
      </c>
      <c r="J42508" t="s">
        <v>34</v>
      </c>
      <c r="L42508" t="s">
        <v>211</v>
      </c>
      <c r="M42508" s="1">
        <v>350</v>
      </c>
      <c r="N42508" t="s">
        <v>151</v>
      </c>
      <c r="O42508" t="s">
        <v>8750</v>
      </c>
    </row>
    <row r="42509" spans="1:15" x14ac:dyDescent="0.3">
      <c r="A42509">
        <v>42508</v>
      </c>
      <c r="B42509" t="s">
        <v>9647</v>
      </c>
      <c r="C42509" t="s">
        <v>728</v>
      </c>
      <c r="D42509" t="s">
        <v>13</v>
      </c>
      <c r="E42509" t="s">
        <v>21</v>
      </c>
      <c r="F42509">
        <v>3.8</v>
      </c>
      <c r="G42509">
        <v>111</v>
      </c>
      <c r="H42509" t="s">
        <v>729</v>
      </c>
      <c r="I42509" t="s">
        <v>8799</v>
      </c>
      <c r="J42509" t="s">
        <v>34</v>
      </c>
      <c r="K42509" t="s">
        <v>9648</v>
      </c>
      <c r="L42509" t="s">
        <v>731</v>
      </c>
      <c r="M42509" s="1">
        <v>300</v>
      </c>
      <c r="N42509" t="s">
        <v>151</v>
      </c>
      <c r="O42509" t="s">
        <v>8750</v>
      </c>
    </row>
    <row r="42510" spans="1:15" x14ac:dyDescent="0.3">
      <c r="A42510">
        <v>42509</v>
      </c>
      <c r="B42510" t="s">
        <v>5646</v>
      </c>
      <c r="C42510" t="s">
        <v>1461</v>
      </c>
      <c r="D42510" t="s">
        <v>13</v>
      </c>
      <c r="E42510" t="s">
        <v>21</v>
      </c>
      <c r="F42510">
        <v>3.9</v>
      </c>
      <c r="G42510">
        <v>61</v>
      </c>
      <c r="H42510" t="s">
        <v>5647</v>
      </c>
      <c r="I42510" t="s">
        <v>5429</v>
      </c>
      <c r="J42510" t="s">
        <v>348</v>
      </c>
      <c r="K42510" t="s">
        <v>5648</v>
      </c>
      <c r="L42510" t="s">
        <v>26293</v>
      </c>
      <c r="M42510" s="1">
        <v>150</v>
      </c>
      <c r="N42510" t="s">
        <v>151</v>
      </c>
      <c r="O42510" t="s">
        <v>8750</v>
      </c>
    </row>
    <row r="42511" spans="1:15" x14ac:dyDescent="0.3">
      <c r="A42511">
        <v>42510</v>
      </c>
      <c r="B42511" t="s">
        <v>22939</v>
      </c>
      <c r="C42511" t="s">
        <v>22940</v>
      </c>
      <c r="D42511" t="s">
        <v>13</v>
      </c>
      <c r="E42511" t="s">
        <v>21</v>
      </c>
      <c r="F42511">
        <v>4.0999999999999996</v>
      </c>
      <c r="G42511">
        <v>338</v>
      </c>
      <c r="H42511" t="s">
        <v>22941</v>
      </c>
      <c r="I42511" t="s">
        <v>7273</v>
      </c>
      <c r="J42511" t="s">
        <v>52</v>
      </c>
      <c r="K42511" t="s">
        <v>28476</v>
      </c>
      <c r="L42511" t="s">
        <v>80</v>
      </c>
      <c r="M42511" s="1">
        <v>800</v>
      </c>
      <c r="N42511" t="s">
        <v>151</v>
      </c>
      <c r="O42511" t="s">
        <v>8750</v>
      </c>
    </row>
    <row r="42512" spans="1:15" x14ac:dyDescent="0.3">
      <c r="A42512">
        <v>42511</v>
      </c>
      <c r="B42512" t="s">
        <v>23510</v>
      </c>
      <c r="C42512" t="s">
        <v>9295</v>
      </c>
      <c r="D42512" t="s">
        <v>13</v>
      </c>
      <c r="E42512" t="s">
        <v>21</v>
      </c>
      <c r="F42512">
        <v>2.8</v>
      </c>
      <c r="G42512">
        <v>53</v>
      </c>
      <c r="H42512" t="s">
        <v>23511</v>
      </c>
      <c r="I42512" t="s">
        <v>7273</v>
      </c>
      <c r="J42512" t="s">
        <v>34</v>
      </c>
      <c r="L42512" t="s">
        <v>211</v>
      </c>
      <c r="M42512" s="1">
        <v>300</v>
      </c>
      <c r="N42512" t="s">
        <v>151</v>
      </c>
      <c r="O42512" t="s">
        <v>8750</v>
      </c>
    </row>
    <row r="42513" spans="1:15" x14ac:dyDescent="0.3">
      <c r="A42513">
        <v>42512</v>
      </c>
      <c r="B42513" t="s">
        <v>9637</v>
      </c>
      <c r="C42513" t="s">
        <v>9638</v>
      </c>
      <c r="D42513" t="s">
        <v>13</v>
      </c>
      <c r="E42513" t="s">
        <v>21</v>
      </c>
      <c r="F42513">
        <v>4.3</v>
      </c>
      <c r="G42513">
        <v>7573</v>
      </c>
      <c r="H42513" t="s">
        <v>36580</v>
      </c>
      <c r="I42513" t="s">
        <v>8794</v>
      </c>
      <c r="J42513" t="s">
        <v>1771</v>
      </c>
      <c r="K42513" t="s">
        <v>9639</v>
      </c>
      <c r="L42513" t="s">
        <v>9640</v>
      </c>
      <c r="M42513" s="1">
        <v>1500</v>
      </c>
    </row>
    <row r="42514" spans="1:15" x14ac:dyDescent="0.3">
      <c r="A42514">
        <v>42513</v>
      </c>
      <c r="B42514" t="s">
        <v>9564</v>
      </c>
      <c r="C42514" t="s">
        <v>9565</v>
      </c>
      <c r="D42514" t="s">
        <v>13</v>
      </c>
      <c r="E42514" t="s">
        <v>13</v>
      </c>
      <c r="F42514">
        <v>4</v>
      </c>
      <c r="G42514">
        <v>1025</v>
      </c>
      <c r="H42514" t="s">
        <v>36574</v>
      </c>
      <c r="I42514" t="s">
        <v>8752</v>
      </c>
      <c r="J42514" t="s">
        <v>15</v>
      </c>
      <c r="K42514" t="s">
        <v>9566</v>
      </c>
      <c r="L42514" t="s">
        <v>28850</v>
      </c>
      <c r="M42514" s="1">
        <v>700</v>
      </c>
      <c r="N42514" t="s">
        <v>151</v>
      </c>
      <c r="O42514" t="s">
        <v>8750</v>
      </c>
    </row>
    <row r="42515" spans="1:15" x14ac:dyDescent="0.3">
      <c r="A42515">
        <v>42514</v>
      </c>
      <c r="B42515" t="s">
        <v>9199</v>
      </c>
      <c r="C42515" t="s">
        <v>9200</v>
      </c>
      <c r="D42515" t="s">
        <v>21</v>
      </c>
      <c r="E42515" t="s">
        <v>21</v>
      </c>
      <c r="F42515">
        <v>4.0999999999999996</v>
      </c>
      <c r="G42515">
        <v>129</v>
      </c>
      <c r="H42515" t="s">
        <v>9201</v>
      </c>
      <c r="I42515" t="s">
        <v>8750</v>
      </c>
      <c r="J42515" t="s">
        <v>52</v>
      </c>
      <c r="K42515" t="s">
        <v>9202</v>
      </c>
      <c r="L42515" t="s">
        <v>9203</v>
      </c>
      <c r="M42515" s="1">
        <v>900</v>
      </c>
      <c r="N42515" t="s">
        <v>151</v>
      </c>
      <c r="O42515" t="s">
        <v>8750</v>
      </c>
    </row>
    <row r="42516" spans="1:15" x14ac:dyDescent="0.3">
      <c r="A42516">
        <v>42515</v>
      </c>
      <c r="B42516" t="s">
        <v>9660</v>
      </c>
      <c r="C42516" t="s">
        <v>9661</v>
      </c>
      <c r="D42516" t="s">
        <v>13</v>
      </c>
      <c r="E42516" t="s">
        <v>21</v>
      </c>
      <c r="F42516">
        <v>3.4</v>
      </c>
      <c r="G42516">
        <v>43</v>
      </c>
      <c r="H42516" t="s">
        <v>36582</v>
      </c>
      <c r="I42516" t="s">
        <v>8799</v>
      </c>
      <c r="J42516" t="s">
        <v>348</v>
      </c>
      <c r="L42516" t="s">
        <v>646</v>
      </c>
      <c r="M42516" s="1">
        <v>150</v>
      </c>
      <c r="N42516" t="s">
        <v>151</v>
      </c>
      <c r="O42516" t="s">
        <v>8750</v>
      </c>
    </row>
    <row r="42517" spans="1:15" x14ac:dyDescent="0.3">
      <c r="A42517">
        <v>42516</v>
      </c>
      <c r="B42517" t="s">
        <v>10121</v>
      </c>
      <c r="C42517" t="s">
        <v>10122</v>
      </c>
      <c r="D42517" t="s">
        <v>13</v>
      </c>
      <c r="E42517" t="s">
        <v>21</v>
      </c>
      <c r="F42517">
        <v>4.0999999999999996</v>
      </c>
      <c r="G42517">
        <v>403</v>
      </c>
      <c r="H42517" t="s">
        <v>36640</v>
      </c>
      <c r="I42517" t="s">
        <v>8939</v>
      </c>
      <c r="J42517" t="s">
        <v>15</v>
      </c>
      <c r="K42517" t="s">
        <v>10123</v>
      </c>
      <c r="L42517" t="s">
        <v>10124</v>
      </c>
      <c r="M42517" s="1">
        <v>750</v>
      </c>
      <c r="N42517" t="s">
        <v>151</v>
      </c>
      <c r="O42517" t="s">
        <v>8750</v>
      </c>
    </row>
    <row r="42518" spans="1:15" x14ac:dyDescent="0.3">
      <c r="A42518">
        <v>42517</v>
      </c>
      <c r="B42518" t="s">
        <v>9709</v>
      </c>
      <c r="C42518" t="s">
        <v>9710</v>
      </c>
      <c r="D42518" t="s">
        <v>13</v>
      </c>
      <c r="E42518" t="s">
        <v>21</v>
      </c>
      <c r="F42518">
        <v>3.3</v>
      </c>
      <c r="G42518">
        <v>5</v>
      </c>
      <c r="H42518" t="s">
        <v>18918</v>
      </c>
      <c r="I42518" t="s">
        <v>7273</v>
      </c>
      <c r="J42518" t="s">
        <v>34</v>
      </c>
      <c r="L42518" t="s">
        <v>337</v>
      </c>
      <c r="M42518" s="1">
        <v>200</v>
      </c>
      <c r="N42518" t="s">
        <v>151</v>
      </c>
      <c r="O42518" t="s">
        <v>8750</v>
      </c>
    </row>
    <row r="42519" spans="1:15" x14ac:dyDescent="0.3">
      <c r="A42519">
        <v>42518</v>
      </c>
      <c r="B42519" t="s">
        <v>9685</v>
      </c>
      <c r="C42519" t="s">
        <v>9686</v>
      </c>
      <c r="D42519" t="s">
        <v>13</v>
      </c>
      <c r="E42519" t="s">
        <v>21</v>
      </c>
      <c r="F42519">
        <v>3.9</v>
      </c>
      <c r="G42519">
        <v>456</v>
      </c>
      <c r="H42519" t="s">
        <v>36584</v>
      </c>
      <c r="I42519" t="s">
        <v>8827</v>
      </c>
      <c r="J42519" t="s">
        <v>34</v>
      </c>
      <c r="K42519" t="s">
        <v>31911</v>
      </c>
      <c r="L42519" t="s">
        <v>9688</v>
      </c>
      <c r="M42519" s="1">
        <v>400</v>
      </c>
      <c r="N42519" t="s">
        <v>151</v>
      </c>
      <c r="O42519" t="s">
        <v>8750</v>
      </c>
    </row>
    <row r="42520" spans="1:15" x14ac:dyDescent="0.3">
      <c r="A42520">
        <v>42519</v>
      </c>
      <c r="B42520" t="s">
        <v>10467</v>
      </c>
      <c r="C42520" t="s">
        <v>10468</v>
      </c>
      <c r="D42520" t="s">
        <v>13</v>
      </c>
      <c r="E42520" t="s">
        <v>21</v>
      </c>
      <c r="F42520">
        <v>4</v>
      </c>
      <c r="G42520">
        <v>1104</v>
      </c>
      <c r="H42520" t="s">
        <v>36688</v>
      </c>
      <c r="I42520" t="s">
        <v>8799</v>
      </c>
      <c r="J42520" t="s">
        <v>15</v>
      </c>
      <c r="K42520" t="s">
        <v>10469</v>
      </c>
      <c r="L42520" t="s">
        <v>10470</v>
      </c>
      <c r="M42520" s="1">
        <v>1300</v>
      </c>
      <c r="N42520" t="s">
        <v>151</v>
      </c>
      <c r="O42520" t="s">
        <v>8750</v>
      </c>
    </row>
    <row r="42521" spans="1:15" x14ac:dyDescent="0.3">
      <c r="A42521">
        <v>42520</v>
      </c>
      <c r="B42521" t="s">
        <v>9856</v>
      </c>
      <c r="C42521" t="s">
        <v>3283</v>
      </c>
      <c r="D42521" t="s">
        <v>13</v>
      </c>
      <c r="E42521" t="s">
        <v>21</v>
      </c>
      <c r="F42521">
        <v>2.9</v>
      </c>
      <c r="G42521">
        <v>40</v>
      </c>
      <c r="H42521" t="s">
        <v>35862</v>
      </c>
      <c r="I42521" t="s">
        <v>7273</v>
      </c>
      <c r="J42521" t="s">
        <v>151</v>
      </c>
      <c r="K42521" t="s">
        <v>31912</v>
      </c>
      <c r="L42521" t="s">
        <v>3285</v>
      </c>
      <c r="M42521" s="1">
        <v>600</v>
      </c>
      <c r="N42521" t="s">
        <v>151</v>
      </c>
      <c r="O42521" t="s">
        <v>8750</v>
      </c>
    </row>
    <row r="42522" spans="1:15" x14ac:dyDescent="0.3">
      <c r="A42522">
        <v>42521</v>
      </c>
      <c r="B42522" t="s">
        <v>21094</v>
      </c>
      <c r="C42522" t="s">
        <v>935</v>
      </c>
      <c r="D42522" t="s">
        <v>13</v>
      </c>
      <c r="E42522" t="s">
        <v>21</v>
      </c>
      <c r="F42522">
        <v>3</v>
      </c>
      <c r="G42522">
        <v>568</v>
      </c>
      <c r="H42522" t="s">
        <v>39216</v>
      </c>
      <c r="I42522" t="s">
        <v>7273</v>
      </c>
      <c r="J42522" t="s">
        <v>15</v>
      </c>
      <c r="K42522" t="s">
        <v>21095</v>
      </c>
      <c r="L42522" t="s">
        <v>18103</v>
      </c>
      <c r="M42522" s="1">
        <v>400</v>
      </c>
      <c r="N42522" t="s">
        <v>151</v>
      </c>
      <c r="O42522" t="s">
        <v>8750</v>
      </c>
    </row>
    <row r="42523" spans="1:15" x14ac:dyDescent="0.3">
      <c r="A42523">
        <v>42522</v>
      </c>
      <c r="B42523" t="s">
        <v>10349</v>
      </c>
      <c r="C42523" t="s">
        <v>10350</v>
      </c>
      <c r="D42523" t="s">
        <v>13</v>
      </c>
      <c r="E42523" t="s">
        <v>13</v>
      </c>
      <c r="F42523">
        <v>4.2</v>
      </c>
      <c r="G42523">
        <v>2934</v>
      </c>
      <c r="H42523" t="s">
        <v>36667</v>
      </c>
      <c r="I42523" t="s">
        <v>8794</v>
      </c>
      <c r="J42523" t="s">
        <v>15</v>
      </c>
      <c r="K42523" t="s">
        <v>10351</v>
      </c>
      <c r="L42523" t="s">
        <v>10352</v>
      </c>
      <c r="M42523" s="1">
        <v>1000</v>
      </c>
    </row>
    <row r="42524" spans="1:15" x14ac:dyDescent="0.3">
      <c r="A42524">
        <v>42523</v>
      </c>
      <c r="B42524" t="s">
        <v>18794</v>
      </c>
      <c r="C42524" t="s">
        <v>9843</v>
      </c>
      <c r="D42524" t="s">
        <v>13</v>
      </c>
      <c r="E42524" t="s">
        <v>21</v>
      </c>
      <c r="F42524">
        <v>4.3</v>
      </c>
      <c r="G42524">
        <v>1383</v>
      </c>
      <c r="H42524" t="s">
        <v>37520</v>
      </c>
      <c r="I42524" t="s">
        <v>8288</v>
      </c>
      <c r="J42524" t="s">
        <v>15</v>
      </c>
      <c r="K42524" t="s">
        <v>18795</v>
      </c>
      <c r="L42524" t="s">
        <v>1868</v>
      </c>
      <c r="M42524" s="1">
        <v>700</v>
      </c>
      <c r="N42524" t="s">
        <v>151</v>
      </c>
      <c r="O42524" t="s">
        <v>8750</v>
      </c>
    </row>
    <row r="42525" spans="1:15" x14ac:dyDescent="0.3">
      <c r="A42525">
        <v>42524</v>
      </c>
      <c r="B42525" t="s">
        <v>9929</v>
      </c>
      <c r="C42525" t="s">
        <v>9930</v>
      </c>
      <c r="D42525" t="s">
        <v>13</v>
      </c>
      <c r="E42525" t="s">
        <v>21</v>
      </c>
      <c r="F42525">
        <v>4</v>
      </c>
      <c r="G42525">
        <v>106</v>
      </c>
      <c r="H42525" t="s">
        <v>9931</v>
      </c>
      <c r="I42525" t="s">
        <v>8288</v>
      </c>
      <c r="J42525" t="s">
        <v>15</v>
      </c>
      <c r="K42525" t="s">
        <v>9932</v>
      </c>
      <c r="L42525" t="s">
        <v>9933</v>
      </c>
      <c r="M42525" s="1">
        <v>500</v>
      </c>
      <c r="N42525" t="s">
        <v>151</v>
      </c>
      <c r="O42525" t="s">
        <v>8750</v>
      </c>
    </row>
    <row r="42526" spans="1:15" x14ac:dyDescent="0.3">
      <c r="A42526">
        <v>42525</v>
      </c>
      <c r="B42526" t="s">
        <v>9913</v>
      </c>
      <c r="C42526" t="s">
        <v>9914</v>
      </c>
      <c r="D42526" t="s">
        <v>13</v>
      </c>
      <c r="E42526" t="s">
        <v>21</v>
      </c>
      <c r="F42526">
        <v>3.2</v>
      </c>
      <c r="G42526">
        <v>4</v>
      </c>
      <c r="H42526" t="s">
        <v>9915</v>
      </c>
      <c r="I42526" t="s">
        <v>9916</v>
      </c>
      <c r="J42526" t="s">
        <v>7460</v>
      </c>
      <c r="L42526" t="s">
        <v>3810</v>
      </c>
      <c r="M42526" s="1">
        <v>200</v>
      </c>
      <c r="N42526" t="s">
        <v>151</v>
      </c>
      <c r="O42526" t="s">
        <v>8750</v>
      </c>
    </row>
    <row r="42527" spans="1:15" x14ac:dyDescent="0.3">
      <c r="A42527">
        <v>42526</v>
      </c>
      <c r="B42527" t="s">
        <v>9837</v>
      </c>
      <c r="C42527" t="s">
        <v>9838</v>
      </c>
      <c r="D42527" t="s">
        <v>13</v>
      </c>
      <c r="E42527" t="s">
        <v>21</v>
      </c>
      <c r="F42527">
        <v>3.7</v>
      </c>
      <c r="G42527">
        <v>17</v>
      </c>
      <c r="H42527" t="s">
        <v>9839</v>
      </c>
      <c r="I42527" t="s">
        <v>8799</v>
      </c>
      <c r="J42527" t="s">
        <v>34</v>
      </c>
      <c r="L42527" t="s">
        <v>9840</v>
      </c>
      <c r="M42527" s="1">
        <v>300</v>
      </c>
      <c r="N42527" t="s">
        <v>151</v>
      </c>
      <c r="O42527" t="s">
        <v>8750</v>
      </c>
    </row>
    <row r="42528" spans="1:15" x14ac:dyDescent="0.3">
      <c r="A42528">
        <v>42527</v>
      </c>
      <c r="B42528" t="s">
        <v>9001</v>
      </c>
      <c r="C42528" t="s">
        <v>9002</v>
      </c>
      <c r="D42528" t="s">
        <v>13</v>
      </c>
      <c r="E42528" t="s">
        <v>13</v>
      </c>
      <c r="F42528">
        <v>4.2</v>
      </c>
      <c r="G42528">
        <v>2854</v>
      </c>
      <c r="H42528" t="s">
        <v>36532</v>
      </c>
      <c r="I42528" t="s">
        <v>8827</v>
      </c>
      <c r="J42528" t="s">
        <v>52</v>
      </c>
      <c r="K42528" t="s">
        <v>9003</v>
      </c>
      <c r="L42528" t="s">
        <v>9004</v>
      </c>
      <c r="M42528" s="1">
        <v>800</v>
      </c>
    </row>
    <row r="42529" spans="1:15" x14ac:dyDescent="0.3">
      <c r="A42529">
        <v>42528</v>
      </c>
      <c r="B42529" t="s">
        <v>9713</v>
      </c>
      <c r="C42529" t="s">
        <v>9714</v>
      </c>
      <c r="D42529" t="s">
        <v>21</v>
      </c>
      <c r="E42529" t="s">
        <v>21</v>
      </c>
      <c r="F42529">
        <v>4.3</v>
      </c>
      <c r="G42529">
        <v>1721</v>
      </c>
      <c r="H42529" t="s">
        <v>9715</v>
      </c>
      <c r="I42529" t="s">
        <v>8794</v>
      </c>
      <c r="J42529" t="s">
        <v>1771</v>
      </c>
      <c r="K42529" t="s">
        <v>28712</v>
      </c>
      <c r="L42529" t="s">
        <v>9717</v>
      </c>
      <c r="M42529" s="1">
        <v>1300</v>
      </c>
    </row>
    <row r="42530" spans="1:15" x14ac:dyDescent="0.3">
      <c r="A42530">
        <v>42529</v>
      </c>
      <c r="B42530" t="s">
        <v>9879</v>
      </c>
      <c r="C42530" t="s">
        <v>9880</v>
      </c>
      <c r="D42530" t="s">
        <v>13</v>
      </c>
      <c r="E42530" t="s">
        <v>21</v>
      </c>
      <c r="F42530">
        <v>3.1</v>
      </c>
      <c r="G42530">
        <v>13</v>
      </c>
      <c r="H42530" t="s">
        <v>36608</v>
      </c>
      <c r="I42530" t="s">
        <v>5713</v>
      </c>
      <c r="J42530" t="s">
        <v>34</v>
      </c>
      <c r="L42530" t="s">
        <v>6506</v>
      </c>
      <c r="M42530" s="1">
        <v>350</v>
      </c>
      <c r="N42530" t="s">
        <v>151</v>
      </c>
      <c r="O42530" t="s">
        <v>8750</v>
      </c>
    </row>
    <row r="42531" spans="1:15" x14ac:dyDescent="0.3">
      <c r="A42531">
        <v>42530</v>
      </c>
      <c r="B42531" t="s">
        <v>23778</v>
      </c>
      <c r="C42531" t="s">
        <v>16371</v>
      </c>
      <c r="D42531" t="s">
        <v>13</v>
      </c>
      <c r="E42531" t="s">
        <v>21</v>
      </c>
      <c r="F42531">
        <v>3.8</v>
      </c>
      <c r="G42531">
        <v>724</v>
      </c>
      <c r="H42531" t="s">
        <v>23779</v>
      </c>
      <c r="I42531" t="s">
        <v>7273</v>
      </c>
      <c r="J42531" t="s">
        <v>15</v>
      </c>
      <c r="K42531" t="s">
        <v>23780</v>
      </c>
      <c r="L42531" t="s">
        <v>31913</v>
      </c>
      <c r="M42531" s="1">
        <v>500</v>
      </c>
      <c r="N42531" t="s">
        <v>151</v>
      </c>
      <c r="O42531" t="s">
        <v>8750</v>
      </c>
    </row>
    <row r="42532" spans="1:15" x14ac:dyDescent="0.3">
      <c r="A42532">
        <v>42531</v>
      </c>
      <c r="B42532" t="s">
        <v>5723</v>
      </c>
      <c r="C42532" t="s">
        <v>5724</v>
      </c>
      <c r="D42532" t="s">
        <v>13</v>
      </c>
      <c r="E42532" t="s">
        <v>21</v>
      </c>
      <c r="F42532">
        <v>3.9</v>
      </c>
      <c r="G42532">
        <v>156</v>
      </c>
      <c r="H42532" t="s">
        <v>36162</v>
      </c>
      <c r="I42532" t="s">
        <v>5343</v>
      </c>
      <c r="J42532" t="s">
        <v>15</v>
      </c>
      <c r="K42532" t="s">
        <v>5725</v>
      </c>
      <c r="L42532" t="s">
        <v>211</v>
      </c>
      <c r="M42532" s="1">
        <v>450</v>
      </c>
      <c r="N42532" t="s">
        <v>151</v>
      </c>
      <c r="O42532" t="s">
        <v>8750</v>
      </c>
    </row>
    <row r="42533" spans="1:15" x14ac:dyDescent="0.3">
      <c r="A42533">
        <v>42532</v>
      </c>
      <c r="B42533" t="s">
        <v>9732</v>
      </c>
      <c r="C42533" t="s">
        <v>9733</v>
      </c>
      <c r="D42533" t="s">
        <v>13</v>
      </c>
      <c r="E42533" t="s">
        <v>21</v>
      </c>
      <c r="F42533">
        <v>3.9</v>
      </c>
      <c r="G42533">
        <v>206</v>
      </c>
      <c r="H42533" t="s">
        <v>36587</v>
      </c>
      <c r="I42533" t="s">
        <v>8901</v>
      </c>
      <c r="J42533" t="s">
        <v>15</v>
      </c>
      <c r="K42533" t="s">
        <v>31914</v>
      </c>
      <c r="L42533" t="s">
        <v>172</v>
      </c>
      <c r="M42533" s="1">
        <v>500</v>
      </c>
      <c r="N42533" t="s">
        <v>151</v>
      </c>
      <c r="O42533" t="s">
        <v>8750</v>
      </c>
    </row>
    <row r="42534" spans="1:15" x14ac:dyDescent="0.3">
      <c r="A42534">
        <v>42533</v>
      </c>
      <c r="B42534" t="s">
        <v>9682</v>
      </c>
      <c r="C42534" t="s">
        <v>3063</v>
      </c>
      <c r="D42534" t="s">
        <v>13</v>
      </c>
      <c r="E42534" t="s">
        <v>21</v>
      </c>
      <c r="F42534">
        <v>4.2</v>
      </c>
      <c r="G42534">
        <v>1770</v>
      </c>
      <c r="H42534" t="s">
        <v>9683</v>
      </c>
      <c r="I42534" t="s">
        <v>8901</v>
      </c>
      <c r="J42534" t="s">
        <v>15</v>
      </c>
      <c r="K42534" t="s">
        <v>9684</v>
      </c>
      <c r="L42534" t="s">
        <v>3000</v>
      </c>
      <c r="M42534" s="1">
        <v>750</v>
      </c>
      <c r="N42534" t="s">
        <v>151</v>
      </c>
      <c r="O42534" t="s">
        <v>8750</v>
      </c>
    </row>
    <row r="42535" spans="1:15" x14ac:dyDescent="0.3">
      <c r="A42535">
        <v>42534</v>
      </c>
      <c r="B42535" t="s">
        <v>9657</v>
      </c>
      <c r="C42535" t="s">
        <v>9658</v>
      </c>
      <c r="D42535" t="s">
        <v>13</v>
      </c>
      <c r="E42535" t="s">
        <v>21</v>
      </c>
      <c r="F42535">
        <v>4.0999999999999996</v>
      </c>
      <c r="G42535">
        <v>257</v>
      </c>
      <c r="H42535" t="s">
        <v>36581</v>
      </c>
      <c r="I42535" t="s">
        <v>9220</v>
      </c>
      <c r="J42535" t="s">
        <v>58</v>
      </c>
      <c r="K42535" t="s">
        <v>9659</v>
      </c>
      <c r="L42535" t="s">
        <v>28665</v>
      </c>
      <c r="M42535" s="1">
        <v>500</v>
      </c>
      <c r="N42535" t="s">
        <v>151</v>
      </c>
      <c r="O42535" t="s">
        <v>8750</v>
      </c>
    </row>
    <row r="42536" spans="1:15" x14ac:dyDescent="0.3">
      <c r="A42536">
        <v>42535</v>
      </c>
      <c r="B42536" t="s">
        <v>9599</v>
      </c>
      <c r="C42536" t="s">
        <v>9600</v>
      </c>
      <c r="D42536" t="s">
        <v>13</v>
      </c>
      <c r="E42536" t="s">
        <v>21</v>
      </c>
      <c r="F42536">
        <v>4.2</v>
      </c>
      <c r="G42536">
        <v>577</v>
      </c>
      <c r="H42536" t="s">
        <v>9601</v>
      </c>
      <c r="I42536" t="s">
        <v>7273</v>
      </c>
      <c r="J42536" t="s">
        <v>34</v>
      </c>
      <c r="K42536" t="s">
        <v>31915</v>
      </c>
      <c r="L42536" t="s">
        <v>9603</v>
      </c>
      <c r="M42536" s="1">
        <v>400</v>
      </c>
      <c r="N42536" t="s">
        <v>151</v>
      </c>
      <c r="O42536" t="s">
        <v>8750</v>
      </c>
    </row>
    <row r="42537" spans="1:15" x14ac:dyDescent="0.3">
      <c r="A42537">
        <v>42536</v>
      </c>
      <c r="B42537" t="s">
        <v>9704</v>
      </c>
      <c r="C42537" t="s">
        <v>9705</v>
      </c>
      <c r="D42537" t="s">
        <v>13</v>
      </c>
      <c r="E42537" t="s">
        <v>13</v>
      </c>
      <c r="F42537">
        <v>3.9</v>
      </c>
      <c r="G42537">
        <v>96</v>
      </c>
      <c r="H42537" t="s">
        <v>9706</v>
      </c>
      <c r="I42537" t="s">
        <v>8752</v>
      </c>
      <c r="J42537" t="s">
        <v>1391</v>
      </c>
      <c r="K42537" t="s">
        <v>9707</v>
      </c>
      <c r="L42537" t="s">
        <v>9708</v>
      </c>
      <c r="M42537" s="1">
        <v>1300</v>
      </c>
      <c r="N42537" t="s">
        <v>151</v>
      </c>
      <c r="O42537" t="s">
        <v>8750</v>
      </c>
    </row>
    <row r="42538" spans="1:15" x14ac:dyDescent="0.3">
      <c r="A42538">
        <v>42537</v>
      </c>
      <c r="B42538" t="s">
        <v>5857</v>
      </c>
      <c r="C42538" t="s">
        <v>5858</v>
      </c>
      <c r="D42538" t="s">
        <v>13</v>
      </c>
      <c r="E42538" t="s">
        <v>21</v>
      </c>
      <c r="F42538">
        <v>3.9</v>
      </c>
      <c r="G42538">
        <v>38</v>
      </c>
      <c r="H42538" t="s">
        <v>36178</v>
      </c>
      <c r="I42538" t="s">
        <v>5343</v>
      </c>
      <c r="J42538" t="s">
        <v>34</v>
      </c>
      <c r="L42538" t="s">
        <v>45</v>
      </c>
      <c r="M42538" s="1">
        <v>250</v>
      </c>
      <c r="N42538" t="s">
        <v>151</v>
      </c>
      <c r="O42538" t="s">
        <v>8750</v>
      </c>
    </row>
    <row r="42539" spans="1:15" x14ac:dyDescent="0.3">
      <c r="A42539">
        <v>42538</v>
      </c>
      <c r="B42539" t="s">
        <v>11863</v>
      </c>
      <c r="C42539" t="s">
        <v>850</v>
      </c>
      <c r="D42539" t="s">
        <v>13</v>
      </c>
      <c r="E42539" t="s">
        <v>21</v>
      </c>
      <c r="F42539">
        <v>3.9</v>
      </c>
      <c r="G42539">
        <v>147</v>
      </c>
      <c r="H42539" t="s">
        <v>38841</v>
      </c>
      <c r="I42539" t="s">
        <v>8939</v>
      </c>
      <c r="J42539" t="s">
        <v>34</v>
      </c>
      <c r="K42539" t="s">
        <v>11864</v>
      </c>
      <c r="L42539" t="s">
        <v>853</v>
      </c>
      <c r="M42539" s="1">
        <v>600</v>
      </c>
      <c r="N42539" t="s">
        <v>151</v>
      </c>
      <c r="O42539" t="s">
        <v>8750</v>
      </c>
    </row>
    <row r="42540" spans="1:15" x14ac:dyDescent="0.3">
      <c r="A42540">
        <v>42539</v>
      </c>
      <c r="B42540" t="s">
        <v>9744</v>
      </c>
      <c r="C42540" t="s">
        <v>9745</v>
      </c>
      <c r="D42540" t="s">
        <v>13</v>
      </c>
      <c r="E42540" t="s">
        <v>21</v>
      </c>
      <c r="F42540">
        <v>3.9</v>
      </c>
      <c r="G42540">
        <v>450</v>
      </c>
      <c r="H42540" t="s">
        <v>36591</v>
      </c>
      <c r="I42540" t="s">
        <v>8288</v>
      </c>
      <c r="J42540" t="s">
        <v>15</v>
      </c>
      <c r="K42540" t="s">
        <v>9746</v>
      </c>
      <c r="L42540" t="s">
        <v>2344</v>
      </c>
      <c r="M42540" s="1">
        <v>700</v>
      </c>
      <c r="N42540" t="s">
        <v>151</v>
      </c>
      <c r="O42540" t="s">
        <v>8750</v>
      </c>
    </row>
    <row r="42541" spans="1:15" x14ac:dyDescent="0.3">
      <c r="A42541">
        <v>42540</v>
      </c>
      <c r="B42541" t="s">
        <v>9801</v>
      </c>
      <c r="C42541" t="s">
        <v>28477</v>
      </c>
      <c r="D42541" t="s">
        <v>13</v>
      </c>
      <c r="E42541" t="s">
        <v>21</v>
      </c>
      <c r="F42541">
        <v>3.1</v>
      </c>
      <c r="G42541">
        <v>54</v>
      </c>
      <c r="H42541" t="s">
        <v>35862</v>
      </c>
      <c r="I42541" t="s">
        <v>7273</v>
      </c>
      <c r="J42541" t="s">
        <v>151</v>
      </c>
      <c r="K42541" t="s">
        <v>9810</v>
      </c>
      <c r="L42541" t="s">
        <v>1777</v>
      </c>
      <c r="M42541" s="1">
        <v>500</v>
      </c>
      <c r="N42541" t="s">
        <v>151</v>
      </c>
      <c r="O42541" t="s">
        <v>8750</v>
      </c>
    </row>
    <row r="42542" spans="1:15" x14ac:dyDescent="0.3">
      <c r="A42542">
        <v>42541</v>
      </c>
      <c r="B42542" t="s">
        <v>10137</v>
      </c>
      <c r="C42542" t="s">
        <v>10138</v>
      </c>
      <c r="D42542" t="s">
        <v>13</v>
      </c>
      <c r="E42542" t="s">
        <v>21</v>
      </c>
      <c r="F42542">
        <v>3.5</v>
      </c>
      <c r="G42542">
        <v>129</v>
      </c>
      <c r="H42542" t="s">
        <v>36642</v>
      </c>
      <c r="I42542" t="s">
        <v>8288</v>
      </c>
      <c r="J42542" t="s">
        <v>15</v>
      </c>
      <c r="K42542" t="s">
        <v>10139</v>
      </c>
      <c r="L42542" t="s">
        <v>2411</v>
      </c>
      <c r="M42542" s="1">
        <v>700</v>
      </c>
      <c r="N42542" t="s">
        <v>151</v>
      </c>
      <c r="O42542" t="s">
        <v>8750</v>
      </c>
    </row>
    <row r="42543" spans="1:15" x14ac:dyDescent="0.3">
      <c r="A42543">
        <v>42542</v>
      </c>
      <c r="B42543" t="s">
        <v>9634</v>
      </c>
      <c r="C42543" t="s">
        <v>9635</v>
      </c>
      <c r="D42543" t="s">
        <v>13</v>
      </c>
      <c r="E42543" t="s">
        <v>21</v>
      </c>
      <c r="F42543">
        <v>3.8</v>
      </c>
      <c r="G42543">
        <v>24</v>
      </c>
      <c r="H42543" t="s">
        <v>9636</v>
      </c>
      <c r="I42543" t="s">
        <v>8752</v>
      </c>
      <c r="J42543" t="s">
        <v>34</v>
      </c>
      <c r="L42543" t="s">
        <v>424</v>
      </c>
      <c r="M42543" s="1">
        <v>350</v>
      </c>
      <c r="N42543" t="s">
        <v>151</v>
      </c>
      <c r="O42543" t="s">
        <v>8750</v>
      </c>
    </row>
    <row r="42544" spans="1:15" x14ac:dyDescent="0.3">
      <c r="A42544">
        <v>42543</v>
      </c>
      <c r="B42544" t="s">
        <v>9801</v>
      </c>
      <c r="C42544" t="s">
        <v>3387</v>
      </c>
      <c r="D42544" t="s">
        <v>13</v>
      </c>
      <c r="E42544" t="s">
        <v>21</v>
      </c>
      <c r="F42544">
        <v>3.4</v>
      </c>
      <c r="G42544">
        <v>27</v>
      </c>
      <c r="H42544" t="s">
        <v>35862</v>
      </c>
      <c r="I42544" t="s">
        <v>7273</v>
      </c>
      <c r="J42544" t="s">
        <v>284</v>
      </c>
      <c r="L42544" t="s">
        <v>3388</v>
      </c>
      <c r="M42544" s="1">
        <v>400</v>
      </c>
      <c r="N42544" t="s">
        <v>151</v>
      </c>
      <c r="O42544" t="s">
        <v>8750</v>
      </c>
    </row>
    <row r="42545" spans="1:15" x14ac:dyDescent="0.3">
      <c r="A42545">
        <v>42544</v>
      </c>
      <c r="B42545" t="s">
        <v>9818</v>
      </c>
      <c r="C42545" t="s">
        <v>1748</v>
      </c>
      <c r="D42545" t="s">
        <v>13</v>
      </c>
      <c r="E42545" t="s">
        <v>21</v>
      </c>
      <c r="F42545">
        <v>3.1</v>
      </c>
      <c r="G42545">
        <v>22</v>
      </c>
      <c r="H42545" t="s">
        <v>9819</v>
      </c>
      <c r="I42545" t="s">
        <v>8288</v>
      </c>
      <c r="J42545" t="s">
        <v>235</v>
      </c>
      <c r="L42545" t="s">
        <v>237</v>
      </c>
      <c r="M42545" s="1">
        <v>250</v>
      </c>
      <c r="N42545" t="s">
        <v>151</v>
      </c>
      <c r="O42545" t="s">
        <v>8750</v>
      </c>
    </row>
    <row r="42546" spans="1:15" x14ac:dyDescent="0.3">
      <c r="A42546">
        <v>42545</v>
      </c>
      <c r="B42546" t="s">
        <v>9213</v>
      </c>
      <c r="C42546" t="s">
        <v>9214</v>
      </c>
      <c r="D42546" t="s">
        <v>13</v>
      </c>
      <c r="E42546" t="s">
        <v>21</v>
      </c>
      <c r="F42546">
        <v>4.3</v>
      </c>
      <c r="G42546">
        <v>658</v>
      </c>
      <c r="H42546" t="s">
        <v>9215</v>
      </c>
      <c r="I42546" t="s">
        <v>8939</v>
      </c>
      <c r="J42546" t="s">
        <v>6675</v>
      </c>
      <c r="K42546" t="s">
        <v>9216</v>
      </c>
      <c r="L42546" t="s">
        <v>2208</v>
      </c>
      <c r="M42546" s="1">
        <v>750</v>
      </c>
      <c r="N42546" t="s">
        <v>151</v>
      </c>
      <c r="O42546" t="s">
        <v>8750</v>
      </c>
    </row>
    <row r="42547" spans="1:15" x14ac:dyDescent="0.3">
      <c r="A42547">
        <v>42546</v>
      </c>
      <c r="B42547" t="s">
        <v>9998</v>
      </c>
      <c r="C42547" t="s">
        <v>9999</v>
      </c>
      <c r="D42547" t="s">
        <v>13</v>
      </c>
      <c r="E42547" t="s">
        <v>21</v>
      </c>
      <c r="G42547">
        <v>0</v>
      </c>
      <c r="H42547" t="s">
        <v>10000</v>
      </c>
      <c r="I42547" t="s">
        <v>2165</v>
      </c>
      <c r="J42547" t="s">
        <v>34</v>
      </c>
      <c r="L42547" t="s">
        <v>989</v>
      </c>
      <c r="M42547" s="1">
        <v>300</v>
      </c>
      <c r="N42547" t="s">
        <v>151</v>
      </c>
      <c r="O42547" t="s">
        <v>8750</v>
      </c>
    </row>
    <row r="42548" spans="1:15" x14ac:dyDescent="0.3">
      <c r="A42548">
        <v>42547</v>
      </c>
      <c r="B42548" t="s">
        <v>23739</v>
      </c>
      <c r="C42548" t="s">
        <v>16243</v>
      </c>
      <c r="D42548" t="s">
        <v>13</v>
      </c>
      <c r="E42548" t="s">
        <v>21</v>
      </c>
      <c r="F42548">
        <v>4</v>
      </c>
      <c r="G42548">
        <v>242</v>
      </c>
      <c r="H42548" t="s">
        <v>23740</v>
      </c>
      <c r="I42548" t="s">
        <v>7273</v>
      </c>
      <c r="J42548" t="s">
        <v>15</v>
      </c>
      <c r="K42548" t="s">
        <v>31916</v>
      </c>
      <c r="L42548" t="s">
        <v>10470</v>
      </c>
      <c r="M42548" s="1">
        <v>500</v>
      </c>
      <c r="N42548" t="s">
        <v>151</v>
      </c>
      <c r="O42548" t="s">
        <v>8750</v>
      </c>
    </row>
    <row r="42549" spans="1:15" x14ac:dyDescent="0.3">
      <c r="A42549">
        <v>42548</v>
      </c>
      <c r="B42549" t="s">
        <v>9791</v>
      </c>
      <c r="C42549" t="s">
        <v>9792</v>
      </c>
      <c r="D42549" t="s">
        <v>13</v>
      </c>
      <c r="E42549" t="s">
        <v>13</v>
      </c>
      <c r="F42549">
        <v>4.2</v>
      </c>
      <c r="G42549">
        <v>984</v>
      </c>
      <c r="H42549" t="s">
        <v>36596</v>
      </c>
      <c r="I42549" t="s">
        <v>8799</v>
      </c>
      <c r="J42549" t="s">
        <v>1391</v>
      </c>
      <c r="K42549" t="s">
        <v>9793</v>
      </c>
      <c r="L42549" t="s">
        <v>9794</v>
      </c>
      <c r="M42549" s="1">
        <v>1000</v>
      </c>
      <c r="N42549" t="s">
        <v>151</v>
      </c>
      <c r="O42549" t="s">
        <v>8750</v>
      </c>
    </row>
    <row r="42550" spans="1:15" x14ac:dyDescent="0.3">
      <c r="A42550">
        <v>42549</v>
      </c>
      <c r="B42550" t="s">
        <v>10005</v>
      </c>
      <c r="C42550" t="s">
        <v>10006</v>
      </c>
      <c r="D42550" t="s">
        <v>13</v>
      </c>
      <c r="E42550" t="s">
        <v>21</v>
      </c>
      <c r="F42550">
        <v>4.2</v>
      </c>
      <c r="G42550">
        <v>0</v>
      </c>
      <c r="H42550" t="s">
        <v>10007</v>
      </c>
      <c r="I42550" t="s">
        <v>8750</v>
      </c>
      <c r="J42550" t="s">
        <v>15</v>
      </c>
      <c r="K42550" t="s">
        <v>31917</v>
      </c>
      <c r="L42550" t="s">
        <v>10008</v>
      </c>
      <c r="M42550" s="1">
        <v>800</v>
      </c>
      <c r="N42550" t="s">
        <v>151</v>
      </c>
      <c r="O42550" t="s">
        <v>8750</v>
      </c>
    </row>
    <row r="42551" spans="1:15" x14ac:dyDescent="0.3">
      <c r="A42551">
        <v>42550</v>
      </c>
      <c r="B42551" t="s">
        <v>22754</v>
      </c>
      <c r="C42551" t="s">
        <v>22755</v>
      </c>
      <c r="D42551" t="s">
        <v>13</v>
      </c>
      <c r="E42551" t="s">
        <v>13</v>
      </c>
      <c r="F42551">
        <v>4</v>
      </c>
      <c r="G42551">
        <v>860</v>
      </c>
      <c r="H42551" t="s">
        <v>22756</v>
      </c>
      <c r="I42551" t="s">
        <v>7273</v>
      </c>
      <c r="J42551" t="s">
        <v>15</v>
      </c>
      <c r="K42551" t="s">
        <v>31918</v>
      </c>
      <c r="L42551" t="s">
        <v>22758</v>
      </c>
      <c r="M42551" s="1">
        <v>1200</v>
      </c>
      <c r="N42551" t="s">
        <v>151</v>
      </c>
      <c r="O42551" t="s">
        <v>8750</v>
      </c>
    </row>
    <row r="42552" spans="1:15" x14ac:dyDescent="0.3">
      <c r="A42552">
        <v>42551</v>
      </c>
      <c r="B42552" t="s">
        <v>10542</v>
      </c>
      <c r="C42552" t="s">
        <v>10543</v>
      </c>
      <c r="D42552" t="s">
        <v>13</v>
      </c>
      <c r="E42552" t="s">
        <v>21</v>
      </c>
      <c r="F42552">
        <v>3.6</v>
      </c>
      <c r="G42552">
        <v>118</v>
      </c>
      <c r="H42552" t="s">
        <v>36700</v>
      </c>
      <c r="I42552" t="s">
        <v>5713</v>
      </c>
      <c r="J42552" t="s">
        <v>15</v>
      </c>
      <c r="K42552" t="s">
        <v>10544</v>
      </c>
      <c r="L42552" t="s">
        <v>277</v>
      </c>
      <c r="M42552" s="1">
        <v>500</v>
      </c>
      <c r="N42552" t="s">
        <v>151</v>
      </c>
      <c r="O42552" t="s">
        <v>8750</v>
      </c>
    </row>
    <row r="42553" spans="1:15" x14ac:dyDescent="0.3">
      <c r="A42553">
        <v>42552</v>
      </c>
      <c r="B42553" t="s">
        <v>9774</v>
      </c>
      <c r="C42553" t="s">
        <v>9775</v>
      </c>
      <c r="D42553" t="s">
        <v>13</v>
      </c>
      <c r="E42553" t="s">
        <v>21</v>
      </c>
      <c r="G42553">
        <v>0</v>
      </c>
      <c r="H42553" t="s">
        <v>36593</v>
      </c>
      <c r="I42553" t="s">
        <v>8869</v>
      </c>
      <c r="J42553" t="s">
        <v>34</v>
      </c>
      <c r="L42553" t="s">
        <v>3784</v>
      </c>
      <c r="M42553" s="1">
        <v>300</v>
      </c>
      <c r="N42553" t="s">
        <v>151</v>
      </c>
      <c r="O42553" t="s">
        <v>8750</v>
      </c>
    </row>
    <row r="42554" spans="1:15" x14ac:dyDescent="0.3">
      <c r="A42554">
        <v>42553</v>
      </c>
      <c r="B42554" t="s">
        <v>9662</v>
      </c>
      <c r="C42554" t="s">
        <v>9663</v>
      </c>
      <c r="D42554" t="s">
        <v>13</v>
      </c>
      <c r="E42554" t="s">
        <v>21</v>
      </c>
      <c r="F42554">
        <v>3.7</v>
      </c>
      <c r="G42554">
        <v>22</v>
      </c>
      <c r="H42554" t="s">
        <v>39217</v>
      </c>
      <c r="I42554" t="s">
        <v>7273</v>
      </c>
      <c r="J42554" t="s">
        <v>547</v>
      </c>
      <c r="L42554" t="s">
        <v>232</v>
      </c>
      <c r="M42554" s="1">
        <v>300</v>
      </c>
      <c r="N42554" t="s">
        <v>151</v>
      </c>
      <c r="O42554" t="s">
        <v>8750</v>
      </c>
    </row>
    <row r="42555" spans="1:15" x14ac:dyDescent="0.3">
      <c r="A42555">
        <v>42554</v>
      </c>
      <c r="B42555" t="s">
        <v>8782</v>
      </c>
      <c r="C42555" t="s">
        <v>8783</v>
      </c>
      <c r="D42555" t="s">
        <v>13</v>
      </c>
      <c r="E42555" t="s">
        <v>13</v>
      </c>
      <c r="F42555">
        <v>3.9</v>
      </c>
      <c r="G42555">
        <v>1939</v>
      </c>
      <c r="H42555" t="s">
        <v>8784</v>
      </c>
      <c r="I42555" t="s">
        <v>8750</v>
      </c>
      <c r="J42555" t="s">
        <v>15</v>
      </c>
      <c r="K42555" t="s">
        <v>28629</v>
      </c>
      <c r="L42555" t="s">
        <v>8786</v>
      </c>
      <c r="M42555" s="1">
        <v>2100</v>
      </c>
    </row>
    <row r="42556" spans="1:15" x14ac:dyDescent="0.3">
      <c r="A42556">
        <v>42555</v>
      </c>
      <c r="B42556" t="s">
        <v>10404</v>
      </c>
      <c r="C42556" t="s">
        <v>10405</v>
      </c>
      <c r="D42556" t="s">
        <v>13</v>
      </c>
      <c r="E42556" t="s">
        <v>21</v>
      </c>
      <c r="F42556">
        <v>4</v>
      </c>
      <c r="G42556">
        <v>122</v>
      </c>
      <c r="H42556" t="s">
        <v>36679</v>
      </c>
      <c r="I42556" t="s">
        <v>8288</v>
      </c>
      <c r="J42556" t="s">
        <v>15</v>
      </c>
      <c r="K42556" t="s">
        <v>10406</v>
      </c>
      <c r="L42556" t="s">
        <v>10407</v>
      </c>
      <c r="M42556" s="1">
        <v>1000</v>
      </c>
      <c r="N42556" t="s">
        <v>151</v>
      </c>
      <c r="O42556" t="s">
        <v>8750</v>
      </c>
    </row>
    <row r="42557" spans="1:15" x14ac:dyDescent="0.3">
      <c r="A42557">
        <v>42556</v>
      </c>
      <c r="B42557" t="s">
        <v>9795</v>
      </c>
      <c r="C42557" t="s">
        <v>196</v>
      </c>
      <c r="D42557" t="s">
        <v>13</v>
      </c>
      <c r="E42557" t="s">
        <v>21</v>
      </c>
      <c r="F42557">
        <v>3.7</v>
      </c>
      <c r="G42557">
        <v>185</v>
      </c>
      <c r="H42557" t="s">
        <v>28719</v>
      </c>
      <c r="I42557" t="s">
        <v>8752</v>
      </c>
      <c r="J42557" t="s">
        <v>34</v>
      </c>
      <c r="K42557" t="s">
        <v>9796</v>
      </c>
      <c r="L42557" t="s">
        <v>28720</v>
      </c>
      <c r="M42557" s="1">
        <v>500</v>
      </c>
      <c r="N42557" t="s">
        <v>151</v>
      </c>
      <c r="O42557" t="s">
        <v>8750</v>
      </c>
    </row>
    <row r="42558" spans="1:15" x14ac:dyDescent="0.3">
      <c r="A42558">
        <v>42557</v>
      </c>
      <c r="B42558" t="s">
        <v>10233</v>
      </c>
      <c r="C42558" t="s">
        <v>10234</v>
      </c>
      <c r="D42558" t="s">
        <v>13</v>
      </c>
      <c r="E42558" t="s">
        <v>13</v>
      </c>
      <c r="F42558">
        <v>4.4000000000000004</v>
      </c>
      <c r="G42558">
        <v>498</v>
      </c>
      <c r="H42558" t="s">
        <v>36653</v>
      </c>
      <c r="I42558" t="s">
        <v>8901</v>
      </c>
      <c r="J42558" t="s">
        <v>1784</v>
      </c>
      <c r="K42558" t="s">
        <v>10235</v>
      </c>
      <c r="L42558" t="s">
        <v>7303</v>
      </c>
      <c r="M42558" s="1">
        <v>1900</v>
      </c>
    </row>
    <row r="42559" spans="1:15" x14ac:dyDescent="0.3">
      <c r="A42559">
        <v>42558</v>
      </c>
      <c r="B42559" t="s">
        <v>9820</v>
      </c>
      <c r="C42559" t="s">
        <v>9821</v>
      </c>
      <c r="D42559" t="s">
        <v>13</v>
      </c>
      <c r="E42559" t="s">
        <v>21</v>
      </c>
      <c r="G42559">
        <v>0</v>
      </c>
      <c r="H42559" t="s">
        <v>9822</v>
      </c>
      <c r="I42559" t="s">
        <v>8288</v>
      </c>
      <c r="J42559" t="s">
        <v>235</v>
      </c>
      <c r="L42559" t="s">
        <v>374</v>
      </c>
      <c r="M42559" s="1">
        <v>250</v>
      </c>
      <c r="N42559" t="s">
        <v>151</v>
      </c>
      <c r="O42559" t="s">
        <v>8750</v>
      </c>
    </row>
    <row r="42560" spans="1:15" x14ac:dyDescent="0.3">
      <c r="A42560">
        <v>42559</v>
      </c>
      <c r="B42560" t="s">
        <v>23384</v>
      </c>
      <c r="C42560" t="s">
        <v>652</v>
      </c>
      <c r="D42560" t="s">
        <v>13</v>
      </c>
      <c r="E42560" t="s">
        <v>21</v>
      </c>
      <c r="F42560">
        <v>3.9</v>
      </c>
      <c r="G42560">
        <v>125</v>
      </c>
      <c r="H42560" t="s">
        <v>38124</v>
      </c>
      <c r="I42560" t="s">
        <v>7273</v>
      </c>
      <c r="J42560" t="s">
        <v>1579</v>
      </c>
      <c r="K42560" t="s">
        <v>23385</v>
      </c>
      <c r="L42560" t="s">
        <v>354</v>
      </c>
      <c r="M42560" s="1">
        <v>400</v>
      </c>
      <c r="N42560" t="s">
        <v>151</v>
      </c>
      <c r="O42560" t="s">
        <v>8750</v>
      </c>
    </row>
    <row r="42561" spans="1:15" x14ac:dyDescent="0.3">
      <c r="A42561">
        <v>42560</v>
      </c>
      <c r="B42561" t="s">
        <v>9641</v>
      </c>
      <c r="C42561" t="s">
        <v>3538</v>
      </c>
      <c r="D42561" t="s">
        <v>13</v>
      </c>
      <c r="E42561" t="s">
        <v>21</v>
      </c>
      <c r="F42561">
        <v>3.9</v>
      </c>
      <c r="G42561">
        <v>148</v>
      </c>
      <c r="H42561" t="s">
        <v>35910</v>
      </c>
      <c r="I42561" t="s">
        <v>8752</v>
      </c>
      <c r="J42561" t="s">
        <v>2192</v>
      </c>
      <c r="K42561" t="s">
        <v>9642</v>
      </c>
      <c r="L42561" t="s">
        <v>3142</v>
      </c>
      <c r="M42561" s="1">
        <v>450</v>
      </c>
      <c r="N42561" t="s">
        <v>151</v>
      </c>
      <c r="O42561" t="s">
        <v>8750</v>
      </c>
    </row>
    <row r="42562" spans="1:15" x14ac:dyDescent="0.3">
      <c r="A42562">
        <v>42561</v>
      </c>
      <c r="B42562" t="s">
        <v>23336</v>
      </c>
      <c r="C42562" t="s">
        <v>15236</v>
      </c>
      <c r="D42562" t="s">
        <v>13</v>
      </c>
      <c r="E42562" t="s">
        <v>21</v>
      </c>
      <c r="F42562">
        <v>4.2</v>
      </c>
      <c r="G42562">
        <v>631</v>
      </c>
      <c r="H42562" t="s">
        <v>38113</v>
      </c>
      <c r="I42562" t="s">
        <v>7273</v>
      </c>
      <c r="J42562" t="s">
        <v>235</v>
      </c>
      <c r="K42562" t="s">
        <v>23337</v>
      </c>
      <c r="L42562" t="s">
        <v>374</v>
      </c>
      <c r="M42562" s="1">
        <v>300</v>
      </c>
      <c r="N42562" t="s">
        <v>151</v>
      </c>
      <c r="O42562" t="s">
        <v>8750</v>
      </c>
    </row>
    <row r="42563" spans="1:15" x14ac:dyDescent="0.3">
      <c r="A42563">
        <v>42562</v>
      </c>
      <c r="B42563" t="s">
        <v>10291</v>
      </c>
      <c r="C42563" t="s">
        <v>10292</v>
      </c>
      <c r="D42563" t="s">
        <v>13</v>
      </c>
      <c r="E42563" t="s">
        <v>13</v>
      </c>
      <c r="F42563">
        <v>4.0999999999999996</v>
      </c>
      <c r="G42563">
        <v>864</v>
      </c>
      <c r="H42563" t="s">
        <v>36661</v>
      </c>
      <c r="I42563" t="s">
        <v>8827</v>
      </c>
      <c r="J42563" t="s">
        <v>15</v>
      </c>
      <c r="K42563" t="s">
        <v>10293</v>
      </c>
      <c r="L42563" t="s">
        <v>10294</v>
      </c>
      <c r="M42563" s="1">
        <v>1400</v>
      </c>
      <c r="N42563" t="s">
        <v>151</v>
      </c>
      <c r="O42563" t="s">
        <v>8750</v>
      </c>
    </row>
    <row r="42564" spans="1:15" x14ac:dyDescent="0.3">
      <c r="A42564">
        <v>42563</v>
      </c>
      <c r="B42564" t="s">
        <v>9726</v>
      </c>
      <c r="C42564" t="s">
        <v>9727</v>
      </c>
      <c r="D42564" t="s">
        <v>13</v>
      </c>
      <c r="E42564" t="s">
        <v>21</v>
      </c>
      <c r="F42564">
        <v>4.0999999999999996</v>
      </c>
      <c r="G42564">
        <v>47</v>
      </c>
      <c r="H42564" t="s">
        <v>9728</v>
      </c>
      <c r="I42564" t="s">
        <v>8794</v>
      </c>
      <c r="J42564" t="s">
        <v>235</v>
      </c>
      <c r="K42564" t="s">
        <v>9729</v>
      </c>
      <c r="L42564" t="s">
        <v>819</v>
      </c>
      <c r="M42564" s="1">
        <v>300</v>
      </c>
      <c r="N42564" t="s">
        <v>151</v>
      </c>
      <c r="O42564" t="s">
        <v>8750</v>
      </c>
    </row>
    <row r="42565" spans="1:15" x14ac:dyDescent="0.3">
      <c r="A42565">
        <v>42564</v>
      </c>
      <c r="B42565" t="s">
        <v>10171</v>
      </c>
      <c r="C42565" t="s">
        <v>10172</v>
      </c>
      <c r="D42565" t="s">
        <v>13</v>
      </c>
      <c r="E42565" t="s">
        <v>21</v>
      </c>
      <c r="F42565">
        <v>3</v>
      </c>
      <c r="G42565">
        <v>112</v>
      </c>
      <c r="H42565" t="s">
        <v>36645</v>
      </c>
      <c r="I42565" t="s">
        <v>7273</v>
      </c>
      <c r="J42565" t="s">
        <v>15</v>
      </c>
      <c r="K42565" t="s">
        <v>988</v>
      </c>
      <c r="L42565" t="s">
        <v>476</v>
      </c>
      <c r="M42565" s="1">
        <v>600</v>
      </c>
      <c r="N42565" t="s">
        <v>151</v>
      </c>
      <c r="O42565" t="s">
        <v>8750</v>
      </c>
    </row>
    <row r="42566" spans="1:15" x14ac:dyDescent="0.3">
      <c r="A42566">
        <v>42565</v>
      </c>
      <c r="B42566" t="s">
        <v>9826</v>
      </c>
      <c r="C42566" t="s">
        <v>395</v>
      </c>
      <c r="D42566" t="s">
        <v>13</v>
      </c>
      <c r="E42566" t="s">
        <v>21</v>
      </c>
      <c r="F42566">
        <v>3.1</v>
      </c>
      <c r="G42566">
        <v>7</v>
      </c>
      <c r="H42566" t="s">
        <v>9827</v>
      </c>
      <c r="I42566" t="s">
        <v>8752</v>
      </c>
      <c r="J42566" t="s">
        <v>34</v>
      </c>
      <c r="L42566" t="s">
        <v>337</v>
      </c>
      <c r="M42566" s="1">
        <v>500</v>
      </c>
      <c r="N42566" t="s">
        <v>151</v>
      </c>
      <c r="O42566" t="s">
        <v>8750</v>
      </c>
    </row>
    <row r="42567" spans="1:15" x14ac:dyDescent="0.3">
      <c r="A42567">
        <v>42566</v>
      </c>
      <c r="B42567" t="s">
        <v>9580</v>
      </c>
      <c r="C42567" t="s">
        <v>9581</v>
      </c>
      <c r="D42567" t="s">
        <v>13</v>
      </c>
      <c r="E42567" t="s">
        <v>21</v>
      </c>
      <c r="F42567">
        <v>3.6</v>
      </c>
      <c r="G42567">
        <v>44</v>
      </c>
      <c r="H42567" t="s">
        <v>9582</v>
      </c>
      <c r="I42567" t="s">
        <v>8752</v>
      </c>
      <c r="J42567" t="s">
        <v>1229</v>
      </c>
      <c r="L42567" t="s">
        <v>45</v>
      </c>
      <c r="M42567" s="1">
        <v>300</v>
      </c>
      <c r="N42567" t="s">
        <v>151</v>
      </c>
      <c r="O42567" t="s">
        <v>8750</v>
      </c>
    </row>
    <row r="42568" spans="1:15" x14ac:dyDescent="0.3">
      <c r="A42568">
        <v>42567</v>
      </c>
      <c r="B42568" t="s">
        <v>10253</v>
      </c>
      <c r="C42568" t="s">
        <v>3110</v>
      </c>
      <c r="D42568" t="s">
        <v>13</v>
      </c>
      <c r="E42568" t="s">
        <v>21</v>
      </c>
      <c r="F42568">
        <v>3.5</v>
      </c>
      <c r="G42568">
        <v>0</v>
      </c>
      <c r="H42568" t="s">
        <v>35836</v>
      </c>
      <c r="I42568" t="s">
        <v>8799</v>
      </c>
      <c r="J42568" t="s">
        <v>151</v>
      </c>
      <c r="L42568" t="s">
        <v>3112</v>
      </c>
      <c r="M42568" s="1">
        <v>200</v>
      </c>
      <c r="N42568" t="s">
        <v>151</v>
      </c>
      <c r="O42568" t="s">
        <v>8750</v>
      </c>
    </row>
    <row r="42569" spans="1:15" x14ac:dyDescent="0.3">
      <c r="A42569">
        <v>42568</v>
      </c>
      <c r="B42569" t="s">
        <v>9828</v>
      </c>
      <c r="C42569" t="s">
        <v>9829</v>
      </c>
      <c r="D42569" t="s">
        <v>13</v>
      </c>
      <c r="E42569" t="s">
        <v>13</v>
      </c>
      <c r="F42569">
        <v>4.0999999999999996</v>
      </c>
      <c r="G42569">
        <v>2169</v>
      </c>
      <c r="H42569" t="s">
        <v>9830</v>
      </c>
      <c r="I42569" t="s">
        <v>8752</v>
      </c>
      <c r="J42569" t="s">
        <v>8556</v>
      </c>
      <c r="K42569" t="s">
        <v>31919</v>
      </c>
      <c r="L42569" t="s">
        <v>12019</v>
      </c>
      <c r="M42569" s="1">
        <v>2000</v>
      </c>
    </row>
    <row r="42570" spans="1:15" x14ac:dyDescent="0.3">
      <c r="A42570">
        <v>42569</v>
      </c>
      <c r="B42570" t="s">
        <v>9808</v>
      </c>
      <c r="C42570" t="s">
        <v>376</v>
      </c>
      <c r="D42570" t="s">
        <v>13</v>
      </c>
      <c r="E42570" t="s">
        <v>21</v>
      </c>
      <c r="F42570">
        <v>3.7</v>
      </c>
      <c r="G42570">
        <v>50</v>
      </c>
      <c r="H42570" t="s">
        <v>35416</v>
      </c>
      <c r="I42570" t="s">
        <v>9112</v>
      </c>
      <c r="J42570" t="s">
        <v>34</v>
      </c>
      <c r="L42570" t="s">
        <v>168</v>
      </c>
      <c r="M42570" s="1">
        <v>250</v>
      </c>
      <c r="N42570" t="s">
        <v>151</v>
      </c>
      <c r="O42570" t="s">
        <v>8750</v>
      </c>
    </row>
    <row r="42571" spans="1:15" x14ac:dyDescent="0.3">
      <c r="A42571">
        <v>42570</v>
      </c>
      <c r="B42571" t="s">
        <v>23575</v>
      </c>
      <c r="C42571" t="s">
        <v>23576</v>
      </c>
      <c r="D42571" t="s">
        <v>13</v>
      </c>
      <c r="E42571" t="s">
        <v>21</v>
      </c>
      <c r="F42571">
        <v>3.7</v>
      </c>
      <c r="G42571">
        <v>24</v>
      </c>
      <c r="H42571" t="s">
        <v>23577</v>
      </c>
      <c r="I42571" t="s">
        <v>7273</v>
      </c>
      <c r="J42571" t="s">
        <v>308</v>
      </c>
      <c r="L42571" t="s">
        <v>23578</v>
      </c>
      <c r="M42571" s="1">
        <v>400</v>
      </c>
      <c r="N42571" t="s">
        <v>151</v>
      </c>
      <c r="O42571" t="s">
        <v>8750</v>
      </c>
    </row>
    <row r="42572" spans="1:15" x14ac:dyDescent="0.3">
      <c r="A42572">
        <v>42571</v>
      </c>
      <c r="B42572" t="s">
        <v>9628</v>
      </c>
      <c r="C42572" t="s">
        <v>9629</v>
      </c>
      <c r="D42572" t="s">
        <v>13</v>
      </c>
      <c r="E42572" t="s">
        <v>21</v>
      </c>
      <c r="F42572">
        <v>3.3</v>
      </c>
      <c r="G42572">
        <v>19</v>
      </c>
      <c r="H42572" t="s">
        <v>9630</v>
      </c>
      <c r="I42572" t="s">
        <v>8752</v>
      </c>
      <c r="J42572" t="s">
        <v>34</v>
      </c>
      <c r="L42572" t="s">
        <v>1917</v>
      </c>
      <c r="M42572" s="1">
        <v>300</v>
      </c>
      <c r="N42572" t="s">
        <v>151</v>
      </c>
      <c r="O42572" t="s">
        <v>8750</v>
      </c>
    </row>
    <row r="42573" spans="1:15" x14ac:dyDescent="0.3">
      <c r="A42573">
        <v>42572</v>
      </c>
      <c r="B42573" t="s">
        <v>21129</v>
      </c>
      <c r="C42573" t="s">
        <v>21130</v>
      </c>
      <c r="D42573" t="s">
        <v>13</v>
      </c>
      <c r="E42573" t="s">
        <v>21</v>
      </c>
      <c r="F42573">
        <v>3.2</v>
      </c>
      <c r="G42573">
        <v>5</v>
      </c>
      <c r="H42573" t="s">
        <v>37855</v>
      </c>
      <c r="I42573" t="s">
        <v>7273</v>
      </c>
      <c r="J42573" t="s">
        <v>151</v>
      </c>
      <c r="L42573" t="s">
        <v>277</v>
      </c>
      <c r="M42573" s="1">
        <v>200</v>
      </c>
      <c r="N42573" t="s">
        <v>151</v>
      </c>
      <c r="O42573" t="s">
        <v>8750</v>
      </c>
    </row>
    <row r="42574" spans="1:15" x14ac:dyDescent="0.3">
      <c r="A42574">
        <v>42573</v>
      </c>
      <c r="B42574" t="s">
        <v>9053</v>
      </c>
      <c r="C42574" t="s">
        <v>5385</v>
      </c>
      <c r="D42574" t="s">
        <v>13</v>
      </c>
      <c r="E42574" t="s">
        <v>13</v>
      </c>
      <c r="F42574">
        <v>4.2</v>
      </c>
      <c r="G42574">
        <v>61</v>
      </c>
      <c r="H42574" t="s">
        <v>9054</v>
      </c>
      <c r="I42574" t="s">
        <v>8750</v>
      </c>
      <c r="J42574" t="s">
        <v>58</v>
      </c>
      <c r="L42574" t="s">
        <v>2231</v>
      </c>
      <c r="M42574" s="1">
        <v>800</v>
      </c>
      <c r="N42574" t="s">
        <v>151</v>
      </c>
      <c r="O42574" t="s">
        <v>8750</v>
      </c>
    </row>
    <row r="42575" spans="1:15" x14ac:dyDescent="0.3">
      <c r="A42575">
        <v>42574</v>
      </c>
      <c r="B42575" t="s">
        <v>9987</v>
      </c>
      <c r="C42575" t="s">
        <v>9988</v>
      </c>
      <c r="D42575" t="s">
        <v>13</v>
      </c>
      <c r="E42575" t="s">
        <v>21</v>
      </c>
      <c r="F42575">
        <v>3.8</v>
      </c>
      <c r="G42575">
        <v>210</v>
      </c>
      <c r="H42575" t="s">
        <v>36624</v>
      </c>
      <c r="I42575" t="s">
        <v>8939</v>
      </c>
      <c r="J42575" t="s">
        <v>15</v>
      </c>
      <c r="K42575" t="s">
        <v>9989</v>
      </c>
      <c r="L42575" t="s">
        <v>481</v>
      </c>
      <c r="M42575" s="1">
        <v>400</v>
      </c>
      <c r="N42575" t="s">
        <v>151</v>
      </c>
      <c r="O42575" t="s">
        <v>8750</v>
      </c>
    </row>
    <row r="42576" spans="1:15" x14ac:dyDescent="0.3">
      <c r="A42576">
        <v>42575</v>
      </c>
      <c r="B42576" t="s">
        <v>9222</v>
      </c>
      <c r="C42576" t="s">
        <v>9223</v>
      </c>
      <c r="D42576" t="s">
        <v>13</v>
      </c>
      <c r="E42576" t="s">
        <v>13</v>
      </c>
      <c r="F42576">
        <v>4.2</v>
      </c>
      <c r="G42576">
        <v>865</v>
      </c>
      <c r="H42576" t="s">
        <v>36552</v>
      </c>
      <c r="I42576" t="s">
        <v>8939</v>
      </c>
      <c r="J42576" t="s">
        <v>52</v>
      </c>
      <c r="K42576" t="s">
        <v>9224</v>
      </c>
      <c r="L42576" t="s">
        <v>9225</v>
      </c>
      <c r="M42576" s="1">
        <v>1000</v>
      </c>
      <c r="N42576" t="s">
        <v>151</v>
      </c>
      <c r="O42576" t="s">
        <v>8750</v>
      </c>
    </row>
    <row r="42577" spans="1:15" x14ac:dyDescent="0.3">
      <c r="A42577">
        <v>42576</v>
      </c>
      <c r="B42577" t="s">
        <v>9835</v>
      </c>
      <c r="C42577" t="s">
        <v>1529</v>
      </c>
      <c r="D42577" t="s">
        <v>13</v>
      </c>
      <c r="E42577" t="s">
        <v>21</v>
      </c>
      <c r="F42577">
        <v>3.2</v>
      </c>
      <c r="G42577">
        <v>5</v>
      </c>
      <c r="H42577" t="s">
        <v>9836</v>
      </c>
      <c r="I42577" t="s">
        <v>5713</v>
      </c>
      <c r="J42577" t="s">
        <v>151</v>
      </c>
      <c r="L42577" t="s">
        <v>45</v>
      </c>
      <c r="M42577" s="1">
        <v>350</v>
      </c>
      <c r="N42577" t="s">
        <v>151</v>
      </c>
      <c r="O42577" t="s">
        <v>8750</v>
      </c>
    </row>
    <row r="42578" spans="1:15" x14ac:dyDescent="0.3">
      <c r="A42578">
        <v>42577</v>
      </c>
      <c r="B42578" t="s">
        <v>10295</v>
      </c>
      <c r="C42578" t="s">
        <v>10296</v>
      </c>
      <c r="D42578" t="s">
        <v>13</v>
      </c>
      <c r="E42578" t="s">
        <v>21</v>
      </c>
      <c r="F42578">
        <v>4</v>
      </c>
      <c r="G42578">
        <v>785</v>
      </c>
      <c r="H42578" t="s">
        <v>36662</v>
      </c>
      <c r="I42578" t="s">
        <v>8794</v>
      </c>
      <c r="J42578" t="s">
        <v>15</v>
      </c>
      <c r="K42578" t="s">
        <v>10297</v>
      </c>
      <c r="L42578" t="s">
        <v>535</v>
      </c>
      <c r="M42578" s="1">
        <v>650</v>
      </c>
    </row>
    <row r="42579" spans="1:15" x14ac:dyDescent="0.3">
      <c r="A42579">
        <v>42578</v>
      </c>
      <c r="B42579" t="s">
        <v>9760</v>
      </c>
      <c r="C42579" t="s">
        <v>401</v>
      </c>
      <c r="D42579" t="s">
        <v>13</v>
      </c>
      <c r="E42579" t="s">
        <v>21</v>
      </c>
      <c r="F42579">
        <v>3.9</v>
      </c>
      <c r="G42579">
        <v>227</v>
      </c>
      <c r="H42579" t="s">
        <v>35425</v>
      </c>
      <c r="I42579" t="s">
        <v>8794</v>
      </c>
      <c r="J42579" t="s">
        <v>15</v>
      </c>
      <c r="K42579" t="s">
        <v>9761</v>
      </c>
      <c r="L42579" t="s">
        <v>403</v>
      </c>
      <c r="M42579" s="1">
        <v>950</v>
      </c>
      <c r="N42579" t="s">
        <v>151</v>
      </c>
      <c r="O42579" t="s">
        <v>8750</v>
      </c>
    </row>
    <row r="42580" spans="1:15" x14ac:dyDescent="0.3">
      <c r="A42580">
        <v>42579</v>
      </c>
      <c r="B42580" t="s">
        <v>9741</v>
      </c>
      <c r="C42580" t="s">
        <v>9742</v>
      </c>
      <c r="D42580" t="s">
        <v>13</v>
      </c>
      <c r="E42580" t="s">
        <v>21</v>
      </c>
      <c r="F42580">
        <v>4.3</v>
      </c>
      <c r="G42580">
        <v>1328</v>
      </c>
      <c r="H42580" t="s">
        <v>39218</v>
      </c>
      <c r="I42580" t="s">
        <v>7273</v>
      </c>
      <c r="J42580" t="s">
        <v>28</v>
      </c>
      <c r="K42580" t="s">
        <v>31920</v>
      </c>
      <c r="L42580" t="s">
        <v>96</v>
      </c>
      <c r="M42580" s="1">
        <v>1000</v>
      </c>
    </row>
    <row r="42581" spans="1:15" x14ac:dyDescent="0.3">
      <c r="A42581">
        <v>42580</v>
      </c>
      <c r="B42581" t="s">
        <v>9934</v>
      </c>
      <c r="C42581" t="s">
        <v>5001</v>
      </c>
      <c r="D42581" t="s">
        <v>13</v>
      </c>
      <c r="E42581" t="s">
        <v>21</v>
      </c>
      <c r="F42581">
        <v>4</v>
      </c>
      <c r="G42581">
        <v>79</v>
      </c>
      <c r="H42581" t="s">
        <v>36105</v>
      </c>
      <c r="I42581" t="s">
        <v>8288</v>
      </c>
      <c r="J42581" t="s">
        <v>235</v>
      </c>
      <c r="K42581" t="s">
        <v>9935</v>
      </c>
      <c r="L42581" t="s">
        <v>2810</v>
      </c>
      <c r="M42581" s="1">
        <v>500</v>
      </c>
      <c r="N42581" t="s">
        <v>151</v>
      </c>
      <c r="O42581" t="s">
        <v>8750</v>
      </c>
    </row>
    <row r="42582" spans="1:15" x14ac:dyDescent="0.3">
      <c r="A42582">
        <v>42581</v>
      </c>
      <c r="B42582" t="s">
        <v>9923</v>
      </c>
      <c r="C42582" t="s">
        <v>3540</v>
      </c>
      <c r="D42582" t="s">
        <v>13</v>
      </c>
      <c r="E42582" t="s">
        <v>21</v>
      </c>
      <c r="F42582">
        <v>3.4</v>
      </c>
      <c r="G42582">
        <v>0</v>
      </c>
      <c r="H42582" t="s">
        <v>9924</v>
      </c>
      <c r="I42582" t="s">
        <v>8288</v>
      </c>
      <c r="J42582" t="s">
        <v>34</v>
      </c>
      <c r="L42582" t="s">
        <v>9925</v>
      </c>
      <c r="M42582" s="1">
        <v>200</v>
      </c>
      <c r="N42582" t="s">
        <v>151</v>
      </c>
      <c r="O42582" t="s">
        <v>8750</v>
      </c>
    </row>
    <row r="42583" spans="1:15" x14ac:dyDescent="0.3">
      <c r="A42583">
        <v>42582</v>
      </c>
      <c r="B42583" t="s">
        <v>21136</v>
      </c>
      <c r="C42583" t="s">
        <v>5644</v>
      </c>
      <c r="D42583" t="s">
        <v>13</v>
      </c>
      <c r="E42583" t="s">
        <v>21</v>
      </c>
      <c r="F42583">
        <v>3.9</v>
      </c>
      <c r="G42583">
        <v>84</v>
      </c>
      <c r="H42583" t="s">
        <v>37857</v>
      </c>
      <c r="I42583" t="s">
        <v>7273</v>
      </c>
      <c r="J42583" t="s">
        <v>235</v>
      </c>
      <c r="K42583" t="s">
        <v>21137</v>
      </c>
      <c r="L42583" t="s">
        <v>21138</v>
      </c>
      <c r="M42583" s="1">
        <v>300</v>
      </c>
      <c r="N42583" t="s">
        <v>151</v>
      </c>
      <c r="O42583" t="s">
        <v>8750</v>
      </c>
    </row>
    <row r="42584" spans="1:15" x14ac:dyDescent="0.3">
      <c r="A42584">
        <v>42583</v>
      </c>
      <c r="B42584" t="s">
        <v>5689</v>
      </c>
      <c r="C42584" t="s">
        <v>5690</v>
      </c>
      <c r="D42584" t="s">
        <v>13</v>
      </c>
      <c r="E42584" t="s">
        <v>21</v>
      </c>
      <c r="F42584">
        <v>3.6</v>
      </c>
      <c r="G42584">
        <v>24</v>
      </c>
      <c r="H42584" t="s">
        <v>36159</v>
      </c>
      <c r="I42584" t="s">
        <v>5429</v>
      </c>
      <c r="J42584" t="s">
        <v>348</v>
      </c>
      <c r="L42584" t="s">
        <v>972</v>
      </c>
      <c r="M42584" s="1">
        <v>150</v>
      </c>
      <c r="N42584" t="s">
        <v>151</v>
      </c>
      <c r="O42584" t="s">
        <v>8750</v>
      </c>
    </row>
    <row r="42585" spans="1:15" x14ac:dyDescent="0.3">
      <c r="A42585">
        <v>42584</v>
      </c>
      <c r="B42585" t="s">
        <v>10093</v>
      </c>
      <c r="C42585" t="s">
        <v>10094</v>
      </c>
      <c r="D42585" t="s">
        <v>13</v>
      </c>
      <c r="E42585" t="s">
        <v>21</v>
      </c>
      <c r="F42585">
        <v>3.2</v>
      </c>
      <c r="G42585">
        <v>43</v>
      </c>
      <c r="H42585" t="s">
        <v>31921</v>
      </c>
      <c r="I42585" t="s">
        <v>7273</v>
      </c>
      <c r="J42585" t="s">
        <v>34</v>
      </c>
      <c r="L42585" t="s">
        <v>45</v>
      </c>
      <c r="M42585" s="1">
        <v>300</v>
      </c>
      <c r="N42585" t="s">
        <v>151</v>
      </c>
      <c r="O42585" t="s">
        <v>8750</v>
      </c>
    </row>
    <row r="42586" spans="1:15" x14ac:dyDescent="0.3">
      <c r="A42586">
        <v>42585</v>
      </c>
      <c r="B42586" t="s">
        <v>9802</v>
      </c>
      <c r="C42586" t="s">
        <v>9803</v>
      </c>
      <c r="D42586" t="s">
        <v>13</v>
      </c>
      <c r="E42586" t="s">
        <v>13</v>
      </c>
      <c r="F42586">
        <v>4.2</v>
      </c>
      <c r="G42586">
        <v>2291</v>
      </c>
      <c r="H42586" t="s">
        <v>36597</v>
      </c>
      <c r="I42586" t="s">
        <v>8901</v>
      </c>
      <c r="J42586" t="s">
        <v>1391</v>
      </c>
      <c r="K42586" t="s">
        <v>28721</v>
      </c>
      <c r="L42586" t="s">
        <v>9805</v>
      </c>
      <c r="M42586" s="1">
        <v>1400</v>
      </c>
    </row>
    <row r="42587" spans="1:15" x14ac:dyDescent="0.3">
      <c r="A42587">
        <v>42586</v>
      </c>
      <c r="B42587" t="s">
        <v>10331</v>
      </c>
      <c r="C42587" t="s">
        <v>10332</v>
      </c>
      <c r="D42587" t="s">
        <v>13</v>
      </c>
      <c r="E42587" t="s">
        <v>21</v>
      </c>
      <c r="F42587">
        <v>3.6</v>
      </c>
      <c r="G42587">
        <v>31</v>
      </c>
      <c r="H42587" t="s">
        <v>10333</v>
      </c>
      <c r="I42587" t="s">
        <v>8288</v>
      </c>
      <c r="J42587" t="s">
        <v>34</v>
      </c>
      <c r="L42587" t="s">
        <v>476</v>
      </c>
      <c r="M42587" s="1">
        <v>450</v>
      </c>
      <c r="N42587" t="s">
        <v>151</v>
      </c>
      <c r="O42587" t="s">
        <v>8750</v>
      </c>
    </row>
    <row r="42588" spans="1:15" x14ac:dyDescent="0.3">
      <c r="A42588">
        <v>42587</v>
      </c>
      <c r="B42588" t="s">
        <v>9978</v>
      </c>
      <c r="C42588" t="s">
        <v>9979</v>
      </c>
      <c r="D42588" t="s">
        <v>13</v>
      </c>
      <c r="E42588" t="s">
        <v>21</v>
      </c>
      <c r="F42588">
        <v>3.5</v>
      </c>
      <c r="G42588">
        <v>121</v>
      </c>
      <c r="H42588" t="s">
        <v>36623</v>
      </c>
      <c r="I42588" t="s">
        <v>8752</v>
      </c>
      <c r="J42588" t="s">
        <v>34</v>
      </c>
      <c r="L42588" t="s">
        <v>9980</v>
      </c>
      <c r="M42588" s="1">
        <v>300</v>
      </c>
    </row>
    <row r="42589" spans="1:15" x14ac:dyDescent="0.3">
      <c r="A42589">
        <v>42588</v>
      </c>
      <c r="B42589" t="s">
        <v>8757</v>
      </c>
      <c r="C42589" t="s">
        <v>8758</v>
      </c>
      <c r="D42589" t="s">
        <v>21</v>
      </c>
      <c r="E42589" t="s">
        <v>13</v>
      </c>
      <c r="F42589">
        <v>4</v>
      </c>
      <c r="G42589">
        <v>930</v>
      </c>
      <c r="H42589" t="s">
        <v>36497</v>
      </c>
      <c r="I42589" t="s">
        <v>8752</v>
      </c>
      <c r="J42589" t="s">
        <v>15</v>
      </c>
      <c r="K42589" t="s">
        <v>8759</v>
      </c>
      <c r="L42589" t="s">
        <v>8760</v>
      </c>
      <c r="M42589" s="1">
        <v>800</v>
      </c>
      <c r="N42589" t="s">
        <v>151</v>
      </c>
      <c r="O42589" t="s">
        <v>8750</v>
      </c>
    </row>
    <row r="42590" spans="1:15" x14ac:dyDescent="0.3">
      <c r="A42590">
        <v>42589</v>
      </c>
      <c r="B42590" t="s">
        <v>9951</v>
      </c>
      <c r="C42590" t="s">
        <v>9952</v>
      </c>
      <c r="D42590" t="s">
        <v>21</v>
      </c>
      <c r="E42590" t="s">
        <v>21</v>
      </c>
      <c r="F42590">
        <v>3.5</v>
      </c>
      <c r="G42590">
        <v>8</v>
      </c>
      <c r="H42590" t="s">
        <v>9953</v>
      </c>
      <c r="I42590" t="s">
        <v>8799</v>
      </c>
      <c r="J42590" t="s">
        <v>34</v>
      </c>
      <c r="L42590" t="s">
        <v>211</v>
      </c>
      <c r="M42590" s="1">
        <v>200</v>
      </c>
      <c r="N42590" t="s">
        <v>151</v>
      </c>
      <c r="O42590" t="s">
        <v>8750</v>
      </c>
    </row>
    <row r="42591" spans="1:15" x14ac:dyDescent="0.3">
      <c r="A42591">
        <v>42590</v>
      </c>
      <c r="B42591" t="s">
        <v>10248</v>
      </c>
      <c r="C42591" t="s">
        <v>1901</v>
      </c>
      <c r="D42591" t="s">
        <v>13</v>
      </c>
      <c r="E42591" t="s">
        <v>21</v>
      </c>
      <c r="F42591">
        <v>3.4</v>
      </c>
      <c r="G42591">
        <v>10</v>
      </c>
      <c r="H42591" t="s">
        <v>35661</v>
      </c>
      <c r="I42591" t="s">
        <v>9254</v>
      </c>
      <c r="J42591" t="s">
        <v>34</v>
      </c>
      <c r="L42591" t="s">
        <v>186</v>
      </c>
      <c r="M42591" s="1">
        <v>200</v>
      </c>
      <c r="N42591" t="s">
        <v>151</v>
      </c>
      <c r="O42591" t="s">
        <v>8750</v>
      </c>
    </row>
    <row r="42592" spans="1:15" x14ac:dyDescent="0.3">
      <c r="A42592">
        <v>42591</v>
      </c>
      <c r="B42592" t="s">
        <v>10029</v>
      </c>
      <c r="C42592" t="s">
        <v>10030</v>
      </c>
      <c r="D42592" t="s">
        <v>13</v>
      </c>
      <c r="E42592" t="s">
        <v>13</v>
      </c>
      <c r="F42592">
        <v>4.0999999999999996</v>
      </c>
      <c r="G42592">
        <v>771</v>
      </c>
      <c r="H42592" t="s">
        <v>10031</v>
      </c>
      <c r="I42592" t="s">
        <v>8799</v>
      </c>
      <c r="J42592" t="s">
        <v>1391</v>
      </c>
      <c r="K42592" t="s">
        <v>10032</v>
      </c>
      <c r="L42592" t="s">
        <v>10033</v>
      </c>
      <c r="M42592" s="1">
        <v>1200</v>
      </c>
    </row>
    <row r="42593" spans="1:15" x14ac:dyDescent="0.3">
      <c r="A42593">
        <v>42592</v>
      </c>
      <c r="B42593" t="s">
        <v>10545</v>
      </c>
      <c r="C42593" t="s">
        <v>10546</v>
      </c>
      <c r="D42593" t="s">
        <v>13</v>
      </c>
      <c r="E42593" t="s">
        <v>21</v>
      </c>
      <c r="F42593">
        <v>3.7</v>
      </c>
      <c r="G42593">
        <v>46</v>
      </c>
      <c r="H42593" t="s">
        <v>36701</v>
      </c>
      <c r="I42593" t="s">
        <v>8949</v>
      </c>
      <c r="J42593" t="s">
        <v>15</v>
      </c>
      <c r="K42593" t="s">
        <v>10547</v>
      </c>
      <c r="L42593" t="s">
        <v>186</v>
      </c>
      <c r="M42593" s="1">
        <v>1000</v>
      </c>
      <c r="N42593" t="s">
        <v>151</v>
      </c>
      <c r="O42593" t="s">
        <v>8750</v>
      </c>
    </row>
    <row r="42594" spans="1:15" x14ac:dyDescent="0.3">
      <c r="A42594">
        <v>42593</v>
      </c>
      <c r="B42594" t="s">
        <v>18896</v>
      </c>
      <c r="C42594" t="s">
        <v>18897</v>
      </c>
      <c r="D42594" t="s">
        <v>13</v>
      </c>
      <c r="E42594" t="s">
        <v>21</v>
      </c>
      <c r="F42594">
        <v>3.7</v>
      </c>
      <c r="G42594">
        <v>30</v>
      </c>
      <c r="H42594" t="s">
        <v>18898</v>
      </c>
      <c r="I42594" t="s">
        <v>8288</v>
      </c>
      <c r="J42594" t="s">
        <v>34</v>
      </c>
      <c r="L42594" t="s">
        <v>396</v>
      </c>
      <c r="M42594" s="1">
        <v>200</v>
      </c>
      <c r="N42594" t="s">
        <v>151</v>
      </c>
      <c r="O42594" t="s">
        <v>8750</v>
      </c>
    </row>
    <row r="42595" spans="1:15" x14ac:dyDescent="0.3">
      <c r="A42595">
        <v>42594</v>
      </c>
      <c r="B42595" t="s">
        <v>9737</v>
      </c>
      <c r="C42595" t="s">
        <v>9738</v>
      </c>
      <c r="D42595" t="s">
        <v>13</v>
      </c>
      <c r="E42595" t="s">
        <v>21</v>
      </c>
      <c r="F42595">
        <v>4</v>
      </c>
      <c r="G42595">
        <v>114</v>
      </c>
      <c r="H42595" t="s">
        <v>28718</v>
      </c>
      <c r="I42595" t="s">
        <v>8750</v>
      </c>
      <c r="J42595" t="s">
        <v>15</v>
      </c>
      <c r="K42595" t="s">
        <v>9739</v>
      </c>
      <c r="L42595" t="s">
        <v>9740</v>
      </c>
      <c r="M42595" s="1">
        <v>1000</v>
      </c>
    </row>
    <row r="42596" spans="1:15" x14ac:dyDescent="0.3">
      <c r="A42596">
        <v>42595</v>
      </c>
      <c r="B42596" t="s">
        <v>9700</v>
      </c>
      <c r="C42596" t="s">
        <v>9701</v>
      </c>
      <c r="D42596" t="s">
        <v>13</v>
      </c>
      <c r="E42596" t="s">
        <v>21</v>
      </c>
      <c r="F42596">
        <v>4.0999999999999996</v>
      </c>
      <c r="G42596">
        <v>110</v>
      </c>
      <c r="H42596" t="s">
        <v>9702</v>
      </c>
      <c r="I42596" t="s">
        <v>7273</v>
      </c>
      <c r="J42596" t="s">
        <v>2964</v>
      </c>
      <c r="K42596" t="s">
        <v>9703</v>
      </c>
      <c r="L42596" t="s">
        <v>354</v>
      </c>
      <c r="M42596" s="1">
        <v>150</v>
      </c>
      <c r="N42596" t="s">
        <v>151</v>
      </c>
      <c r="O42596" t="s">
        <v>8750</v>
      </c>
    </row>
    <row r="42597" spans="1:15" x14ac:dyDescent="0.3">
      <c r="A42597">
        <v>42596</v>
      </c>
      <c r="B42597" t="s">
        <v>9881</v>
      </c>
      <c r="C42597" t="s">
        <v>9882</v>
      </c>
      <c r="D42597" t="s">
        <v>21</v>
      </c>
      <c r="E42597" t="s">
        <v>21</v>
      </c>
      <c r="G42597">
        <v>0</v>
      </c>
      <c r="H42597" t="s">
        <v>9883</v>
      </c>
      <c r="I42597" t="s">
        <v>9220</v>
      </c>
      <c r="J42597" t="s">
        <v>15</v>
      </c>
      <c r="L42597" t="s">
        <v>45</v>
      </c>
      <c r="M42597" s="1">
        <v>600</v>
      </c>
      <c r="N42597" t="s">
        <v>151</v>
      </c>
      <c r="O42597" t="s">
        <v>8750</v>
      </c>
    </row>
    <row r="42598" spans="1:15" x14ac:dyDescent="0.3">
      <c r="A42598">
        <v>42597</v>
      </c>
      <c r="B42598" t="s">
        <v>9786</v>
      </c>
      <c r="C42598" t="s">
        <v>9787</v>
      </c>
      <c r="D42598" t="s">
        <v>21</v>
      </c>
      <c r="E42598" t="s">
        <v>21</v>
      </c>
      <c r="G42598">
        <v>0</v>
      </c>
      <c r="H42598" t="s">
        <v>9788</v>
      </c>
      <c r="I42598" t="s">
        <v>8869</v>
      </c>
      <c r="J42598" t="s">
        <v>348</v>
      </c>
      <c r="L42598" t="s">
        <v>521</v>
      </c>
      <c r="M42598" s="1">
        <v>100</v>
      </c>
      <c r="N42598" t="s">
        <v>151</v>
      </c>
      <c r="O42598" t="s">
        <v>8750</v>
      </c>
    </row>
    <row r="42599" spans="1:15" x14ac:dyDescent="0.3">
      <c r="A42599">
        <v>42598</v>
      </c>
      <c r="B42599" t="s">
        <v>9068</v>
      </c>
      <c r="C42599" t="s">
        <v>9069</v>
      </c>
      <c r="D42599" t="s">
        <v>13</v>
      </c>
      <c r="E42599" t="s">
        <v>21</v>
      </c>
      <c r="F42599">
        <v>4.0999999999999996</v>
      </c>
      <c r="G42599">
        <v>486</v>
      </c>
      <c r="H42599" t="s">
        <v>36541</v>
      </c>
      <c r="I42599" t="s">
        <v>8794</v>
      </c>
      <c r="J42599" t="s">
        <v>58</v>
      </c>
      <c r="K42599" t="s">
        <v>28656</v>
      </c>
      <c r="L42599" t="s">
        <v>9071</v>
      </c>
      <c r="M42599" s="1">
        <v>700</v>
      </c>
    </row>
    <row r="42600" spans="1:15" x14ac:dyDescent="0.3">
      <c r="A42600">
        <v>42599</v>
      </c>
      <c r="B42600" t="s">
        <v>9857</v>
      </c>
      <c r="C42600" t="s">
        <v>9858</v>
      </c>
      <c r="D42600" t="s">
        <v>13</v>
      </c>
      <c r="E42600" t="s">
        <v>21</v>
      </c>
      <c r="F42600">
        <v>4.3</v>
      </c>
      <c r="G42600">
        <v>397</v>
      </c>
      <c r="H42600" t="s">
        <v>36604</v>
      </c>
      <c r="I42600" t="s">
        <v>7273</v>
      </c>
      <c r="J42600" t="s">
        <v>58</v>
      </c>
      <c r="K42600" t="s">
        <v>9859</v>
      </c>
      <c r="L42600" t="s">
        <v>9860</v>
      </c>
      <c r="M42600" s="1">
        <v>700</v>
      </c>
      <c r="N42600" t="s">
        <v>151</v>
      </c>
      <c r="O42600" t="s">
        <v>8750</v>
      </c>
    </row>
    <row r="42601" spans="1:15" x14ac:dyDescent="0.3">
      <c r="A42601">
        <v>42600</v>
      </c>
      <c r="B42601" t="s">
        <v>9055</v>
      </c>
      <c r="C42601" t="s">
        <v>28527</v>
      </c>
      <c r="D42601" t="s">
        <v>13</v>
      </c>
      <c r="E42601" t="s">
        <v>21</v>
      </c>
      <c r="F42601">
        <v>4.0999999999999996</v>
      </c>
      <c r="G42601">
        <v>118</v>
      </c>
      <c r="H42601" t="s">
        <v>36540</v>
      </c>
      <c r="I42601" t="s">
        <v>5713</v>
      </c>
      <c r="J42601" t="s">
        <v>58</v>
      </c>
      <c r="K42601" t="s">
        <v>28843</v>
      </c>
      <c r="L42601" t="s">
        <v>9057</v>
      </c>
      <c r="M42601" s="1">
        <v>700</v>
      </c>
    </row>
    <row r="42602" spans="1:15" x14ac:dyDescent="0.3">
      <c r="A42602">
        <v>42601</v>
      </c>
      <c r="B42602" t="s">
        <v>9226</v>
      </c>
      <c r="C42602" t="s">
        <v>2260</v>
      </c>
      <c r="D42602" t="s">
        <v>13</v>
      </c>
      <c r="E42602" t="s">
        <v>21</v>
      </c>
      <c r="F42602">
        <v>4.2</v>
      </c>
      <c r="G42602">
        <v>744</v>
      </c>
      <c r="H42602" t="s">
        <v>9227</v>
      </c>
      <c r="I42602" t="s">
        <v>8939</v>
      </c>
      <c r="J42602" t="s">
        <v>58</v>
      </c>
      <c r="K42602" t="s">
        <v>9228</v>
      </c>
      <c r="L42602" t="s">
        <v>5733</v>
      </c>
      <c r="M42602" s="1">
        <v>750</v>
      </c>
      <c r="N42602" t="s">
        <v>151</v>
      </c>
      <c r="O42602" t="s">
        <v>8750</v>
      </c>
    </row>
    <row r="42603" spans="1:15" x14ac:dyDescent="0.3">
      <c r="A42603">
        <v>42602</v>
      </c>
      <c r="B42603" t="s">
        <v>10254</v>
      </c>
      <c r="C42603" t="s">
        <v>3173</v>
      </c>
      <c r="D42603" t="s">
        <v>13</v>
      </c>
      <c r="E42603" t="s">
        <v>21</v>
      </c>
      <c r="F42603">
        <v>2.9</v>
      </c>
      <c r="G42603">
        <v>17</v>
      </c>
      <c r="H42603" t="s">
        <v>10315</v>
      </c>
      <c r="I42603" t="s">
        <v>8794</v>
      </c>
      <c r="J42603" t="s">
        <v>34</v>
      </c>
      <c r="L42603" t="s">
        <v>1675</v>
      </c>
      <c r="M42603" s="1">
        <v>600</v>
      </c>
      <c r="N42603" t="s">
        <v>151</v>
      </c>
      <c r="O42603" t="s">
        <v>8750</v>
      </c>
    </row>
    <row r="42604" spans="1:15" x14ac:dyDescent="0.3">
      <c r="A42604">
        <v>42603</v>
      </c>
      <c r="B42604" t="s">
        <v>5777</v>
      </c>
      <c r="C42604" t="s">
        <v>5778</v>
      </c>
      <c r="D42604" t="s">
        <v>13</v>
      </c>
      <c r="E42604" t="s">
        <v>21</v>
      </c>
      <c r="F42604">
        <v>3.7</v>
      </c>
      <c r="G42604">
        <v>83</v>
      </c>
      <c r="H42604" t="s">
        <v>36170</v>
      </c>
      <c r="I42604" t="s">
        <v>5429</v>
      </c>
      <c r="J42604" t="s">
        <v>15</v>
      </c>
      <c r="K42604" t="s">
        <v>5779</v>
      </c>
      <c r="L42604" t="s">
        <v>211</v>
      </c>
      <c r="M42604" s="1">
        <v>500</v>
      </c>
    </row>
    <row r="42605" spans="1:15" x14ac:dyDescent="0.3">
      <c r="A42605">
        <v>42604</v>
      </c>
      <c r="B42605" t="s">
        <v>9753</v>
      </c>
      <c r="C42605" t="s">
        <v>810</v>
      </c>
      <c r="D42605" t="s">
        <v>13</v>
      </c>
      <c r="E42605" t="s">
        <v>13</v>
      </c>
      <c r="F42605">
        <v>4.4000000000000004</v>
      </c>
      <c r="G42605">
        <v>1853</v>
      </c>
      <c r="H42605" t="s">
        <v>35501</v>
      </c>
      <c r="I42605" t="s">
        <v>8780</v>
      </c>
      <c r="J42605" t="s">
        <v>15</v>
      </c>
      <c r="K42605" t="s">
        <v>28722</v>
      </c>
      <c r="L42605" t="s">
        <v>812</v>
      </c>
      <c r="M42605" s="1">
        <v>1500</v>
      </c>
      <c r="N42605" t="s">
        <v>151</v>
      </c>
      <c r="O42605" t="s">
        <v>8750</v>
      </c>
    </row>
    <row r="42606" spans="1:15" x14ac:dyDescent="0.3">
      <c r="A42606">
        <v>42605</v>
      </c>
      <c r="B42606" t="s">
        <v>21148</v>
      </c>
      <c r="C42606" t="s">
        <v>1705</v>
      </c>
      <c r="D42606" t="s">
        <v>13</v>
      </c>
      <c r="E42606" t="s">
        <v>21</v>
      </c>
      <c r="F42606">
        <v>3.2</v>
      </c>
      <c r="G42606">
        <v>0</v>
      </c>
      <c r="H42606" t="s">
        <v>35254</v>
      </c>
      <c r="I42606" t="s">
        <v>7273</v>
      </c>
      <c r="J42606" t="s">
        <v>151</v>
      </c>
      <c r="L42606" t="s">
        <v>1706</v>
      </c>
      <c r="M42606" s="1">
        <v>200</v>
      </c>
      <c r="N42606" t="s">
        <v>151</v>
      </c>
      <c r="O42606" t="s">
        <v>8750</v>
      </c>
    </row>
    <row r="42607" spans="1:15" x14ac:dyDescent="0.3">
      <c r="A42607">
        <v>42606</v>
      </c>
      <c r="B42607" t="s">
        <v>9753</v>
      </c>
      <c r="C42607" t="s">
        <v>1431</v>
      </c>
      <c r="D42607" t="s">
        <v>13</v>
      </c>
      <c r="E42607" t="s">
        <v>21</v>
      </c>
      <c r="F42607">
        <v>4.2</v>
      </c>
      <c r="G42607">
        <v>233</v>
      </c>
      <c r="H42607" t="s">
        <v>9754</v>
      </c>
      <c r="I42607" t="s">
        <v>8780</v>
      </c>
      <c r="J42607" t="s">
        <v>283</v>
      </c>
      <c r="K42607" t="s">
        <v>9755</v>
      </c>
      <c r="L42607" t="s">
        <v>1433</v>
      </c>
      <c r="M42607" s="1">
        <v>300</v>
      </c>
      <c r="N42607" t="s">
        <v>151</v>
      </c>
      <c r="O42607" t="s">
        <v>8750</v>
      </c>
    </row>
    <row r="42608" spans="1:15" x14ac:dyDescent="0.3">
      <c r="A42608">
        <v>42607</v>
      </c>
      <c r="B42608" t="s">
        <v>9767</v>
      </c>
      <c r="C42608" t="s">
        <v>9768</v>
      </c>
      <c r="D42608" t="s">
        <v>13</v>
      </c>
      <c r="E42608" t="s">
        <v>21</v>
      </c>
      <c r="F42608">
        <v>3.7</v>
      </c>
      <c r="G42608">
        <v>23</v>
      </c>
      <c r="H42608" t="s">
        <v>9769</v>
      </c>
      <c r="I42608" t="s">
        <v>7273</v>
      </c>
      <c r="J42608" t="s">
        <v>34</v>
      </c>
      <c r="L42608" t="s">
        <v>3377</v>
      </c>
      <c r="M42608" s="1">
        <v>100</v>
      </c>
      <c r="N42608" t="s">
        <v>151</v>
      </c>
      <c r="O42608" t="s">
        <v>8750</v>
      </c>
    </row>
    <row r="42609" spans="1:15" x14ac:dyDescent="0.3">
      <c r="A42609">
        <v>42608</v>
      </c>
      <c r="B42609" t="s">
        <v>9735</v>
      </c>
      <c r="C42609" t="s">
        <v>9736</v>
      </c>
      <c r="D42609" t="s">
        <v>13</v>
      </c>
      <c r="E42609" t="s">
        <v>21</v>
      </c>
      <c r="F42609">
        <v>3.1</v>
      </c>
      <c r="G42609">
        <v>19</v>
      </c>
      <c r="H42609" t="s">
        <v>36588</v>
      </c>
      <c r="I42609" t="s">
        <v>8288</v>
      </c>
      <c r="J42609" t="s">
        <v>34</v>
      </c>
      <c r="L42609" t="s">
        <v>680</v>
      </c>
      <c r="M42609" s="1">
        <v>300</v>
      </c>
      <c r="N42609" t="s">
        <v>151</v>
      </c>
      <c r="O42609" t="s">
        <v>8750</v>
      </c>
    </row>
    <row r="42610" spans="1:15" x14ac:dyDescent="0.3">
      <c r="A42610">
        <v>42609</v>
      </c>
      <c r="B42610" t="s">
        <v>18803</v>
      </c>
      <c r="C42610" t="s">
        <v>18804</v>
      </c>
      <c r="D42610" t="s">
        <v>13</v>
      </c>
      <c r="E42610" t="s">
        <v>21</v>
      </c>
      <c r="G42610">
        <v>0</v>
      </c>
      <c r="H42610" t="s">
        <v>18805</v>
      </c>
      <c r="I42610" t="s">
        <v>8288</v>
      </c>
      <c r="J42610" t="s">
        <v>151</v>
      </c>
      <c r="L42610" t="s">
        <v>186</v>
      </c>
      <c r="M42610" s="1">
        <v>500</v>
      </c>
      <c r="N42610" t="s">
        <v>151</v>
      </c>
      <c r="O42610" t="s">
        <v>8750</v>
      </c>
    </row>
    <row r="42611" spans="1:15" x14ac:dyDescent="0.3">
      <c r="A42611">
        <v>42610</v>
      </c>
      <c r="B42611" t="s">
        <v>9993</v>
      </c>
      <c r="C42611" t="s">
        <v>9994</v>
      </c>
      <c r="D42611" t="s">
        <v>13</v>
      </c>
      <c r="E42611" t="s">
        <v>13</v>
      </c>
      <c r="F42611">
        <v>4.0999999999999996</v>
      </c>
      <c r="G42611">
        <v>147</v>
      </c>
      <c r="H42611" t="s">
        <v>9995</v>
      </c>
      <c r="I42611" t="s">
        <v>7273</v>
      </c>
      <c r="J42611" t="s">
        <v>58</v>
      </c>
      <c r="K42611" t="s">
        <v>31922</v>
      </c>
      <c r="L42611" t="s">
        <v>9997</v>
      </c>
      <c r="M42611" s="1">
        <v>700</v>
      </c>
      <c r="N42611" t="s">
        <v>151</v>
      </c>
      <c r="O42611" t="s">
        <v>8750</v>
      </c>
    </row>
    <row r="42612" spans="1:15" x14ac:dyDescent="0.3">
      <c r="A42612">
        <v>42611</v>
      </c>
      <c r="B42612" t="s">
        <v>10009</v>
      </c>
      <c r="C42612" t="s">
        <v>10010</v>
      </c>
      <c r="D42612" t="s">
        <v>13</v>
      </c>
      <c r="E42612" t="s">
        <v>13</v>
      </c>
      <c r="F42612">
        <v>4.3</v>
      </c>
      <c r="G42612">
        <v>79</v>
      </c>
      <c r="H42612" t="s">
        <v>10011</v>
      </c>
      <c r="I42612" t="s">
        <v>8752</v>
      </c>
      <c r="J42612" t="s">
        <v>15</v>
      </c>
      <c r="K42612" t="s">
        <v>31923</v>
      </c>
      <c r="L42612" t="s">
        <v>10013</v>
      </c>
      <c r="M42612" s="1">
        <v>700</v>
      </c>
      <c r="N42612" t="s">
        <v>151</v>
      </c>
      <c r="O42612" t="s">
        <v>8750</v>
      </c>
    </row>
    <row r="42613" spans="1:15" x14ac:dyDescent="0.3">
      <c r="A42613">
        <v>42612</v>
      </c>
      <c r="B42613" t="s">
        <v>10079</v>
      </c>
      <c r="C42613" t="s">
        <v>10080</v>
      </c>
      <c r="D42613" t="s">
        <v>13</v>
      </c>
      <c r="E42613" t="s">
        <v>21</v>
      </c>
      <c r="F42613">
        <v>3.7</v>
      </c>
      <c r="G42613">
        <v>66</v>
      </c>
      <c r="H42613" t="s">
        <v>10081</v>
      </c>
      <c r="I42613" t="s">
        <v>8799</v>
      </c>
      <c r="J42613" t="s">
        <v>58</v>
      </c>
      <c r="K42613" t="s">
        <v>10082</v>
      </c>
      <c r="L42613" t="s">
        <v>10083</v>
      </c>
      <c r="M42613" s="1">
        <v>800</v>
      </c>
      <c r="N42613" t="s">
        <v>151</v>
      </c>
      <c r="O42613" t="s">
        <v>8750</v>
      </c>
    </row>
    <row r="42614" spans="1:15" x14ac:dyDescent="0.3">
      <c r="A42614">
        <v>42613</v>
      </c>
      <c r="B42614" t="s">
        <v>9891</v>
      </c>
      <c r="C42614" t="s">
        <v>451</v>
      </c>
      <c r="D42614" t="s">
        <v>13</v>
      </c>
      <c r="E42614" t="s">
        <v>21</v>
      </c>
      <c r="F42614">
        <v>3.3</v>
      </c>
      <c r="G42614">
        <v>8</v>
      </c>
      <c r="H42614" t="s">
        <v>35431</v>
      </c>
      <c r="I42614" t="s">
        <v>8799</v>
      </c>
      <c r="J42614" t="s">
        <v>284</v>
      </c>
      <c r="L42614" t="s">
        <v>284</v>
      </c>
      <c r="M42614" s="1">
        <v>400</v>
      </c>
      <c r="N42614" t="s">
        <v>151</v>
      </c>
      <c r="O42614" t="s">
        <v>8750</v>
      </c>
    </row>
    <row r="42615" spans="1:15" x14ac:dyDescent="0.3">
      <c r="A42615">
        <v>42614</v>
      </c>
      <c r="B42615" t="s">
        <v>9841</v>
      </c>
      <c r="C42615" t="s">
        <v>1279</v>
      </c>
      <c r="D42615" t="s">
        <v>13</v>
      </c>
      <c r="E42615" t="s">
        <v>21</v>
      </c>
      <c r="F42615">
        <v>3.5</v>
      </c>
      <c r="G42615">
        <v>8</v>
      </c>
      <c r="H42615" t="s">
        <v>6176</v>
      </c>
      <c r="I42615" t="s">
        <v>8288</v>
      </c>
      <c r="J42615" t="s">
        <v>525</v>
      </c>
      <c r="L42615" t="s">
        <v>972</v>
      </c>
      <c r="M42615" s="1">
        <v>500</v>
      </c>
      <c r="N42615" t="s">
        <v>151</v>
      </c>
      <c r="O42615" t="s">
        <v>8750</v>
      </c>
    </row>
    <row r="42616" spans="1:15" x14ac:dyDescent="0.3">
      <c r="A42616">
        <v>42615</v>
      </c>
      <c r="B42616" t="s">
        <v>9905</v>
      </c>
      <c r="C42616" t="s">
        <v>28811</v>
      </c>
      <c r="D42616" t="s">
        <v>13</v>
      </c>
      <c r="E42616" t="s">
        <v>21</v>
      </c>
      <c r="F42616">
        <v>3.9</v>
      </c>
      <c r="G42616">
        <v>58</v>
      </c>
      <c r="H42616" t="s">
        <v>9907</v>
      </c>
      <c r="I42616" t="s">
        <v>8750</v>
      </c>
      <c r="J42616" t="s">
        <v>235</v>
      </c>
      <c r="L42616" t="s">
        <v>374</v>
      </c>
      <c r="M42616" s="1">
        <v>600</v>
      </c>
      <c r="N42616" t="s">
        <v>151</v>
      </c>
      <c r="O42616" t="s">
        <v>8750</v>
      </c>
    </row>
    <row r="42617" spans="1:15" x14ac:dyDescent="0.3">
      <c r="A42617">
        <v>42616</v>
      </c>
      <c r="B42617" t="s">
        <v>9917</v>
      </c>
      <c r="C42617" t="s">
        <v>9918</v>
      </c>
      <c r="D42617" t="s">
        <v>13</v>
      </c>
      <c r="E42617" t="s">
        <v>21</v>
      </c>
      <c r="F42617">
        <v>4.0999999999999996</v>
      </c>
      <c r="G42617">
        <v>124</v>
      </c>
      <c r="H42617" t="s">
        <v>36615</v>
      </c>
      <c r="I42617" t="s">
        <v>7273</v>
      </c>
      <c r="J42617" t="s">
        <v>124</v>
      </c>
      <c r="K42617" t="s">
        <v>31924</v>
      </c>
      <c r="L42617" t="s">
        <v>124</v>
      </c>
      <c r="M42617" s="1">
        <v>450</v>
      </c>
      <c r="N42617" t="s">
        <v>151</v>
      </c>
      <c r="O42617" t="s">
        <v>8750</v>
      </c>
    </row>
    <row r="42618" spans="1:15" x14ac:dyDescent="0.3">
      <c r="A42618">
        <v>42617</v>
      </c>
      <c r="B42618" t="s">
        <v>10144</v>
      </c>
      <c r="C42618" t="s">
        <v>10145</v>
      </c>
      <c r="D42618" t="s">
        <v>13</v>
      </c>
      <c r="E42618" t="s">
        <v>21</v>
      </c>
      <c r="F42618">
        <v>3.5</v>
      </c>
      <c r="G42618">
        <v>26</v>
      </c>
      <c r="H42618" t="s">
        <v>36643</v>
      </c>
      <c r="I42618" t="s">
        <v>7273</v>
      </c>
      <c r="J42618" t="s">
        <v>34</v>
      </c>
      <c r="L42618" t="s">
        <v>10146</v>
      </c>
      <c r="M42618" s="1">
        <v>250</v>
      </c>
      <c r="N42618" t="s">
        <v>151</v>
      </c>
      <c r="O42618" t="s">
        <v>8750</v>
      </c>
    </row>
    <row r="42619" spans="1:15" x14ac:dyDescent="0.3">
      <c r="A42619">
        <v>42618</v>
      </c>
      <c r="B42619" t="s">
        <v>5944</v>
      </c>
      <c r="C42619" t="s">
        <v>5945</v>
      </c>
      <c r="D42619" t="s">
        <v>13</v>
      </c>
      <c r="E42619" t="s">
        <v>13</v>
      </c>
      <c r="F42619">
        <v>4.2</v>
      </c>
      <c r="G42619">
        <v>354</v>
      </c>
      <c r="H42619" t="s">
        <v>36185</v>
      </c>
      <c r="I42619" t="s">
        <v>5713</v>
      </c>
      <c r="J42619" t="s">
        <v>15</v>
      </c>
      <c r="K42619" t="s">
        <v>5946</v>
      </c>
      <c r="L42619" t="s">
        <v>5947</v>
      </c>
      <c r="M42619" s="1">
        <v>1200</v>
      </c>
      <c r="N42619" t="s">
        <v>151</v>
      </c>
      <c r="O42619" t="s">
        <v>8750</v>
      </c>
    </row>
    <row r="42620" spans="1:15" x14ac:dyDescent="0.3">
      <c r="A42620">
        <v>42619</v>
      </c>
      <c r="B42620" t="s">
        <v>10416</v>
      </c>
      <c r="C42620" t="s">
        <v>10417</v>
      </c>
      <c r="D42620" t="s">
        <v>13</v>
      </c>
      <c r="E42620" t="s">
        <v>13</v>
      </c>
      <c r="F42620">
        <v>4.5</v>
      </c>
      <c r="G42620">
        <v>873</v>
      </c>
      <c r="H42620" t="s">
        <v>10418</v>
      </c>
      <c r="I42620" t="s">
        <v>8750</v>
      </c>
      <c r="J42620" t="s">
        <v>15</v>
      </c>
      <c r="K42620" t="s">
        <v>31925</v>
      </c>
      <c r="L42620" t="s">
        <v>10420</v>
      </c>
      <c r="M42620" s="1">
        <v>1800</v>
      </c>
      <c r="N42620" t="s">
        <v>151</v>
      </c>
      <c r="O42620" t="s">
        <v>8750</v>
      </c>
    </row>
    <row r="42621" spans="1:15" x14ac:dyDescent="0.3">
      <c r="A42621">
        <v>42620</v>
      </c>
      <c r="B42621" t="s">
        <v>9689</v>
      </c>
      <c r="C42621" t="s">
        <v>4532</v>
      </c>
      <c r="D42621" t="s">
        <v>13</v>
      </c>
      <c r="E42621" t="s">
        <v>21</v>
      </c>
      <c r="F42621">
        <v>3.8</v>
      </c>
      <c r="G42621">
        <v>111</v>
      </c>
      <c r="H42621" t="s">
        <v>36045</v>
      </c>
      <c r="I42621" t="s">
        <v>8939</v>
      </c>
      <c r="J42621" t="s">
        <v>235</v>
      </c>
      <c r="K42621" t="s">
        <v>9690</v>
      </c>
      <c r="L42621" t="s">
        <v>3655</v>
      </c>
      <c r="M42621" s="1">
        <v>500</v>
      </c>
    </row>
    <row r="42622" spans="1:15" x14ac:dyDescent="0.3">
      <c r="A42622">
        <v>42621</v>
      </c>
      <c r="B42622" t="s">
        <v>9756</v>
      </c>
      <c r="C42622" t="s">
        <v>9757</v>
      </c>
      <c r="D42622" t="s">
        <v>13</v>
      </c>
      <c r="E42622" t="s">
        <v>21</v>
      </c>
      <c r="F42622">
        <v>4.3</v>
      </c>
      <c r="G42622">
        <v>329</v>
      </c>
      <c r="H42622" t="s">
        <v>9758</v>
      </c>
      <c r="I42622" t="s">
        <v>8794</v>
      </c>
      <c r="J42622" t="s">
        <v>15</v>
      </c>
      <c r="K42622" t="s">
        <v>9759</v>
      </c>
      <c r="L42622" t="s">
        <v>2039</v>
      </c>
      <c r="M42622" s="1">
        <v>800</v>
      </c>
      <c r="N42622" t="s">
        <v>151</v>
      </c>
      <c r="O42622" t="s">
        <v>8750</v>
      </c>
    </row>
    <row r="42623" spans="1:15" x14ac:dyDescent="0.3">
      <c r="A42623">
        <v>42622</v>
      </c>
      <c r="B42623" t="s">
        <v>9718</v>
      </c>
      <c r="C42623" t="s">
        <v>951</v>
      </c>
      <c r="D42623" t="s">
        <v>13</v>
      </c>
      <c r="E42623" t="s">
        <v>21</v>
      </c>
      <c r="F42623">
        <v>3.8</v>
      </c>
      <c r="G42623">
        <v>32</v>
      </c>
      <c r="H42623" t="s">
        <v>9719</v>
      </c>
      <c r="I42623" t="s">
        <v>8799</v>
      </c>
      <c r="J42623" t="s">
        <v>34</v>
      </c>
      <c r="K42623" t="s">
        <v>31926</v>
      </c>
      <c r="L42623" t="s">
        <v>1073</v>
      </c>
      <c r="M42623" s="1">
        <v>200</v>
      </c>
      <c r="N42623" t="s">
        <v>151</v>
      </c>
      <c r="O42623" t="s">
        <v>8750</v>
      </c>
    </row>
    <row r="42624" spans="1:15" x14ac:dyDescent="0.3">
      <c r="A42624">
        <v>42623</v>
      </c>
      <c r="B42624" t="s">
        <v>8753</v>
      </c>
      <c r="C42624" t="s">
        <v>7404</v>
      </c>
      <c r="D42624" t="s">
        <v>13</v>
      </c>
      <c r="E42624" t="s">
        <v>21</v>
      </c>
      <c r="F42624">
        <v>4</v>
      </c>
      <c r="G42624">
        <v>56</v>
      </c>
      <c r="H42624" t="s">
        <v>8754</v>
      </c>
      <c r="I42624" t="s">
        <v>8752</v>
      </c>
      <c r="J42624" t="s">
        <v>15</v>
      </c>
      <c r="K42624" t="s">
        <v>23594</v>
      </c>
      <c r="L42624" t="s">
        <v>8756</v>
      </c>
      <c r="M42624" s="1">
        <v>1500</v>
      </c>
      <c r="N42624" t="s">
        <v>151</v>
      </c>
      <c r="O42624" t="s">
        <v>8750</v>
      </c>
    </row>
    <row r="42625" spans="1:15" x14ac:dyDescent="0.3">
      <c r="A42625">
        <v>42624</v>
      </c>
      <c r="B42625" t="s">
        <v>5658</v>
      </c>
      <c r="C42625" t="s">
        <v>5659</v>
      </c>
      <c r="D42625" t="s">
        <v>13</v>
      </c>
      <c r="E42625" t="s">
        <v>21</v>
      </c>
      <c r="F42625">
        <v>3.2</v>
      </c>
      <c r="G42625">
        <v>4</v>
      </c>
      <c r="H42625" t="s">
        <v>5660</v>
      </c>
      <c r="I42625" t="s">
        <v>5429</v>
      </c>
      <c r="J42625" t="s">
        <v>1515</v>
      </c>
      <c r="L42625" t="s">
        <v>5661</v>
      </c>
      <c r="M42625" s="1">
        <v>300</v>
      </c>
      <c r="N42625" t="s">
        <v>151</v>
      </c>
      <c r="O42625" t="s">
        <v>8750</v>
      </c>
    </row>
    <row r="42626" spans="1:15" x14ac:dyDescent="0.3">
      <c r="A42626">
        <v>42625</v>
      </c>
      <c r="B42626" t="s">
        <v>9936</v>
      </c>
      <c r="C42626" t="s">
        <v>9937</v>
      </c>
      <c r="D42626" t="s">
        <v>21</v>
      </c>
      <c r="E42626" t="s">
        <v>21</v>
      </c>
      <c r="F42626">
        <v>4.2</v>
      </c>
      <c r="G42626">
        <v>121</v>
      </c>
      <c r="H42626" t="s">
        <v>9938</v>
      </c>
      <c r="I42626" t="s">
        <v>8780</v>
      </c>
      <c r="J42626" t="s">
        <v>1391</v>
      </c>
      <c r="K42626" t="s">
        <v>9939</v>
      </c>
      <c r="L42626" t="s">
        <v>9940</v>
      </c>
      <c r="M42626" s="1">
        <v>1000</v>
      </c>
      <c r="N42626" t="s">
        <v>151</v>
      </c>
      <c r="O42626" t="s">
        <v>8750</v>
      </c>
    </row>
    <row r="42627" spans="1:15" x14ac:dyDescent="0.3">
      <c r="A42627">
        <v>42626</v>
      </c>
      <c r="B42627" t="s">
        <v>23646</v>
      </c>
      <c r="C42627" t="s">
        <v>1487</v>
      </c>
      <c r="D42627" t="s">
        <v>13</v>
      </c>
      <c r="E42627" t="s">
        <v>21</v>
      </c>
      <c r="F42627">
        <v>3.1</v>
      </c>
      <c r="G42627">
        <v>74</v>
      </c>
      <c r="H42627" t="s">
        <v>13332</v>
      </c>
      <c r="I42627" t="s">
        <v>9254</v>
      </c>
      <c r="J42627" t="s">
        <v>34</v>
      </c>
      <c r="K42627" t="s">
        <v>23647</v>
      </c>
      <c r="L42627" t="s">
        <v>261</v>
      </c>
      <c r="M42627" s="1">
        <v>500</v>
      </c>
      <c r="N42627" t="s">
        <v>151</v>
      </c>
      <c r="O42627" t="s">
        <v>8750</v>
      </c>
    </row>
    <row r="42628" spans="1:15" x14ac:dyDescent="0.3">
      <c r="A42628">
        <v>42627</v>
      </c>
      <c r="B42628" t="s">
        <v>5826</v>
      </c>
      <c r="C42628" t="s">
        <v>4917</v>
      </c>
      <c r="D42628" t="s">
        <v>21</v>
      </c>
      <c r="E42628" t="s">
        <v>21</v>
      </c>
      <c r="F42628">
        <v>3.6</v>
      </c>
      <c r="G42628">
        <v>0</v>
      </c>
      <c r="H42628" t="s">
        <v>5827</v>
      </c>
      <c r="I42628" t="s">
        <v>5828</v>
      </c>
      <c r="J42628" t="s">
        <v>151</v>
      </c>
      <c r="L42628" t="s">
        <v>45</v>
      </c>
      <c r="M42628" s="1">
        <v>800</v>
      </c>
      <c r="N42628" t="s">
        <v>151</v>
      </c>
      <c r="O42628" t="s">
        <v>8750</v>
      </c>
    </row>
    <row r="42629" spans="1:15" x14ac:dyDescent="0.3">
      <c r="A42629">
        <v>42628</v>
      </c>
      <c r="B42629" t="s">
        <v>9869</v>
      </c>
      <c r="C42629" t="s">
        <v>3547</v>
      </c>
      <c r="D42629" t="s">
        <v>13</v>
      </c>
      <c r="E42629" t="s">
        <v>21</v>
      </c>
      <c r="F42629">
        <v>3.3</v>
      </c>
      <c r="G42629">
        <v>0</v>
      </c>
      <c r="H42629" t="s">
        <v>9440</v>
      </c>
      <c r="I42629" t="s">
        <v>8799</v>
      </c>
      <c r="J42629" t="s">
        <v>151</v>
      </c>
      <c r="L42629" t="s">
        <v>168</v>
      </c>
      <c r="M42629" s="1">
        <v>500</v>
      </c>
      <c r="N42629" t="s">
        <v>151</v>
      </c>
      <c r="O42629" t="s">
        <v>8750</v>
      </c>
    </row>
    <row r="42630" spans="1:15" x14ac:dyDescent="0.3">
      <c r="A42630">
        <v>42629</v>
      </c>
      <c r="B42630" t="s">
        <v>9748</v>
      </c>
      <c r="C42630" t="s">
        <v>7465</v>
      </c>
      <c r="D42630" t="s">
        <v>13</v>
      </c>
      <c r="E42630" t="s">
        <v>21</v>
      </c>
      <c r="F42630">
        <v>3.9</v>
      </c>
      <c r="G42630">
        <v>55</v>
      </c>
      <c r="H42630" t="s">
        <v>37858</v>
      </c>
      <c r="I42630" t="s">
        <v>7273</v>
      </c>
      <c r="J42630" t="s">
        <v>235</v>
      </c>
      <c r="L42630" t="s">
        <v>374</v>
      </c>
      <c r="M42630" s="1">
        <v>300</v>
      </c>
      <c r="N42630" t="s">
        <v>151</v>
      </c>
      <c r="O42630" t="s">
        <v>8750</v>
      </c>
    </row>
    <row r="42631" spans="1:15" x14ac:dyDescent="0.3">
      <c r="A42631">
        <v>42630</v>
      </c>
      <c r="B42631" t="s">
        <v>9967</v>
      </c>
      <c r="C42631" t="s">
        <v>9968</v>
      </c>
      <c r="D42631" t="s">
        <v>13</v>
      </c>
      <c r="E42631" t="s">
        <v>21</v>
      </c>
      <c r="F42631">
        <v>3.9</v>
      </c>
      <c r="G42631">
        <v>54</v>
      </c>
      <c r="H42631" t="s">
        <v>36621</v>
      </c>
      <c r="I42631" t="s">
        <v>7273</v>
      </c>
      <c r="J42631" t="s">
        <v>34</v>
      </c>
      <c r="K42631" t="s">
        <v>9969</v>
      </c>
      <c r="L42631" t="s">
        <v>1477</v>
      </c>
      <c r="M42631" s="1">
        <v>200</v>
      </c>
      <c r="N42631" t="s">
        <v>151</v>
      </c>
      <c r="O42631" t="s">
        <v>8750</v>
      </c>
    </row>
    <row r="42632" spans="1:15" x14ac:dyDescent="0.3">
      <c r="A42632">
        <v>42631</v>
      </c>
      <c r="B42632" t="s">
        <v>10068</v>
      </c>
      <c r="C42632" t="s">
        <v>10069</v>
      </c>
      <c r="D42632" t="s">
        <v>13</v>
      </c>
      <c r="E42632" t="s">
        <v>21</v>
      </c>
      <c r="F42632">
        <v>3.9</v>
      </c>
      <c r="G42632">
        <v>134</v>
      </c>
      <c r="H42632" t="s">
        <v>36634</v>
      </c>
      <c r="I42632" t="s">
        <v>9220</v>
      </c>
      <c r="J42632" t="s">
        <v>15</v>
      </c>
      <c r="K42632" t="s">
        <v>10070</v>
      </c>
      <c r="L42632" t="s">
        <v>5702</v>
      </c>
      <c r="M42632" s="1">
        <v>700</v>
      </c>
      <c r="N42632" t="s">
        <v>151</v>
      </c>
      <c r="O42632" t="s">
        <v>8750</v>
      </c>
    </row>
    <row r="42633" spans="1:15" x14ac:dyDescent="0.3">
      <c r="A42633">
        <v>42632</v>
      </c>
      <c r="B42633" t="s">
        <v>9762</v>
      </c>
      <c r="C42633" t="s">
        <v>914</v>
      </c>
      <c r="D42633" t="s">
        <v>13</v>
      </c>
      <c r="E42633" t="s">
        <v>21</v>
      </c>
      <c r="F42633">
        <v>3.7</v>
      </c>
      <c r="G42633">
        <v>33</v>
      </c>
      <c r="H42633" t="s">
        <v>9763</v>
      </c>
      <c r="I42633" t="s">
        <v>7273</v>
      </c>
      <c r="J42633" t="s">
        <v>353</v>
      </c>
      <c r="L42633" t="s">
        <v>455</v>
      </c>
      <c r="M42633" s="1">
        <v>250</v>
      </c>
      <c r="N42633" t="s">
        <v>151</v>
      </c>
      <c r="O42633" t="s">
        <v>8750</v>
      </c>
    </row>
    <row r="42634" spans="1:15" x14ac:dyDescent="0.3">
      <c r="A42634">
        <v>42633</v>
      </c>
      <c r="B42634" t="s">
        <v>23764</v>
      </c>
      <c r="C42634" t="s">
        <v>23765</v>
      </c>
      <c r="D42634" t="s">
        <v>13</v>
      </c>
      <c r="E42634" t="s">
        <v>21</v>
      </c>
      <c r="F42634">
        <v>4</v>
      </c>
      <c r="G42634">
        <v>56</v>
      </c>
      <c r="H42634" t="s">
        <v>38062</v>
      </c>
      <c r="I42634" t="s">
        <v>7273</v>
      </c>
      <c r="J42634" t="s">
        <v>235</v>
      </c>
      <c r="L42634" t="s">
        <v>819</v>
      </c>
      <c r="M42634" s="1">
        <v>300</v>
      </c>
    </row>
    <row r="42635" spans="1:15" x14ac:dyDescent="0.3">
      <c r="A42635">
        <v>42634</v>
      </c>
      <c r="B42635" t="s">
        <v>9555</v>
      </c>
      <c r="C42635" t="s">
        <v>9556</v>
      </c>
      <c r="D42635" t="s">
        <v>13</v>
      </c>
      <c r="E42635" t="s">
        <v>21</v>
      </c>
      <c r="F42635">
        <v>4.2</v>
      </c>
      <c r="G42635">
        <v>443</v>
      </c>
      <c r="H42635" t="s">
        <v>36573</v>
      </c>
      <c r="I42635" t="s">
        <v>8799</v>
      </c>
      <c r="J42635" t="s">
        <v>124</v>
      </c>
      <c r="K42635" t="s">
        <v>28701</v>
      </c>
      <c r="L42635" t="s">
        <v>9558</v>
      </c>
      <c r="M42635" s="1">
        <v>700</v>
      </c>
    </row>
    <row r="42636" spans="1:15" x14ac:dyDescent="0.3">
      <c r="A42636">
        <v>42635</v>
      </c>
      <c r="B42636" t="s">
        <v>9720</v>
      </c>
      <c r="C42636" t="s">
        <v>9721</v>
      </c>
      <c r="D42636" t="s">
        <v>21</v>
      </c>
      <c r="E42636" t="s">
        <v>21</v>
      </c>
      <c r="F42636">
        <v>3.3</v>
      </c>
      <c r="G42636">
        <v>4</v>
      </c>
      <c r="H42636" t="s">
        <v>9722</v>
      </c>
      <c r="I42636" t="s">
        <v>9220</v>
      </c>
      <c r="J42636" t="s">
        <v>1304</v>
      </c>
      <c r="L42636" t="s">
        <v>408</v>
      </c>
      <c r="M42636" s="1">
        <v>100</v>
      </c>
      <c r="N42636" t="s">
        <v>151</v>
      </c>
      <c r="O42636" t="s">
        <v>8750</v>
      </c>
    </row>
    <row r="42637" spans="1:15" x14ac:dyDescent="0.3">
      <c r="A42637">
        <v>42636</v>
      </c>
      <c r="B42637" t="s">
        <v>9892</v>
      </c>
      <c r="C42637" t="s">
        <v>9893</v>
      </c>
      <c r="D42637" t="s">
        <v>13</v>
      </c>
      <c r="E42637" t="s">
        <v>21</v>
      </c>
      <c r="F42637">
        <v>2.8</v>
      </c>
      <c r="G42637">
        <v>55</v>
      </c>
      <c r="H42637" t="s">
        <v>9894</v>
      </c>
      <c r="I42637" t="s">
        <v>9220</v>
      </c>
      <c r="J42637" t="s">
        <v>34</v>
      </c>
      <c r="K42637" t="s">
        <v>999</v>
      </c>
      <c r="L42637" t="s">
        <v>9895</v>
      </c>
      <c r="M42637" s="1">
        <v>400</v>
      </c>
      <c r="N42637" t="s">
        <v>151</v>
      </c>
      <c r="O42637" t="s">
        <v>8750</v>
      </c>
    </row>
    <row r="42638" spans="1:15" x14ac:dyDescent="0.3">
      <c r="A42638">
        <v>42637</v>
      </c>
      <c r="B42638" t="s">
        <v>9926</v>
      </c>
      <c r="C42638" t="s">
        <v>5406</v>
      </c>
      <c r="D42638" t="s">
        <v>13</v>
      </c>
      <c r="E42638" t="s">
        <v>21</v>
      </c>
      <c r="F42638">
        <v>4.2</v>
      </c>
      <c r="G42638">
        <v>401</v>
      </c>
      <c r="H42638" t="s">
        <v>9927</v>
      </c>
      <c r="I42638" t="s">
        <v>7273</v>
      </c>
      <c r="J42638" t="s">
        <v>58</v>
      </c>
      <c r="K42638" t="s">
        <v>31927</v>
      </c>
      <c r="L42638" t="s">
        <v>1173</v>
      </c>
      <c r="M42638" s="1">
        <v>500</v>
      </c>
    </row>
    <row r="42639" spans="1:15" x14ac:dyDescent="0.3">
      <c r="A42639">
        <v>42638</v>
      </c>
      <c r="B42639" t="s">
        <v>9447</v>
      </c>
      <c r="C42639" t="s">
        <v>3459</v>
      </c>
      <c r="D42639" t="s">
        <v>13</v>
      </c>
      <c r="E42639" t="s">
        <v>21</v>
      </c>
      <c r="F42639">
        <v>3.4</v>
      </c>
      <c r="G42639">
        <v>63</v>
      </c>
      <c r="H42639" t="s">
        <v>35901</v>
      </c>
      <c r="I42639" t="s">
        <v>8794</v>
      </c>
      <c r="J42639" t="s">
        <v>34</v>
      </c>
      <c r="K42639" t="s">
        <v>9970</v>
      </c>
      <c r="L42639" t="s">
        <v>1951</v>
      </c>
      <c r="M42639" s="1">
        <v>400</v>
      </c>
      <c r="N42639" t="s">
        <v>151</v>
      </c>
      <c r="O42639" t="s">
        <v>8750</v>
      </c>
    </row>
    <row r="42640" spans="1:15" x14ac:dyDescent="0.3">
      <c r="A42640">
        <v>42639</v>
      </c>
      <c r="B42640" t="s">
        <v>9063</v>
      </c>
      <c r="C42640" t="s">
        <v>9064</v>
      </c>
      <c r="D42640" t="s">
        <v>21</v>
      </c>
      <c r="E42640" t="s">
        <v>21</v>
      </c>
      <c r="F42640">
        <v>4</v>
      </c>
      <c r="G42640">
        <v>1466</v>
      </c>
      <c r="H42640" t="s">
        <v>9065</v>
      </c>
      <c r="I42640" t="s">
        <v>8750</v>
      </c>
      <c r="J42640" t="s">
        <v>6705</v>
      </c>
      <c r="K42640" t="s">
        <v>9066</v>
      </c>
      <c r="L42640" t="s">
        <v>27581</v>
      </c>
      <c r="M42640" s="1">
        <v>450</v>
      </c>
    </row>
    <row r="42641" spans="1:15" x14ac:dyDescent="0.3">
      <c r="A42641">
        <v>42640</v>
      </c>
      <c r="B42641" t="s">
        <v>9146</v>
      </c>
      <c r="C42641" t="s">
        <v>9852</v>
      </c>
      <c r="D42641" t="s">
        <v>13</v>
      </c>
      <c r="E42641" t="s">
        <v>13</v>
      </c>
      <c r="F42641">
        <v>4</v>
      </c>
      <c r="G42641">
        <v>938</v>
      </c>
      <c r="H42641" t="s">
        <v>38789</v>
      </c>
      <c r="I42641" t="s">
        <v>8794</v>
      </c>
      <c r="J42641" t="s">
        <v>1391</v>
      </c>
      <c r="K42641" t="s">
        <v>9854</v>
      </c>
      <c r="L42641" t="s">
        <v>9855</v>
      </c>
      <c r="M42641" s="1">
        <v>1000</v>
      </c>
      <c r="N42641" t="s">
        <v>151</v>
      </c>
      <c r="O42641" t="s">
        <v>8750</v>
      </c>
    </row>
    <row r="42642" spans="1:15" x14ac:dyDescent="0.3">
      <c r="A42642">
        <v>42641</v>
      </c>
      <c r="B42642" t="s">
        <v>10039</v>
      </c>
      <c r="C42642" t="s">
        <v>10040</v>
      </c>
      <c r="D42642" t="s">
        <v>13</v>
      </c>
      <c r="E42642" t="s">
        <v>21</v>
      </c>
      <c r="F42642">
        <v>3.5</v>
      </c>
      <c r="G42642">
        <v>75</v>
      </c>
      <c r="H42642" t="s">
        <v>10041</v>
      </c>
      <c r="I42642" t="s">
        <v>8752</v>
      </c>
      <c r="J42642" t="s">
        <v>34</v>
      </c>
      <c r="L42642" t="s">
        <v>10042</v>
      </c>
      <c r="M42642" s="1">
        <v>500</v>
      </c>
      <c r="N42642" t="s">
        <v>151</v>
      </c>
      <c r="O42642" t="s">
        <v>8750</v>
      </c>
    </row>
    <row r="42643" spans="1:15" x14ac:dyDescent="0.3">
      <c r="A42643">
        <v>42642</v>
      </c>
      <c r="B42643" t="s">
        <v>9887</v>
      </c>
      <c r="C42643" t="s">
        <v>9888</v>
      </c>
      <c r="D42643" t="s">
        <v>13</v>
      </c>
      <c r="E42643" t="s">
        <v>21</v>
      </c>
      <c r="F42643">
        <v>4</v>
      </c>
      <c r="G42643">
        <v>871</v>
      </c>
      <c r="H42643" t="s">
        <v>36610</v>
      </c>
      <c r="I42643" t="s">
        <v>8780</v>
      </c>
      <c r="J42643" t="s">
        <v>34</v>
      </c>
      <c r="K42643" t="s">
        <v>31928</v>
      </c>
      <c r="L42643" t="s">
        <v>9890</v>
      </c>
      <c r="M42643" s="1">
        <v>400</v>
      </c>
    </row>
    <row r="42644" spans="1:15" x14ac:dyDescent="0.3">
      <c r="A42644">
        <v>42643</v>
      </c>
      <c r="B42644" t="s">
        <v>10353</v>
      </c>
      <c r="C42644" t="s">
        <v>10354</v>
      </c>
      <c r="D42644" t="s">
        <v>13</v>
      </c>
      <c r="E42644" t="s">
        <v>13</v>
      </c>
      <c r="F42644">
        <v>4.2</v>
      </c>
      <c r="G42644">
        <v>859</v>
      </c>
      <c r="H42644" t="s">
        <v>36668</v>
      </c>
      <c r="I42644" t="s">
        <v>8794</v>
      </c>
      <c r="J42644" t="s">
        <v>15</v>
      </c>
      <c r="K42644" t="s">
        <v>10355</v>
      </c>
      <c r="L42644" t="s">
        <v>10294</v>
      </c>
      <c r="M42644" s="1">
        <v>1400</v>
      </c>
      <c r="N42644" t="s">
        <v>151</v>
      </c>
      <c r="O42644" t="s">
        <v>8750</v>
      </c>
    </row>
    <row r="42645" spans="1:15" x14ac:dyDescent="0.3">
      <c r="A42645">
        <v>42644</v>
      </c>
      <c r="B42645" t="s">
        <v>9776</v>
      </c>
      <c r="C42645" t="s">
        <v>1620</v>
      </c>
      <c r="D42645" t="s">
        <v>13</v>
      </c>
      <c r="E42645" t="s">
        <v>21</v>
      </c>
      <c r="F42645">
        <v>3.9</v>
      </c>
      <c r="G42645">
        <v>215</v>
      </c>
      <c r="H42645" t="s">
        <v>9777</v>
      </c>
      <c r="I42645" t="s">
        <v>8752</v>
      </c>
      <c r="J42645" t="s">
        <v>15</v>
      </c>
      <c r="K42645" t="s">
        <v>9778</v>
      </c>
      <c r="L42645" t="s">
        <v>1623</v>
      </c>
      <c r="M42645" s="1">
        <v>800</v>
      </c>
      <c r="N42645" t="s">
        <v>151</v>
      </c>
      <c r="O42645" t="s">
        <v>8750</v>
      </c>
    </row>
    <row r="42646" spans="1:15" x14ac:dyDescent="0.3">
      <c r="A42646">
        <v>42645</v>
      </c>
      <c r="B42646" t="s">
        <v>10316</v>
      </c>
      <c r="C42646" t="s">
        <v>10317</v>
      </c>
      <c r="D42646" t="s">
        <v>13</v>
      </c>
      <c r="E42646" t="s">
        <v>21</v>
      </c>
      <c r="F42646">
        <v>3.5</v>
      </c>
      <c r="G42646">
        <v>98</v>
      </c>
      <c r="H42646" t="s">
        <v>10318</v>
      </c>
      <c r="I42646" t="s">
        <v>7273</v>
      </c>
      <c r="J42646" t="s">
        <v>15</v>
      </c>
      <c r="K42646" t="s">
        <v>10319</v>
      </c>
      <c r="L42646" t="s">
        <v>904</v>
      </c>
      <c r="M42646" s="1">
        <v>600</v>
      </c>
      <c r="N42646" t="s">
        <v>151</v>
      </c>
      <c r="O42646" t="s">
        <v>8750</v>
      </c>
    </row>
    <row r="42647" spans="1:15" x14ac:dyDescent="0.3">
      <c r="A42647">
        <v>42646</v>
      </c>
      <c r="B42647" t="s">
        <v>10021</v>
      </c>
      <c r="C42647" t="s">
        <v>10022</v>
      </c>
      <c r="D42647" t="s">
        <v>13</v>
      </c>
      <c r="E42647" t="s">
        <v>21</v>
      </c>
      <c r="F42647">
        <v>4.4000000000000004</v>
      </c>
      <c r="G42647">
        <v>231</v>
      </c>
      <c r="H42647" t="s">
        <v>10023</v>
      </c>
      <c r="I42647" t="s">
        <v>8750</v>
      </c>
      <c r="J42647" t="s">
        <v>34</v>
      </c>
      <c r="K42647" t="s">
        <v>10024</v>
      </c>
      <c r="L42647" t="s">
        <v>10025</v>
      </c>
      <c r="M42647" s="1">
        <v>700</v>
      </c>
      <c r="N42647" t="s">
        <v>151</v>
      </c>
      <c r="O42647" t="s">
        <v>8750</v>
      </c>
    </row>
    <row r="42648" spans="1:15" x14ac:dyDescent="0.3">
      <c r="A42648">
        <v>42647</v>
      </c>
      <c r="B42648" t="s">
        <v>10451</v>
      </c>
      <c r="C42648" t="s">
        <v>10452</v>
      </c>
      <c r="D42648" t="s">
        <v>13</v>
      </c>
      <c r="E42648" t="s">
        <v>21</v>
      </c>
      <c r="F42648">
        <v>3.2</v>
      </c>
      <c r="G42648">
        <v>6</v>
      </c>
      <c r="H42648" t="s">
        <v>10453</v>
      </c>
      <c r="I42648" t="s">
        <v>8750</v>
      </c>
      <c r="J42648" t="s">
        <v>34</v>
      </c>
      <c r="L42648" t="s">
        <v>211</v>
      </c>
      <c r="M42648" s="1">
        <v>450</v>
      </c>
      <c r="N42648" t="s">
        <v>151</v>
      </c>
      <c r="O42648" t="s">
        <v>8750</v>
      </c>
    </row>
    <row r="42649" spans="1:15" x14ac:dyDescent="0.3">
      <c r="A42649">
        <v>42648</v>
      </c>
      <c r="B42649" t="s">
        <v>9784</v>
      </c>
      <c r="C42649" t="s">
        <v>9785</v>
      </c>
      <c r="D42649" t="s">
        <v>13</v>
      </c>
      <c r="E42649" t="s">
        <v>21</v>
      </c>
      <c r="F42649">
        <v>2.9</v>
      </c>
      <c r="G42649">
        <v>25</v>
      </c>
      <c r="H42649" t="s">
        <v>36594</v>
      </c>
      <c r="I42649" t="s">
        <v>8827</v>
      </c>
      <c r="J42649" t="s">
        <v>34</v>
      </c>
      <c r="L42649" t="s">
        <v>3681</v>
      </c>
      <c r="M42649" s="1">
        <v>300</v>
      </c>
      <c r="N42649" t="s">
        <v>151</v>
      </c>
      <c r="O42649" t="s">
        <v>8750</v>
      </c>
    </row>
    <row r="42650" spans="1:15" x14ac:dyDescent="0.3">
      <c r="A42650">
        <v>42649</v>
      </c>
      <c r="B42650" t="s">
        <v>9957</v>
      </c>
      <c r="C42650" t="s">
        <v>9958</v>
      </c>
      <c r="D42650" t="s">
        <v>13</v>
      </c>
      <c r="E42650" t="s">
        <v>21</v>
      </c>
      <c r="F42650">
        <v>2.9</v>
      </c>
      <c r="G42650">
        <v>50</v>
      </c>
      <c r="H42650" t="s">
        <v>36619</v>
      </c>
      <c r="I42650" t="s">
        <v>8752</v>
      </c>
      <c r="J42650" t="s">
        <v>34</v>
      </c>
      <c r="K42650" t="s">
        <v>9959</v>
      </c>
      <c r="L42650" t="s">
        <v>396</v>
      </c>
      <c r="M42650" s="1">
        <v>350</v>
      </c>
      <c r="N42650" t="s">
        <v>151</v>
      </c>
      <c r="O42650" t="s">
        <v>8750</v>
      </c>
    </row>
    <row r="42651" spans="1:15" x14ac:dyDescent="0.3">
      <c r="A42651">
        <v>42650</v>
      </c>
      <c r="B42651" t="s">
        <v>9511</v>
      </c>
      <c r="C42651" t="s">
        <v>9873</v>
      </c>
      <c r="D42651" t="s">
        <v>13</v>
      </c>
      <c r="E42651" t="s">
        <v>21</v>
      </c>
      <c r="F42651">
        <v>4.0999999999999996</v>
      </c>
      <c r="G42651">
        <v>1134</v>
      </c>
      <c r="H42651" t="s">
        <v>36606</v>
      </c>
      <c r="I42651" t="s">
        <v>8752</v>
      </c>
      <c r="J42651" t="s">
        <v>15</v>
      </c>
      <c r="K42651" t="s">
        <v>28728</v>
      </c>
      <c r="L42651" t="s">
        <v>9875</v>
      </c>
      <c r="M42651" s="1">
        <v>1500</v>
      </c>
      <c r="N42651" t="s">
        <v>151</v>
      </c>
      <c r="O42651" t="s">
        <v>8750</v>
      </c>
    </row>
    <row r="42652" spans="1:15" x14ac:dyDescent="0.3">
      <c r="A42652">
        <v>42651</v>
      </c>
      <c r="B42652" t="s">
        <v>9747</v>
      </c>
      <c r="C42652" t="s">
        <v>1395</v>
      </c>
      <c r="D42652" t="s">
        <v>13</v>
      </c>
      <c r="E42652" t="s">
        <v>21</v>
      </c>
      <c r="F42652">
        <v>3.5</v>
      </c>
      <c r="G42652">
        <v>34</v>
      </c>
      <c r="H42652" t="s">
        <v>35605</v>
      </c>
      <c r="I42652" t="s">
        <v>8799</v>
      </c>
      <c r="J42652" t="s">
        <v>34</v>
      </c>
      <c r="L42652" t="s">
        <v>680</v>
      </c>
      <c r="M42652" s="1">
        <v>200</v>
      </c>
      <c r="N42652" t="s">
        <v>151</v>
      </c>
      <c r="O42652" t="s">
        <v>8750</v>
      </c>
    </row>
    <row r="42653" spans="1:15" x14ac:dyDescent="0.3">
      <c r="A42653">
        <v>42652</v>
      </c>
      <c r="B42653" t="s">
        <v>10245</v>
      </c>
      <c r="C42653" t="s">
        <v>10246</v>
      </c>
      <c r="D42653" t="s">
        <v>13</v>
      </c>
      <c r="E42653" t="s">
        <v>21</v>
      </c>
      <c r="F42653">
        <v>3.4</v>
      </c>
      <c r="G42653">
        <v>8</v>
      </c>
      <c r="H42653" t="s">
        <v>10247</v>
      </c>
      <c r="I42653" t="s">
        <v>8799</v>
      </c>
      <c r="J42653" t="s">
        <v>34</v>
      </c>
      <c r="L42653" t="s">
        <v>277</v>
      </c>
      <c r="M42653" s="1">
        <v>300</v>
      </c>
      <c r="N42653" t="s">
        <v>151</v>
      </c>
      <c r="O42653" t="s">
        <v>8750</v>
      </c>
    </row>
    <row r="42654" spans="1:15" x14ac:dyDescent="0.3">
      <c r="A42654">
        <v>42653</v>
      </c>
      <c r="B42654" t="s">
        <v>9580</v>
      </c>
      <c r="C42654" t="s">
        <v>3733</v>
      </c>
      <c r="D42654" t="s">
        <v>13</v>
      </c>
      <c r="E42654" t="s">
        <v>21</v>
      </c>
      <c r="F42654">
        <v>3.4</v>
      </c>
      <c r="G42654">
        <v>36</v>
      </c>
      <c r="H42654" t="s">
        <v>9770</v>
      </c>
      <c r="I42654" t="s">
        <v>8752</v>
      </c>
      <c r="J42654" t="s">
        <v>284</v>
      </c>
      <c r="L42654" t="s">
        <v>284</v>
      </c>
      <c r="M42654" s="1">
        <v>150</v>
      </c>
      <c r="N42654" t="s">
        <v>151</v>
      </c>
      <c r="O42654" t="s">
        <v>8750</v>
      </c>
    </row>
    <row r="42655" spans="1:15" x14ac:dyDescent="0.3">
      <c r="A42655">
        <v>42654</v>
      </c>
      <c r="B42655" t="s">
        <v>9954</v>
      </c>
      <c r="C42655" t="s">
        <v>9955</v>
      </c>
      <c r="D42655" t="s">
        <v>13</v>
      </c>
      <c r="E42655" t="s">
        <v>21</v>
      </c>
      <c r="F42655">
        <v>2.8</v>
      </c>
      <c r="G42655">
        <v>19</v>
      </c>
      <c r="H42655" t="s">
        <v>9956</v>
      </c>
      <c r="I42655" t="s">
        <v>8939</v>
      </c>
      <c r="J42655" t="s">
        <v>348</v>
      </c>
      <c r="L42655" t="s">
        <v>521</v>
      </c>
      <c r="M42655" s="1">
        <v>350</v>
      </c>
      <c r="N42655" t="s">
        <v>151</v>
      </c>
      <c r="O42655" t="s">
        <v>8750</v>
      </c>
    </row>
    <row r="42656" spans="1:15" x14ac:dyDescent="0.3">
      <c r="A42656">
        <v>42655</v>
      </c>
      <c r="B42656" t="s">
        <v>10018</v>
      </c>
      <c r="C42656" t="s">
        <v>10019</v>
      </c>
      <c r="D42656" t="s">
        <v>13</v>
      </c>
      <c r="E42656" t="s">
        <v>21</v>
      </c>
      <c r="F42656">
        <v>3.7</v>
      </c>
      <c r="G42656">
        <v>33</v>
      </c>
      <c r="H42656" t="s">
        <v>10020</v>
      </c>
      <c r="I42656" t="s">
        <v>8799</v>
      </c>
      <c r="J42656" t="s">
        <v>34</v>
      </c>
      <c r="L42656" t="s">
        <v>18892</v>
      </c>
      <c r="M42656" s="1">
        <v>400</v>
      </c>
      <c r="N42656" t="s">
        <v>151</v>
      </c>
      <c r="O42656" t="s">
        <v>8750</v>
      </c>
    </row>
    <row r="42657" spans="1:15" x14ac:dyDescent="0.3">
      <c r="A42657">
        <v>42656</v>
      </c>
      <c r="B42657" t="s">
        <v>8747</v>
      </c>
      <c r="C42657" t="s">
        <v>8748</v>
      </c>
      <c r="D42657" t="s">
        <v>13</v>
      </c>
      <c r="E42657" t="s">
        <v>13</v>
      </c>
      <c r="F42657">
        <v>4.3</v>
      </c>
      <c r="G42657">
        <v>3152</v>
      </c>
      <c r="H42657" t="s">
        <v>8749</v>
      </c>
      <c r="I42657" t="s">
        <v>8750</v>
      </c>
      <c r="J42657" t="s">
        <v>15</v>
      </c>
      <c r="K42657" t="s">
        <v>28628</v>
      </c>
      <c r="L42657" t="s">
        <v>1557</v>
      </c>
      <c r="M42657" s="1">
        <v>1500</v>
      </c>
    </row>
    <row r="42658" spans="1:15" x14ac:dyDescent="0.3">
      <c r="A42658">
        <v>42657</v>
      </c>
      <c r="B42658" t="s">
        <v>9749</v>
      </c>
      <c r="C42658" t="s">
        <v>9750</v>
      </c>
      <c r="D42658" t="s">
        <v>13</v>
      </c>
      <c r="E42658" t="s">
        <v>21</v>
      </c>
      <c r="F42658">
        <v>3.2</v>
      </c>
      <c r="G42658">
        <v>9</v>
      </c>
      <c r="H42658" t="s">
        <v>9751</v>
      </c>
      <c r="I42658" t="s">
        <v>9220</v>
      </c>
      <c r="J42658" t="s">
        <v>1210</v>
      </c>
      <c r="L42658" t="s">
        <v>9752</v>
      </c>
      <c r="M42658" s="1">
        <v>300</v>
      </c>
      <c r="N42658" t="s">
        <v>151</v>
      </c>
      <c r="O42658" t="s">
        <v>8750</v>
      </c>
    </row>
    <row r="42659" spans="1:15" x14ac:dyDescent="0.3">
      <c r="A42659">
        <v>42658</v>
      </c>
      <c r="B42659" t="s">
        <v>9870</v>
      </c>
      <c r="C42659" t="s">
        <v>9871</v>
      </c>
      <c r="D42659" t="s">
        <v>13</v>
      </c>
      <c r="E42659" t="s">
        <v>21</v>
      </c>
      <c r="F42659">
        <v>3.5</v>
      </c>
      <c r="G42659">
        <v>10</v>
      </c>
      <c r="H42659" t="s">
        <v>9872</v>
      </c>
      <c r="I42659" t="s">
        <v>8288</v>
      </c>
      <c r="J42659" t="s">
        <v>308</v>
      </c>
      <c r="L42659" t="s">
        <v>265</v>
      </c>
      <c r="M42659" s="1">
        <v>300</v>
      </c>
      <c r="N42659" t="s">
        <v>151</v>
      </c>
      <c r="O42659" t="s">
        <v>8750</v>
      </c>
    </row>
    <row r="42660" spans="1:15" x14ac:dyDescent="0.3">
      <c r="A42660">
        <v>42659</v>
      </c>
      <c r="B42660" t="s">
        <v>9876</v>
      </c>
      <c r="C42660" t="s">
        <v>9877</v>
      </c>
      <c r="D42660" t="s">
        <v>13</v>
      </c>
      <c r="E42660" t="s">
        <v>21</v>
      </c>
      <c r="F42660">
        <v>3.7</v>
      </c>
      <c r="G42660">
        <v>81</v>
      </c>
      <c r="H42660" t="s">
        <v>36607</v>
      </c>
      <c r="I42660" t="s">
        <v>8288</v>
      </c>
      <c r="J42660" t="s">
        <v>34</v>
      </c>
      <c r="K42660" t="s">
        <v>9878</v>
      </c>
      <c r="L42660" t="s">
        <v>989</v>
      </c>
      <c r="M42660" s="1">
        <v>200</v>
      </c>
      <c r="N42660" t="s">
        <v>151</v>
      </c>
      <c r="O42660" t="s">
        <v>8750</v>
      </c>
    </row>
    <row r="42661" spans="1:15" x14ac:dyDescent="0.3">
      <c r="A42661">
        <v>42660</v>
      </c>
      <c r="B42661" t="s">
        <v>10174</v>
      </c>
      <c r="C42661" t="s">
        <v>10175</v>
      </c>
      <c r="D42661" t="s">
        <v>13</v>
      </c>
      <c r="E42661" t="s">
        <v>21</v>
      </c>
      <c r="F42661">
        <v>3.7</v>
      </c>
      <c r="G42661">
        <v>93</v>
      </c>
      <c r="H42661" t="s">
        <v>36646</v>
      </c>
      <c r="I42661" t="s">
        <v>7273</v>
      </c>
      <c r="J42661" t="s">
        <v>34</v>
      </c>
      <c r="K42661" t="s">
        <v>10176</v>
      </c>
      <c r="L42661" t="s">
        <v>211</v>
      </c>
      <c r="M42661" s="1">
        <v>500</v>
      </c>
      <c r="N42661" t="s">
        <v>151</v>
      </c>
      <c r="O42661" t="s">
        <v>8750</v>
      </c>
    </row>
    <row r="42662" spans="1:15" x14ac:dyDescent="0.3">
      <c r="A42662">
        <v>42661</v>
      </c>
      <c r="B42662" t="s">
        <v>10072</v>
      </c>
      <c r="C42662" t="s">
        <v>10073</v>
      </c>
      <c r="D42662" t="s">
        <v>13</v>
      </c>
      <c r="E42662" t="s">
        <v>21</v>
      </c>
      <c r="F42662">
        <v>4.4000000000000004</v>
      </c>
      <c r="G42662">
        <v>69</v>
      </c>
      <c r="H42662" t="s">
        <v>36635</v>
      </c>
      <c r="I42662" t="s">
        <v>8780</v>
      </c>
      <c r="J42662" t="s">
        <v>34</v>
      </c>
      <c r="K42662" t="s">
        <v>10074</v>
      </c>
      <c r="L42662" t="s">
        <v>819</v>
      </c>
      <c r="M42662" s="1">
        <v>300</v>
      </c>
      <c r="N42662" t="s">
        <v>151</v>
      </c>
      <c r="O42662" t="s">
        <v>8750</v>
      </c>
    </row>
    <row r="42663" spans="1:15" x14ac:dyDescent="0.3">
      <c r="A42663">
        <v>42662</v>
      </c>
      <c r="B42663" t="s">
        <v>9902</v>
      </c>
      <c r="C42663" t="s">
        <v>10447</v>
      </c>
      <c r="D42663" t="s">
        <v>13</v>
      </c>
      <c r="E42663" t="s">
        <v>21</v>
      </c>
      <c r="F42663">
        <v>3.6</v>
      </c>
      <c r="G42663">
        <v>41</v>
      </c>
      <c r="H42663" t="s">
        <v>36612</v>
      </c>
      <c r="I42663" t="s">
        <v>8949</v>
      </c>
      <c r="J42663" t="s">
        <v>15</v>
      </c>
      <c r="L42663" t="s">
        <v>10448</v>
      </c>
      <c r="M42663" s="1">
        <v>1400</v>
      </c>
      <c r="N42663" t="s">
        <v>151</v>
      </c>
      <c r="O42663" t="s">
        <v>8750</v>
      </c>
    </row>
    <row r="42664" spans="1:15" x14ac:dyDescent="0.3">
      <c r="A42664">
        <v>42663</v>
      </c>
      <c r="B42664" t="s">
        <v>10324</v>
      </c>
      <c r="C42664" t="s">
        <v>10325</v>
      </c>
      <c r="D42664" t="s">
        <v>13</v>
      </c>
      <c r="E42664" t="s">
        <v>21</v>
      </c>
      <c r="F42664">
        <v>4.0999999999999996</v>
      </c>
      <c r="G42664">
        <v>291</v>
      </c>
      <c r="H42664" t="s">
        <v>36663</v>
      </c>
      <c r="I42664" t="s">
        <v>10326</v>
      </c>
      <c r="J42664" t="s">
        <v>34</v>
      </c>
      <c r="K42664" t="s">
        <v>10327</v>
      </c>
      <c r="L42664" t="s">
        <v>10328</v>
      </c>
      <c r="M42664" s="1">
        <v>600</v>
      </c>
      <c r="N42664" t="s">
        <v>151</v>
      </c>
      <c r="O42664" t="s">
        <v>8750</v>
      </c>
    </row>
    <row r="42665" spans="1:15" x14ac:dyDescent="0.3">
      <c r="A42665">
        <v>42664</v>
      </c>
      <c r="B42665" t="s">
        <v>10202</v>
      </c>
      <c r="C42665" t="s">
        <v>10203</v>
      </c>
      <c r="D42665" t="s">
        <v>13</v>
      </c>
      <c r="E42665" t="s">
        <v>21</v>
      </c>
      <c r="F42665">
        <v>3.8</v>
      </c>
      <c r="G42665">
        <v>38</v>
      </c>
      <c r="H42665" t="s">
        <v>36648</v>
      </c>
      <c r="I42665" t="s">
        <v>8799</v>
      </c>
      <c r="J42665" t="s">
        <v>15</v>
      </c>
      <c r="K42665" t="s">
        <v>10204</v>
      </c>
      <c r="L42665" t="s">
        <v>10205</v>
      </c>
      <c r="M42665" s="1">
        <v>400</v>
      </c>
      <c r="N42665" t="s">
        <v>151</v>
      </c>
      <c r="O42665" t="s">
        <v>8750</v>
      </c>
    </row>
    <row r="42666" spans="1:15" x14ac:dyDescent="0.3">
      <c r="A42666">
        <v>42665</v>
      </c>
      <c r="B42666" t="s">
        <v>10125</v>
      </c>
      <c r="C42666" t="s">
        <v>5572</v>
      </c>
      <c r="D42666" t="s">
        <v>13</v>
      </c>
      <c r="E42666" t="s">
        <v>21</v>
      </c>
      <c r="F42666">
        <v>3.3</v>
      </c>
      <c r="G42666">
        <v>6</v>
      </c>
      <c r="H42666" t="s">
        <v>9320</v>
      </c>
      <c r="I42666" t="s">
        <v>8799</v>
      </c>
      <c r="J42666" t="s">
        <v>348</v>
      </c>
      <c r="L42666" t="s">
        <v>920</v>
      </c>
      <c r="M42666" s="1">
        <v>150</v>
      </c>
      <c r="N42666" t="s">
        <v>151</v>
      </c>
      <c r="O42666" t="s">
        <v>8750</v>
      </c>
    </row>
    <row r="42667" spans="1:15" x14ac:dyDescent="0.3">
      <c r="A42667">
        <v>42666</v>
      </c>
      <c r="B42667" t="s">
        <v>10140</v>
      </c>
      <c r="C42667" t="s">
        <v>10141</v>
      </c>
      <c r="D42667" t="s">
        <v>13</v>
      </c>
      <c r="E42667" t="s">
        <v>21</v>
      </c>
      <c r="F42667">
        <v>3.5</v>
      </c>
      <c r="G42667">
        <v>12</v>
      </c>
      <c r="H42667" t="s">
        <v>10142</v>
      </c>
      <c r="I42667" t="s">
        <v>8288</v>
      </c>
      <c r="J42667" t="s">
        <v>34</v>
      </c>
      <c r="L42667" t="s">
        <v>10143</v>
      </c>
      <c r="M42667" s="1">
        <v>350</v>
      </c>
      <c r="N42667" t="s">
        <v>151</v>
      </c>
      <c r="O42667" t="s">
        <v>8750</v>
      </c>
    </row>
    <row r="42668" spans="1:15" x14ac:dyDescent="0.3">
      <c r="A42668">
        <v>42667</v>
      </c>
      <c r="B42668" t="s">
        <v>10338</v>
      </c>
      <c r="C42668" t="s">
        <v>10339</v>
      </c>
      <c r="D42668" t="s">
        <v>13</v>
      </c>
      <c r="E42668" t="s">
        <v>21</v>
      </c>
      <c r="G42668">
        <v>0</v>
      </c>
      <c r="H42668" t="s">
        <v>10112</v>
      </c>
      <c r="I42668" t="s">
        <v>8288</v>
      </c>
      <c r="J42668" t="s">
        <v>34</v>
      </c>
      <c r="L42668" t="s">
        <v>337</v>
      </c>
      <c r="M42668" s="1">
        <v>200</v>
      </c>
      <c r="N42668" t="s">
        <v>151</v>
      </c>
      <c r="O42668" t="s">
        <v>8750</v>
      </c>
    </row>
    <row r="42669" spans="1:15" x14ac:dyDescent="0.3">
      <c r="A42669">
        <v>42668</v>
      </c>
      <c r="B42669" t="s">
        <v>9849</v>
      </c>
      <c r="C42669" t="s">
        <v>9850</v>
      </c>
      <c r="D42669" t="s">
        <v>13</v>
      </c>
      <c r="E42669" t="s">
        <v>21</v>
      </c>
      <c r="F42669">
        <v>3.2</v>
      </c>
      <c r="G42669">
        <v>5</v>
      </c>
      <c r="H42669" t="s">
        <v>9851</v>
      </c>
      <c r="I42669" t="s">
        <v>8869</v>
      </c>
      <c r="J42669" t="s">
        <v>34</v>
      </c>
      <c r="L42669" t="s">
        <v>186</v>
      </c>
      <c r="M42669" s="1">
        <v>300</v>
      </c>
      <c r="N42669" t="s">
        <v>151</v>
      </c>
      <c r="O42669" t="s">
        <v>8750</v>
      </c>
    </row>
    <row r="42670" spans="1:15" x14ac:dyDescent="0.3">
      <c r="A42670">
        <v>42669</v>
      </c>
      <c r="B42670" t="s">
        <v>10239</v>
      </c>
      <c r="C42670" t="s">
        <v>10240</v>
      </c>
      <c r="D42670" t="s">
        <v>21</v>
      </c>
      <c r="E42670" t="s">
        <v>21</v>
      </c>
      <c r="F42670">
        <v>3.1</v>
      </c>
      <c r="G42670">
        <v>24</v>
      </c>
      <c r="H42670" t="s">
        <v>10241</v>
      </c>
      <c r="I42670" t="s">
        <v>8288</v>
      </c>
      <c r="J42670" t="s">
        <v>34</v>
      </c>
      <c r="L42670" t="s">
        <v>186</v>
      </c>
      <c r="M42670" s="1">
        <v>150</v>
      </c>
      <c r="N42670" t="s">
        <v>151</v>
      </c>
      <c r="O42670" t="s">
        <v>8750</v>
      </c>
    </row>
    <row r="42671" spans="1:15" x14ac:dyDescent="0.3">
      <c r="A42671">
        <v>42670</v>
      </c>
      <c r="B42671" t="s">
        <v>10058</v>
      </c>
      <c r="C42671" t="s">
        <v>10059</v>
      </c>
      <c r="D42671" t="s">
        <v>13</v>
      </c>
      <c r="E42671" t="s">
        <v>21</v>
      </c>
      <c r="F42671">
        <v>3.7</v>
      </c>
      <c r="G42671">
        <v>160</v>
      </c>
      <c r="H42671" t="s">
        <v>10060</v>
      </c>
      <c r="I42671" t="s">
        <v>8939</v>
      </c>
      <c r="J42671" t="s">
        <v>15</v>
      </c>
      <c r="K42671" t="s">
        <v>10061</v>
      </c>
      <c r="L42671" t="s">
        <v>220</v>
      </c>
      <c r="M42671" s="1">
        <v>700</v>
      </c>
      <c r="N42671" t="s">
        <v>151</v>
      </c>
      <c r="O42671" t="s">
        <v>8750</v>
      </c>
    </row>
    <row r="42672" spans="1:15" x14ac:dyDescent="0.3">
      <c r="A42672">
        <v>42671</v>
      </c>
      <c r="B42672" t="s">
        <v>9764</v>
      </c>
      <c r="C42672" t="s">
        <v>9765</v>
      </c>
      <c r="D42672" t="s">
        <v>13</v>
      </c>
      <c r="E42672" t="s">
        <v>21</v>
      </c>
      <c r="F42672">
        <v>3.8</v>
      </c>
      <c r="G42672">
        <v>59</v>
      </c>
      <c r="H42672" t="s">
        <v>36592</v>
      </c>
      <c r="I42672" t="s">
        <v>9112</v>
      </c>
      <c r="J42672" t="s">
        <v>353</v>
      </c>
      <c r="K42672" t="s">
        <v>9766</v>
      </c>
      <c r="L42672" t="s">
        <v>1645</v>
      </c>
      <c r="M42672" s="1">
        <v>300</v>
      </c>
    </row>
    <row r="42673" spans="1:15" x14ac:dyDescent="0.3">
      <c r="A42673">
        <v>42672</v>
      </c>
      <c r="B42673" t="s">
        <v>10461</v>
      </c>
      <c r="C42673" t="s">
        <v>10462</v>
      </c>
      <c r="D42673" t="s">
        <v>13</v>
      </c>
      <c r="E42673" t="s">
        <v>21</v>
      </c>
      <c r="F42673">
        <v>4.3</v>
      </c>
      <c r="G42673">
        <v>860</v>
      </c>
      <c r="H42673" t="s">
        <v>36686</v>
      </c>
      <c r="I42673" t="s">
        <v>8799</v>
      </c>
      <c r="J42673" t="s">
        <v>15</v>
      </c>
      <c r="K42673" t="s">
        <v>10463</v>
      </c>
      <c r="L42673" t="s">
        <v>7848</v>
      </c>
      <c r="M42673" s="1">
        <v>1800</v>
      </c>
      <c r="N42673" t="s">
        <v>151</v>
      </c>
      <c r="O42673" t="s">
        <v>8750</v>
      </c>
    </row>
    <row r="42674" spans="1:15" x14ac:dyDescent="0.3">
      <c r="A42674">
        <v>42673</v>
      </c>
      <c r="B42674" t="s">
        <v>10043</v>
      </c>
      <c r="C42674" t="s">
        <v>226</v>
      </c>
      <c r="D42674" t="s">
        <v>21</v>
      </c>
      <c r="E42674" t="s">
        <v>21</v>
      </c>
      <c r="F42674">
        <v>3.7</v>
      </c>
      <c r="G42674">
        <v>32</v>
      </c>
      <c r="H42674" t="s">
        <v>10044</v>
      </c>
      <c r="I42674" t="s">
        <v>9112</v>
      </c>
      <c r="J42674" t="s">
        <v>15</v>
      </c>
      <c r="K42674" t="s">
        <v>168</v>
      </c>
      <c r="L42674" t="s">
        <v>4719</v>
      </c>
      <c r="M42674" s="1">
        <v>800</v>
      </c>
      <c r="N42674" t="s">
        <v>151</v>
      </c>
      <c r="O42674" t="s">
        <v>8750</v>
      </c>
    </row>
    <row r="42675" spans="1:15" x14ac:dyDescent="0.3">
      <c r="A42675">
        <v>42674</v>
      </c>
      <c r="B42675" t="s">
        <v>10090</v>
      </c>
      <c r="C42675" t="s">
        <v>10091</v>
      </c>
      <c r="D42675" t="s">
        <v>21</v>
      </c>
      <c r="E42675" t="s">
        <v>21</v>
      </c>
      <c r="F42675">
        <v>3.7</v>
      </c>
      <c r="G42675">
        <v>21</v>
      </c>
      <c r="H42675" t="s">
        <v>10092</v>
      </c>
      <c r="I42675" t="s">
        <v>8288</v>
      </c>
      <c r="J42675" t="s">
        <v>58</v>
      </c>
      <c r="L42675" t="s">
        <v>133</v>
      </c>
      <c r="M42675" s="1">
        <v>450</v>
      </c>
      <c r="N42675" t="s">
        <v>151</v>
      </c>
      <c r="O42675" t="s">
        <v>8750</v>
      </c>
    </row>
    <row r="42676" spans="1:15" x14ac:dyDescent="0.3">
      <c r="A42676">
        <v>42675</v>
      </c>
      <c r="B42676" t="s">
        <v>8944</v>
      </c>
      <c r="C42676" t="s">
        <v>8945</v>
      </c>
      <c r="D42676" t="s">
        <v>13</v>
      </c>
      <c r="E42676" t="s">
        <v>13</v>
      </c>
      <c r="F42676">
        <v>3.8</v>
      </c>
      <c r="G42676">
        <v>91</v>
      </c>
      <c r="H42676" t="s">
        <v>36525</v>
      </c>
      <c r="I42676" t="s">
        <v>8939</v>
      </c>
      <c r="J42676" t="s">
        <v>15</v>
      </c>
      <c r="K42676" t="s">
        <v>8946</v>
      </c>
      <c r="L42676" t="s">
        <v>2123</v>
      </c>
      <c r="M42676" s="1">
        <v>1800</v>
      </c>
      <c r="N42676" t="s">
        <v>151</v>
      </c>
      <c r="O42676" t="s">
        <v>8750</v>
      </c>
    </row>
    <row r="42677" spans="1:15" x14ac:dyDescent="0.3">
      <c r="A42677">
        <v>42676</v>
      </c>
      <c r="B42677" t="s">
        <v>10054</v>
      </c>
      <c r="C42677" t="s">
        <v>10055</v>
      </c>
      <c r="D42677" t="s">
        <v>13</v>
      </c>
      <c r="E42677" t="s">
        <v>13</v>
      </c>
      <c r="F42677">
        <v>4.0999999999999996</v>
      </c>
      <c r="G42677">
        <v>302</v>
      </c>
      <c r="H42677" t="s">
        <v>36632</v>
      </c>
      <c r="I42677" t="s">
        <v>5713</v>
      </c>
      <c r="J42677" t="s">
        <v>15</v>
      </c>
      <c r="K42677" t="s">
        <v>18924</v>
      </c>
      <c r="L42677" t="s">
        <v>10057</v>
      </c>
      <c r="M42677" s="1">
        <v>1000</v>
      </c>
      <c r="N42677" t="s">
        <v>151</v>
      </c>
      <c r="O42677" t="s">
        <v>8750</v>
      </c>
    </row>
    <row r="42678" spans="1:15" x14ac:dyDescent="0.3">
      <c r="A42678">
        <v>42677</v>
      </c>
      <c r="B42678" t="s">
        <v>9912</v>
      </c>
      <c r="C42678" t="s">
        <v>5758</v>
      </c>
      <c r="D42678" t="s">
        <v>13</v>
      </c>
      <c r="E42678" t="s">
        <v>21</v>
      </c>
      <c r="F42678">
        <v>3.7</v>
      </c>
      <c r="G42678">
        <v>43</v>
      </c>
      <c r="H42678" t="s">
        <v>36167</v>
      </c>
      <c r="I42678" t="s">
        <v>8799</v>
      </c>
      <c r="J42678" t="s">
        <v>34</v>
      </c>
      <c r="L42678" t="s">
        <v>972</v>
      </c>
      <c r="M42678" s="1">
        <v>250</v>
      </c>
      <c r="N42678" t="s">
        <v>151</v>
      </c>
      <c r="O42678" t="s">
        <v>8750</v>
      </c>
    </row>
    <row r="42679" spans="1:15" x14ac:dyDescent="0.3">
      <c r="A42679">
        <v>42678</v>
      </c>
      <c r="B42679" t="s">
        <v>9845</v>
      </c>
      <c r="C42679" t="s">
        <v>9846</v>
      </c>
      <c r="D42679" t="s">
        <v>13</v>
      </c>
      <c r="E42679" t="s">
        <v>21</v>
      </c>
      <c r="F42679">
        <v>3.4</v>
      </c>
      <c r="G42679">
        <v>7</v>
      </c>
      <c r="H42679" t="s">
        <v>9847</v>
      </c>
      <c r="I42679" t="s">
        <v>8799</v>
      </c>
      <c r="J42679" t="s">
        <v>34</v>
      </c>
      <c r="L42679" t="s">
        <v>9848</v>
      </c>
      <c r="M42679" s="1">
        <v>500</v>
      </c>
      <c r="N42679" t="s">
        <v>151</v>
      </c>
      <c r="O42679" t="s">
        <v>8750</v>
      </c>
    </row>
    <row r="42680" spans="1:15" x14ac:dyDescent="0.3">
      <c r="A42680">
        <v>42679</v>
      </c>
      <c r="B42680" t="s">
        <v>10156</v>
      </c>
      <c r="C42680" t="s">
        <v>10157</v>
      </c>
      <c r="D42680" t="s">
        <v>13</v>
      </c>
      <c r="E42680" t="s">
        <v>21</v>
      </c>
      <c r="F42680">
        <v>3.7</v>
      </c>
      <c r="G42680">
        <v>281</v>
      </c>
      <c r="H42680" t="s">
        <v>36644</v>
      </c>
      <c r="I42680" t="s">
        <v>8752</v>
      </c>
      <c r="J42680" t="s">
        <v>15</v>
      </c>
      <c r="K42680" t="s">
        <v>10158</v>
      </c>
      <c r="L42680" t="s">
        <v>4539</v>
      </c>
      <c r="M42680" s="1">
        <v>800</v>
      </c>
      <c r="N42680" t="s">
        <v>151</v>
      </c>
      <c r="O42680" t="s">
        <v>8750</v>
      </c>
    </row>
    <row r="42681" spans="1:15" x14ac:dyDescent="0.3">
      <c r="A42681">
        <v>42680</v>
      </c>
      <c r="B42681" t="s">
        <v>9973</v>
      </c>
      <c r="C42681" t="s">
        <v>9974</v>
      </c>
      <c r="D42681" t="s">
        <v>13</v>
      </c>
      <c r="E42681" t="s">
        <v>21</v>
      </c>
      <c r="F42681">
        <v>4</v>
      </c>
      <c r="G42681">
        <v>1218</v>
      </c>
      <c r="H42681" t="s">
        <v>36622</v>
      </c>
      <c r="I42681" t="s">
        <v>8752</v>
      </c>
      <c r="J42681" t="s">
        <v>394</v>
      </c>
      <c r="K42681" t="s">
        <v>28735</v>
      </c>
      <c r="L42681" t="s">
        <v>9977</v>
      </c>
      <c r="M42681" s="1">
        <v>2000</v>
      </c>
      <c r="N42681" t="s">
        <v>151</v>
      </c>
      <c r="O42681" t="s">
        <v>8750</v>
      </c>
    </row>
    <row r="42682" spans="1:15" x14ac:dyDescent="0.3">
      <c r="A42682">
        <v>42681</v>
      </c>
      <c r="B42682" t="s">
        <v>5739</v>
      </c>
      <c r="C42682" t="s">
        <v>5740</v>
      </c>
      <c r="D42682" t="s">
        <v>13</v>
      </c>
      <c r="E42682" t="s">
        <v>21</v>
      </c>
      <c r="F42682">
        <v>3.5</v>
      </c>
      <c r="G42682">
        <v>13</v>
      </c>
      <c r="H42682" t="s">
        <v>36165</v>
      </c>
      <c r="I42682" t="s">
        <v>5429</v>
      </c>
      <c r="J42682" t="s">
        <v>34</v>
      </c>
      <c r="L42682" t="s">
        <v>45</v>
      </c>
      <c r="M42682" s="1">
        <v>300</v>
      </c>
      <c r="N42682" t="s">
        <v>151</v>
      </c>
      <c r="O42682" t="s">
        <v>8750</v>
      </c>
    </row>
    <row r="42683" spans="1:15" x14ac:dyDescent="0.3">
      <c r="A42683">
        <v>42682</v>
      </c>
      <c r="B42683" t="s">
        <v>21234</v>
      </c>
      <c r="C42683" t="s">
        <v>10221</v>
      </c>
      <c r="D42683" t="s">
        <v>13</v>
      </c>
      <c r="E42683" t="s">
        <v>21</v>
      </c>
      <c r="F42683">
        <v>3.6</v>
      </c>
      <c r="G42683">
        <v>18</v>
      </c>
      <c r="H42683" t="s">
        <v>18895</v>
      </c>
      <c r="I42683" t="s">
        <v>8288</v>
      </c>
      <c r="J42683" t="s">
        <v>34</v>
      </c>
      <c r="L42683" t="s">
        <v>186</v>
      </c>
      <c r="M42683" s="1">
        <v>200</v>
      </c>
      <c r="N42683" t="s">
        <v>151</v>
      </c>
      <c r="O42683" t="s">
        <v>8750</v>
      </c>
    </row>
    <row r="42684" spans="1:15" x14ac:dyDescent="0.3">
      <c r="A42684">
        <v>42683</v>
      </c>
      <c r="B42684" t="s">
        <v>10443</v>
      </c>
      <c r="C42684" t="s">
        <v>10444</v>
      </c>
      <c r="D42684" t="s">
        <v>21</v>
      </c>
      <c r="E42684" t="s">
        <v>21</v>
      </c>
      <c r="F42684">
        <v>3.4</v>
      </c>
      <c r="G42684">
        <v>5</v>
      </c>
      <c r="H42684" t="s">
        <v>10445</v>
      </c>
      <c r="I42684" t="s">
        <v>7273</v>
      </c>
      <c r="J42684" t="s">
        <v>235</v>
      </c>
      <c r="L42684" t="s">
        <v>374</v>
      </c>
      <c r="M42684" s="1">
        <v>150</v>
      </c>
      <c r="N42684" t="s">
        <v>151</v>
      </c>
      <c r="O42684" t="s">
        <v>8750</v>
      </c>
    </row>
    <row r="42685" spans="1:15" x14ac:dyDescent="0.3">
      <c r="A42685">
        <v>42684</v>
      </c>
      <c r="B42685" t="s">
        <v>9697</v>
      </c>
      <c r="C42685" t="s">
        <v>9698</v>
      </c>
      <c r="D42685" t="s">
        <v>13</v>
      </c>
      <c r="E42685" t="s">
        <v>21</v>
      </c>
      <c r="F42685">
        <v>3.5</v>
      </c>
      <c r="G42685">
        <v>12</v>
      </c>
      <c r="H42685" t="s">
        <v>9699</v>
      </c>
      <c r="I42685" t="s">
        <v>8799</v>
      </c>
      <c r="J42685" t="s">
        <v>34</v>
      </c>
      <c r="L42685" t="s">
        <v>186</v>
      </c>
      <c r="M42685" s="1">
        <v>200</v>
      </c>
      <c r="N42685" t="s">
        <v>151</v>
      </c>
      <c r="O42685" t="s">
        <v>8750</v>
      </c>
    </row>
    <row r="42686" spans="1:15" x14ac:dyDescent="0.3">
      <c r="A42686">
        <v>42685</v>
      </c>
      <c r="B42686" t="s">
        <v>9908</v>
      </c>
      <c r="C42686" t="s">
        <v>346</v>
      </c>
      <c r="D42686" t="s">
        <v>13</v>
      </c>
      <c r="E42686" t="s">
        <v>21</v>
      </c>
      <c r="F42686">
        <v>3.9</v>
      </c>
      <c r="G42686">
        <v>38</v>
      </c>
      <c r="H42686" t="s">
        <v>35411</v>
      </c>
      <c r="I42686" t="s">
        <v>8752</v>
      </c>
      <c r="J42686" t="s">
        <v>348</v>
      </c>
      <c r="L42686" t="s">
        <v>350</v>
      </c>
      <c r="M42686" s="1">
        <v>400</v>
      </c>
      <c r="N42686" t="s">
        <v>151</v>
      </c>
      <c r="O42686" t="s">
        <v>8750</v>
      </c>
    </row>
    <row r="42687" spans="1:15" x14ac:dyDescent="0.3">
      <c r="A42687">
        <v>42686</v>
      </c>
      <c r="B42687" t="s">
        <v>5944</v>
      </c>
      <c r="C42687" t="s">
        <v>5991</v>
      </c>
      <c r="D42687" t="s">
        <v>13</v>
      </c>
      <c r="E42687" t="s">
        <v>13</v>
      </c>
      <c r="F42687">
        <v>3.8</v>
      </c>
      <c r="G42687">
        <v>203</v>
      </c>
      <c r="H42687" t="s">
        <v>5992</v>
      </c>
      <c r="I42687" t="s">
        <v>5713</v>
      </c>
      <c r="J42687" t="s">
        <v>15</v>
      </c>
      <c r="K42687" t="s">
        <v>5993</v>
      </c>
      <c r="L42687" t="s">
        <v>2043</v>
      </c>
      <c r="M42687" s="1">
        <v>1200</v>
      </c>
      <c r="N42687" t="s">
        <v>151</v>
      </c>
      <c r="O42687" t="s">
        <v>8750</v>
      </c>
    </row>
    <row r="42688" spans="1:15" x14ac:dyDescent="0.3">
      <c r="A42688">
        <v>42687</v>
      </c>
      <c r="B42688" t="s">
        <v>10014</v>
      </c>
      <c r="C42688" t="s">
        <v>10015</v>
      </c>
      <c r="D42688" t="s">
        <v>13</v>
      </c>
      <c r="E42688" t="s">
        <v>21</v>
      </c>
      <c r="F42688">
        <v>4.2</v>
      </c>
      <c r="G42688">
        <v>34</v>
      </c>
      <c r="H42688" t="s">
        <v>36627</v>
      </c>
      <c r="I42688" t="s">
        <v>8939</v>
      </c>
      <c r="J42688" t="s">
        <v>235</v>
      </c>
      <c r="K42688" t="s">
        <v>10016</v>
      </c>
      <c r="L42688" t="s">
        <v>10017</v>
      </c>
      <c r="M42688" s="1">
        <v>300</v>
      </c>
      <c r="N42688" t="s">
        <v>151</v>
      </c>
      <c r="O42688" t="s">
        <v>8750</v>
      </c>
    </row>
    <row r="42689" spans="1:15" x14ac:dyDescent="0.3">
      <c r="A42689">
        <v>42688</v>
      </c>
      <c r="B42689" t="s">
        <v>10657</v>
      </c>
      <c r="C42689" t="s">
        <v>10658</v>
      </c>
      <c r="D42689" t="s">
        <v>21</v>
      </c>
      <c r="E42689" t="s">
        <v>21</v>
      </c>
      <c r="F42689">
        <v>2.7</v>
      </c>
      <c r="G42689">
        <v>77</v>
      </c>
      <c r="H42689" t="s">
        <v>36716</v>
      </c>
      <c r="I42689" t="s">
        <v>8750</v>
      </c>
      <c r="J42689" t="s">
        <v>34</v>
      </c>
      <c r="K42689" t="s">
        <v>28775</v>
      </c>
      <c r="L42689" t="s">
        <v>172</v>
      </c>
      <c r="M42689" s="1">
        <v>500</v>
      </c>
    </row>
    <row r="42690" spans="1:15" x14ac:dyDescent="0.3">
      <c r="A42690">
        <v>42689</v>
      </c>
      <c r="B42690" t="s">
        <v>10167</v>
      </c>
      <c r="C42690" t="s">
        <v>10168</v>
      </c>
      <c r="D42690" t="s">
        <v>13</v>
      </c>
      <c r="E42690" t="s">
        <v>21</v>
      </c>
      <c r="F42690">
        <v>3.8</v>
      </c>
      <c r="G42690">
        <v>103</v>
      </c>
      <c r="H42690" t="s">
        <v>10169</v>
      </c>
      <c r="I42690" t="s">
        <v>7273</v>
      </c>
      <c r="J42690" t="s">
        <v>235</v>
      </c>
      <c r="K42690" t="s">
        <v>10170</v>
      </c>
      <c r="L42690" t="s">
        <v>819</v>
      </c>
      <c r="M42690" s="1">
        <v>300</v>
      </c>
      <c r="N42690" t="s">
        <v>151</v>
      </c>
      <c r="O42690" t="s">
        <v>8750</v>
      </c>
    </row>
    <row r="42691" spans="1:15" x14ac:dyDescent="0.3">
      <c r="A42691">
        <v>42690</v>
      </c>
      <c r="B42691" t="s">
        <v>10050</v>
      </c>
      <c r="C42691" t="s">
        <v>10051</v>
      </c>
      <c r="D42691" t="s">
        <v>13</v>
      </c>
      <c r="E42691" t="s">
        <v>21</v>
      </c>
      <c r="F42691">
        <v>3.6</v>
      </c>
      <c r="G42691">
        <v>52</v>
      </c>
      <c r="H42691" t="s">
        <v>36631</v>
      </c>
      <c r="I42691" t="s">
        <v>8794</v>
      </c>
      <c r="J42691" t="s">
        <v>15</v>
      </c>
      <c r="K42691" t="s">
        <v>28737</v>
      </c>
      <c r="L42691" t="s">
        <v>10053</v>
      </c>
      <c r="M42691" s="1">
        <v>600</v>
      </c>
      <c r="N42691" t="s">
        <v>151</v>
      </c>
      <c r="O42691" t="s">
        <v>8750</v>
      </c>
    </row>
    <row r="42692" spans="1:15" x14ac:dyDescent="0.3">
      <c r="A42692">
        <v>42691</v>
      </c>
      <c r="B42692" t="s">
        <v>21196</v>
      </c>
      <c r="C42692" t="s">
        <v>21197</v>
      </c>
      <c r="D42692" t="s">
        <v>13</v>
      </c>
      <c r="E42692" t="s">
        <v>13</v>
      </c>
      <c r="F42692">
        <v>3.7</v>
      </c>
      <c r="G42692">
        <v>59</v>
      </c>
      <c r="H42692" t="s">
        <v>37866</v>
      </c>
      <c r="I42692" t="s">
        <v>7273</v>
      </c>
      <c r="J42692" t="s">
        <v>15</v>
      </c>
      <c r="K42692" t="s">
        <v>21198</v>
      </c>
      <c r="L42692" t="s">
        <v>277</v>
      </c>
      <c r="M42692" s="1">
        <v>1200</v>
      </c>
      <c r="N42692" t="s">
        <v>151</v>
      </c>
      <c r="O42692" t="s">
        <v>8750</v>
      </c>
    </row>
    <row r="42693" spans="1:15" x14ac:dyDescent="0.3">
      <c r="A42693">
        <v>42692</v>
      </c>
      <c r="B42693" t="s">
        <v>10334</v>
      </c>
      <c r="C42693" t="s">
        <v>4490</v>
      </c>
      <c r="D42693" t="s">
        <v>13</v>
      </c>
      <c r="E42693" t="s">
        <v>21</v>
      </c>
      <c r="F42693">
        <v>3</v>
      </c>
      <c r="G42693">
        <v>0</v>
      </c>
      <c r="H42693" t="s">
        <v>4491</v>
      </c>
      <c r="I42693" t="s">
        <v>8288</v>
      </c>
      <c r="J42693" t="s">
        <v>151</v>
      </c>
      <c r="L42693" t="s">
        <v>168</v>
      </c>
      <c r="M42693" s="1">
        <v>500</v>
      </c>
      <c r="N42693" t="s">
        <v>151</v>
      </c>
      <c r="O42693" t="s">
        <v>8750</v>
      </c>
    </row>
    <row r="42694" spans="1:15" x14ac:dyDescent="0.3">
      <c r="A42694">
        <v>42693</v>
      </c>
      <c r="B42694" t="s">
        <v>9941</v>
      </c>
      <c r="C42694" t="s">
        <v>9942</v>
      </c>
      <c r="D42694" t="s">
        <v>13</v>
      </c>
      <c r="E42694" t="s">
        <v>21</v>
      </c>
      <c r="F42694">
        <v>3.6</v>
      </c>
      <c r="G42694">
        <v>42</v>
      </c>
      <c r="H42694" t="s">
        <v>36617</v>
      </c>
      <c r="I42694" t="s">
        <v>8288</v>
      </c>
      <c r="J42694" t="s">
        <v>58</v>
      </c>
      <c r="L42694" t="s">
        <v>112</v>
      </c>
      <c r="M42694" s="1">
        <v>350</v>
      </c>
      <c r="N42694" t="s">
        <v>151</v>
      </c>
      <c r="O42694" t="s">
        <v>8750</v>
      </c>
    </row>
    <row r="42695" spans="1:15" x14ac:dyDescent="0.3">
      <c r="A42695">
        <v>42694</v>
      </c>
      <c r="B42695" t="s">
        <v>10178</v>
      </c>
      <c r="C42695" t="s">
        <v>10179</v>
      </c>
      <c r="D42695" t="s">
        <v>13</v>
      </c>
      <c r="E42695" t="s">
        <v>13</v>
      </c>
      <c r="F42695">
        <v>2.2000000000000002</v>
      </c>
      <c r="G42695">
        <v>409</v>
      </c>
      <c r="H42695" t="s">
        <v>10180</v>
      </c>
      <c r="I42695" t="s">
        <v>8750</v>
      </c>
      <c r="J42695" t="s">
        <v>15</v>
      </c>
      <c r="K42695" t="s">
        <v>10181</v>
      </c>
      <c r="L42695" t="s">
        <v>4375</v>
      </c>
      <c r="M42695" s="1">
        <v>1000</v>
      </c>
      <c r="N42695" t="s">
        <v>151</v>
      </c>
      <c r="O42695" t="s">
        <v>8750</v>
      </c>
    </row>
    <row r="42696" spans="1:15" x14ac:dyDescent="0.3">
      <c r="A42696">
        <v>42695</v>
      </c>
      <c r="B42696" t="s">
        <v>10429</v>
      </c>
      <c r="C42696" t="s">
        <v>4914</v>
      </c>
      <c r="D42696" t="s">
        <v>13</v>
      </c>
      <c r="E42696" t="s">
        <v>21</v>
      </c>
      <c r="F42696">
        <v>3.6</v>
      </c>
      <c r="G42696">
        <v>10</v>
      </c>
      <c r="H42696" t="s">
        <v>36093</v>
      </c>
      <c r="I42696" t="s">
        <v>8288</v>
      </c>
      <c r="J42696" t="s">
        <v>151</v>
      </c>
      <c r="L42696" t="s">
        <v>1534</v>
      </c>
      <c r="M42696" s="1">
        <v>600</v>
      </c>
      <c r="N42696" t="s">
        <v>151</v>
      </c>
      <c r="O42696" t="s">
        <v>8750</v>
      </c>
    </row>
    <row r="42697" spans="1:15" x14ac:dyDescent="0.3">
      <c r="A42697">
        <v>42696</v>
      </c>
      <c r="B42697" t="s">
        <v>9195</v>
      </c>
      <c r="C42697" t="s">
        <v>9196</v>
      </c>
      <c r="D42697" t="s">
        <v>13</v>
      </c>
      <c r="E42697" t="s">
        <v>21</v>
      </c>
      <c r="F42697">
        <v>3.8</v>
      </c>
      <c r="G42697">
        <v>262</v>
      </c>
      <c r="H42697" t="s">
        <v>9197</v>
      </c>
      <c r="I42697" t="s">
        <v>8750</v>
      </c>
      <c r="J42697" t="s">
        <v>58</v>
      </c>
      <c r="K42697" t="s">
        <v>9198</v>
      </c>
      <c r="L42697" t="s">
        <v>58</v>
      </c>
      <c r="M42697" s="1">
        <v>700</v>
      </c>
      <c r="N42697" t="s">
        <v>151</v>
      </c>
      <c r="O42697" t="s">
        <v>8750</v>
      </c>
    </row>
    <row r="42698" spans="1:15" x14ac:dyDescent="0.3">
      <c r="A42698">
        <v>42697</v>
      </c>
      <c r="B42698" t="s">
        <v>9477</v>
      </c>
      <c r="C42698" t="s">
        <v>1289</v>
      </c>
      <c r="D42698" t="s">
        <v>13</v>
      </c>
      <c r="E42698" t="s">
        <v>21</v>
      </c>
      <c r="F42698">
        <v>3.9</v>
      </c>
      <c r="G42698">
        <v>56</v>
      </c>
      <c r="H42698" t="s">
        <v>9478</v>
      </c>
      <c r="I42698" t="s">
        <v>8901</v>
      </c>
      <c r="J42698" t="s">
        <v>34</v>
      </c>
      <c r="K42698" t="s">
        <v>395</v>
      </c>
      <c r="L42698" t="s">
        <v>254</v>
      </c>
      <c r="M42698" s="1">
        <v>400</v>
      </c>
      <c r="N42698" t="s">
        <v>151</v>
      </c>
      <c r="O42698" t="s">
        <v>8750</v>
      </c>
    </row>
    <row r="42699" spans="1:15" x14ac:dyDescent="0.3">
      <c r="A42699">
        <v>42698</v>
      </c>
      <c r="B42699" t="s">
        <v>9865</v>
      </c>
      <c r="C42699" t="s">
        <v>9866</v>
      </c>
      <c r="D42699" t="s">
        <v>13</v>
      </c>
      <c r="E42699" t="s">
        <v>21</v>
      </c>
      <c r="F42699">
        <v>3.9</v>
      </c>
      <c r="G42699">
        <v>65</v>
      </c>
      <c r="H42699" t="s">
        <v>9867</v>
      </c>
      <c r="I42699" t="s">
        <v>8752</v>
      </c>
      <c r="J42699" t="s">
        <v>1515</v>
      </c>
      <c r="K42699" t="s">
        <v>9868</v>
      </c>
      <c r="L42699" t="s">
        <v>399</v>
      </c>
      <c r="M42699" s="1">
        <v>250</v>
      </c>
      <c r="N42699" t="s">
        <v>151</v>
      </c>
      <c r="O42699" t="s">
        <v>8750</v>
      </c>
    </row>
    <row r="42700" spans="1:15" x14ac:dyDescent="0.3">
      <c r="A42700">
        <v>42699</v>
      </c>
      <c r="B42700" t="s">
        <v>10087</v>
      </c>
      <c r="C42700" t="s">
        <v>10088</v>
      </c>
      <c r="D42700" t="s">
        <v>21</v>
      </c>
      <c r="E42700" t="s">
        <v>21</v>
      </c>
      <c r="G42700">
        <v>0</v>
      </c>
      <c r="H42700" t="s">
        <v>10089</v>
      </c>
      <c r="I42700" t="s">
        <v>8752</v>
      </c>
      <c r="J42700" t="s">
        <v>2192</v>
      </c>
      <c r="L42700" t="s">
        <v>1073</v>
      </c>
      <c r="M42700" s="1">
        <v>400</v>
      </c>
      <c r="N42700" t="s">
        <v>151</v>
      </c>
      <c r="O42700" t="s">
        <v>8750</v>
      </c>
    </row>
    <row r="42701" spans="1:15" x14ac:dyDescent="0.3">
      <c r="A42701">
        <v>42700</v>
      </c>
      <c r="B42701" t="s">
        <v>9229</v>
      </c>
      <c r="C42701" t="s">
        <v>9230</v>
      </c>
      <c r="D42701" t="s">
        <v>13</v>
      </c>
      <c r="E42701" t="s">
        <v>21</v>
      </c>
      <c r="F42701">
        <v>3.5</v>
      </c>
      <c r="G42701">
        <v>20</v>
      </c>
      <c r="H42701" t="s">
        <v>9231</v>
      </c>
      <c r="I42701" t="s">
        <v>8939</v>
      </c>
      <c r="J42701" t="s">
        <v>58</v>
      </c>
      <c r="L42701" t="s">
        <v>9232</v>
      </c>
      <c r="M42701" s="1">
        <v>500</v>
      </c>
      <c r="N42701" t="s">
        <v>151</v>
      </c>
      <c r="O42701" t="s">
        <v>8750</v>
      </c>
    </row>
    <row r="42702" spans="1:15" x14ac:dyDescent="0.3">
      <c r="A42702">
        <v>42701</v>
      </c>
      <c r="B42702" t="s">
        <v>10047</v>
      </c>
      <c r="C42702" t="s">
        <v>10048</v>
      </c>
      <c r="D42702" t="s">
        <v>21</v>
      </c>
      <c r="E42702" t="s">
        <v>21</v>
      </c>
      <c r="F42702">
        <v>3.8</v>
      </c>
      <c r="G42702">
        <v>67</v>
      </c>
      <c r="H42702" t="s">
        <v>39219</v>
      </c>
      <c r="I42702" t="s">
        <v>7273</v>
      </c>
      <c r="J42702" t="s">
        <v>34</v>
      </c>
      <c r="K42702" t="s">
        <v>10049</v>
      </c>
      <c r="L42702" t="s">
        <v>989</v>
      </c>
      <c r="M42702" s="1">
        <v>200</v>
      </c>
      <c r="N42702" t="s">
        <v>151</v>
      </c>
      <c r="O42702" t="s">
        <v>8750</v>
      </c>
    </row>
    <row r="42703" spans="1:15" x14ac:dyDescent="0.3">
      <c r="A42703">
        <v>42702</v>
      </c>
      <c r="B42703" t="s">
        <v>10253</v>
      </c>
      <c r="C42703" t="s">
        <v>10369</v>
      </c>
      <c r="D42703" t="s">
        <v>13</v>
      </c>
      <c r="E42703" t="s">
        <v>21</v>
      </c>
      <c r="G42703">
        <v>0</v>
      </c>
      <c r="H42703" t="s">
        <v>36670</v>
      </c>
      <c r="I42703" t="s">
        <v>8799</v>
      </c>
      <c r="J42703" t="s">
        <v>34</v>
      </c>
      <c r="L42703" t="s">
        <v>3112</v>
      </c>
      <c r="M42703" s="1">
        <v>600</v>
      </c>
      <c r="N42703" t="s">
        <v>151</v>
      </c>
      <c r="O42703" t="s">
        <v>8750</v>
      </c>
    </row>
    <row r="42704" spans="1:15" x14ac:dyDescent="0.3">
      <c r="A42704">
        <v>42703</v>
      </c>
      <c r="B42704" t="s">
        <v>9964</v>
      </c>
      <c r="C42704" t="s">
        <v>9965</v>
      </c>
      <c r="D42704" t="s">
        <v>13</v>
      </c>
      <c r="E42704" t="s">
        <v>21</v>
      </c>
      <c r="F42704">
        <v>4</v>
      </c>
      <c r="G42704">
        <v>68</v>
      </c>
      <c r="H42704" t="s">
        <v>36620</v>
      </c>
      <c r="I42704" t="s">
        <v>8794</v>
      </c>
      <c r="J42704" t="s">
        <v>235</v>
      </c>
      <c r="K42704" t="s">
        <v>9966</v>
      </c>
      <c r="L42704" t="s">
        <v>374</v>
      </c>
      <c r="M42704" s="1">
        <v>250</v>
      </c>
      <c r="N42704" t="s">
        <v>151</v>
      </c>
      <c r="O42704" t="s">
        <v>8750</v>
      </c>
    </row>
    <row r="42705" spans="1:15" x14ac:dyDescent="0.3">
      <c r="A42705">
        <v>42704</v>
      </c>
      <c r="B42705" t="s">
        <v>10130</v>
      </c>
      <c r="C42705" t="s">
        <v>10131</v>
      </c>
      <c r="D42705" t="s">
        <v>13</v>
      </c>
      <c r="E42705" t="s">
        <v>21</v>
      </c>
      <c r="F42705">
        <v>3.8</v>
      </c>
      <c r="G42705">
        <v>19</v>
      </c>
      <c r="H42705" t="s">
        <v>10132</v>
      </c>
      <c r="I42705" t="s">
        <v>8752</v>
      </c>
      <c r="J42705" t="s">
        <v>34</v>
      </c>
      <c r="L42705" t="s">
        <v>10133</v>
      </c>
      <c r="M42705" s="1">
        <v>200</v>
      </c>
      <c r="N42705" t="s">
        <v>151</v>
      </c>
      <c r="O42705" t="s">
        <v>8750</v>
      </c>
    </row>
    <row r="42706" spans="1:15" x14ac:dyDescent="0.3">
      <c r="A42706">
        <v>42705</v>
      </c>
      <c r="B42706" t="s">
        <v>9343</v>
      </c>
      <c r="C42706" t="s">
        <v>9344</v>
      </c>
      <c r="D42706" t="s">
        <v>13</v>
      </c>
      <c r="E42706" t="s">
        <v>21</v>
      </c>
      <c r="F42706">
        <v>3.9</v>
      </c>
      <c r="G42706">
        <v>376</v>
      </c>
      <c r="H42706" t="s">
        <v>36557</v>
      </c>
      <c r="I42706" t="s">
        <v>8750</v>
      </c>
      <c r="J42706" t="s">
        <v>1210</v>
      </c>
      <c r="K42706" t="s">
        <v>9345</v>
      </c>
      <c r="L42706" t="s">
        <v>354</v>
      </c>
      <c r="M42706" s="1">
        <v>200</v>
      </c>
      <c r="N42706" t="s">
        <v>151</v>
      </c>
      <c r="O42706" t="s">
        <v>8750</v>
      </c>
    </row>
    <row r="42707" spans="1:15" x14ac:dyDescent="0.3">
      <c r="A42707">
        <v>42706</v>
      </c>
      <c r="B42707" t="s">
        <v>10283</v>
      </c>
      <c r="C42707" t="s">
        <v>10284</v>
      </c>
      <c r="D42707" t="s">
        <v>13</v>
      </c>
      <c r="E42707" t="s">
        <v>21</v>
      </c>
      <c r="G42707">
        <v>0</v>
      </c>
      <c r="H42707" t="s">
        <v>10285</v>
      </c>
      <c r="I42707" t="s">
        <v>8827</v>
      </c>
      <c r="J42707" t="s">
        <v>151</v>
      </c>
      <c r="L42707" t="s">
        <v>10286</v>
      </c>
      <c r="M42707" s="1">
        <v>600</v>
      </c>
      <c r="N42707" t="s">
        <v>151</v>
      </c>
      <c r="O42707" t="s">
        <v>8750</v>
      </c>
    </row>
    <row r="42708" spans="1:15" x14ac:dyDescent="0.3">
      <c r="A42708">
        <v>42707</v>
      </c>
      <c r="B42708" t="s">
        <v>10390</v>
      </c>
      <c r="C42708" t="s">
        <v>4522</v>
      </c>
      <c r="D42708" t="s">
        <v>13</v>
      </c>
      <c r="E42708" t="s">
        <v>21</v>
      </c>
      <c r="G42708">
        <v>0</v>
      </c>
      <c r="H42708" t="s">
        <v>10391</v>
      </c>
      <c r="I42708" t="s">
        <v>8288</v>
      </c>
      <c r="J42708" t="s">
        <v>151</v>
      </c>
      <c r="L42708" t="s">
        <v>45</v>
      </c>
      <c r="M42708" s="1">
        <v>500</v>
      </c>
      <c r="N42708" t="s">
        <v>151</v>
      </c>
      <c r="O42708" t="s">
        <v>8750</v>
      </c>
    </row>
    <row r="42709" spans="1:15" x14ac:dyDescent="0.3">
      <c r="A42709">
        <v>42708</v>
      </c>
      <c r="B42709" t="s">
        <v>10229</v>
      </c>
      <c r="C42709" t="s">
        <v>10230</v>
      </c>
      <c r="D42709" t="s">
        <v>13</v>
      </c>
      <c r="E42709" t="s">
        <v>13</v>
      </c>
      <c r="F42709">
        <v>4.5</v>
      </c>
      <c r="G42709">
        <v>1250</v>
      </c>
      <c r="H42709" t="s">
        <v>36652</v>
      </c>
      <c r="I42709" t="s">
        <v>8901</v>
      </c>
      <c r="J42709" t="s">
        <v>1391</v>
      </c>
      <c r="K42709" t="s">
        <v>10231</v>
      </c>
      <c r="L42709" t="s">
        <v>10232</v>
      </c>
      <c r="M42709" s="1">
        <v>1700</v>
      </c>
    </row>
    <row r="42710" spans="1:15" x14ac:dyDescent="0.3">
      <c r="A42710">
        <v>42709</v>
      </c>
      <c r="B42710" t="s">
        <v>10384</v>
      </c>
      <c r="C42710" t="s">
        <v>10385</v>
      </c>
      <c r="D42710" t="s">
        <v>21</v>
      </c>
      <c r="E42710" t="s">
        <v>21</v>
      </c>
      <c r="F42710">
        <v>3.1</v>
      </c>
      <c r="G42710">
        <v>38</v>
      </c>
      <c r="H42710" t="s">
        <v>10386</v>
      </c>
      <c r="I42710" t="s">
        <v>8288</v>
      </c>
      <c r="J42710" t="s">
        <v>34</v>
      </c>
      <c r="L42710" t="s">
        <v>2341</v>
      </c>
      <c r="M42710" s="1">
        <v>300</v>
      </c>
      <c r="N42710" t="s">
        <v>151</v>
      </c>
      <c r="O42710" t="s">
        <v>8750</v>
      </c>
    </row>
    <row r="42711" spans="1:15" x14ac:dyDescent="0.3">
      <c r="A42711">
        <v>42710</v>
      </c>
      <c r="B42711" t="s">
        <v>9943</v>
      </c>
      <c r="C42711" t="s">
        <v>9944</v>
      </c>
      <c r="D42711" t="s">
        <v>13</v>
      </c>
      <c r="E42711" t="s">
        <v>21</v>
      </c>
      <c r="F42711">
        <v>4.0999999999999996</v>
      </c>
      <c r="G42711">
        <v>161</v>
      </c>
      <c r="H42711" t="s">
        <v>9945</v>
      </c>
      <c r="I42711" t="s">
        <v>9220</v>
      </c>
      <c r="J42711" t="s">
        <v>58</v>
      </c>
      <c r="K42711" t="s">
        <v>9946</v>
      </c>
      <c r="L42711" t="s">
        <v>145</v>
      </c>
      <c r="M42711" s="1">
        <v>300</v>
      </c>
      <c r="N42711" t="s">
        <v>151</v>
      </c>
      <c r="O42711" t="s">
        <v>8750</v>
      </c>
    </row>
    <row r="42712" spans="1:15" x14ac:dyDescent="0.3">
      <c r="A42712">
        <v>42711</v>
      </c>
      <c r="B42712" t="s">
        <v>21091</v>
      </c>
      <c r="C42712" t="s">
        <v>21092</v>
      </c>
      <c r="D42712" t="s">
        <v>13</v>
      </c>
      <c r="E42712" t="s">
        <v>13</v>
      </c>
      <c r="F42712">
        <v>4.3</v>
      </c>
      <c r="G42712">
        <v>695</v>
      </c>
      <c r="H42712" t="s">
        <v>35300</v>
      </c>
      <c r="I42712" t="s">
        <v>7273</v>
      </c>
      <c r="J42712" t="s">
        <v>15</v>
      </c>
      <c r="K42712" t="s">
        <v>21093</v>
      </c>
      <c r="L42712" t="s">
        <v>1868</v>
      </c>
      <c r="M42712" s="1">
        <v>1000</v>
      </c>
      <c r="N42712" t="s">
        <v>151</v>
      </c>
      <c r="O42712" t="s">
        <v>8750</v>
      </c>
    </row>
    <row r="42713" spans="1:15" x14ac:dyDescent="0.3">
      <c r="A42713">
        <v>42712</v>
      </c>
      <c r="B42713" t="s">
        <v>20853</v>
      </c>
      <c r="C42713" t="s">
        <v>9095</v>
      </c>
      <c r="D42713" t="s">
        <v>13</v>
      </c>
      <c r="E42713" t="s">
        <v>21</v>
      </c>
      <c r="F42713">
        <v>4.0999999999999996</v>
      </c>
      <c r="G42713">
        <v>253</v>
      </c>
      <c r="H42713" t="s">
        <v>37808</v>
      </c>
      <c r="I42713" t="s">
        <v>8288</v>
      </c>
      <c r="J42713" t="s">
        <v>9024</v>
      </c>
      <c r="K42713" t="s">
        <v>20854</v>
      </c>
      <c r="L42713" t="s">
        <v>9024</v>
      </c>
      <c r="M42713" s="1">
        <v>350</v>
      </c>
      <c r="N42713" t="s">
        <v>151</v>
      </c>
      <c r="O42713" t="s">
        <v>8750</v>
      </c>
    </row>
    <row r="42714" spans="1:15" x14ac:dyDescent="0.3">
      <c r="A42714">
        <v>42713</v>
      </c>
      <c r="B42714" t="s">
        <v>10347</v>
      </c>
      <c r="C42714" t="s">
        <v>10348</v>
      </c>
      <c r="D42714" t="s">
        <v>13</v>
      </c>
      <c r="E42714" t="s">
        <v>21</v>
      </c>
      <c r="F42714">
        <v>3.1</v>
      </c>
      <c r="G42714">
        <v>114</v>
      </c>
      <c r="H42714" t="s">
        <v>36666</v>
      </c>
      <c r="I42714" t="s">
        <v>8288</v>
      </c>
      <c r="J42714" t="s">
        <v>151</v>
      </c>
      <c r="L42714" t="s">
        <v>211</v>
      </c>
      <c r="M42714" s="1">
        <v>500</v>
      </c>
      <c r="N42714" t="s">
        <v>151</v>
      </c>
      <c r="O42714" t="s">
        <v>8750</v>
      </c>
    </row>
    <row r="42715" spans="1:15" x14ac:dyDescent="0.3">
      <c r="A42715">
        <v>42714</v>
      </c>
      <c r="B42715" t="s">
        <v>5427</v>
      </c>
      <c r="C42715" t="s">
        <v>5428</v>
      </c>
      <c r="D42715" t="s">
        <v>21</v>
      </c>
      <c r="E42715" t="s">
        <v>21</v>
      </c>
      <c r="F42715">
        <v>3.7</v>
      </c>
      <c r="G42715">
        <v>50</v>
      </c>
      <c r="H42715" t="s">
        <v>36129</v>
      </c>
      <c r="I42715" t="s">
        <v>5429</v>
      </c>
      <c r="J42715" t="s">
        <v>58</v>
      </c>
      <c r="L42715" t="s">
        <v>5430</v>
      </c>
      <c r="M42715" s="1">
        <v>550</v>
      </c>
      <c r="N42715" t="s">
        <v>151</v>
      </c>
      <c r="O42715" t="s">
        <v>8750</v>
      </c>
    </row>
    <row r="42716" spans="1:15" x14ac:dyDescent="0.3">
      <c r="A42716">
        <v>42715</v>
      </c>
      <c r="B42716" t="s">
        <v>10026</v>
      </c>
      <c r="C42716" t="s">
        <v>10027</v>
      </c>
      <c r="D42716" t="s">
        <v>13</v>
      </c>
      <c r="E42716" t="s">
        <v>21</v>
      </c>
      <c r="F42716">
        <v>3.3</v>
      </c>
      <c r="G42716">
        <v>5</v>
      </c>
      <c r="H42716" t="s">
        <v>10028</v>
      </c>
      <c r="I42716" t="s">
        <v>8752</v>
      </c>
      <c r="J42716" t="s">
        <v>34</v>
      </c>
      <c r="L42716" t="s">
        <v>972</v>
      </c>
      <c r="M42716" s="1">
        <v>400</v>
      </c>
      <c r="N42716" t="s">
        <v>151</v>
      </c>
      <c r="O42716" t="s">
        <v>8750</v>
      </c>
    </row>
    <row r="42717" spans="1:15" x14ac:dyDescent="0.3">
      <c r="A42717">
        <v>42716</v>
      </c>
      <c r="B42717" t="s">
        <v>9960</v>
      </c>
      <c r="C42717" t="s">
        <v>9961</v>
      </c>
      <c r="D42717" t="s">
        <v>13</v>
      </c>
      <c r="E42717" t="s">
        <v>21</v>
      </c>
      <c r="F42717">
        <v>4</v>
      </c>
      <c r="G42717">
        <v>141</v>
      </c>
      <c r="H42717" t="s">
        <v>28734</v>
      </c>
      <c r="I42717" t="s">
        <v>8794</v>
      </c>
      <c r="J42717" t="s">
        <v>34</v>
      </c>
      <c r="K42717" t="s">
        <v>9963</v>
      </c>
      <c r="L42717" t="s">
        <v>1842</v>
      </c>
      <c r="M42717" s="1">
        <v>400</v>
      </c>
      <c r="N42717" t="s">
        <v>151</v>
      </c>
      <c r="O42717" t="s">
        <v>8750</v>
      </c>
    </row>
    <row r="42718" spans="1:15" x14ac:dyDescent="0.3">
      <c r="A42718">
        <v>42717</v>
      </c>
      <c r="B42718" t="s">
        <v>9084</v>
      </c>
      <c r="C42718" t="s">
        <v>9085</v>
      </c>
      <c r="D42718" t="s">
        <v>13</v>
      </c>
      <c r="E42718" t="s">
        <v>21</v>
      </c>
      <c r="F42718">
        <v>3.7</v>
      </c>
      <c r="G42718">
        <v>97</v>
      </c>
      <c r="H42718" t="s">
        <v>36543</v>
      </c>
      <c r="I42718" t="s">
        <v>8878</v>
      </c>
      <c r="J42718" t="s">
        <v>28</v>
      </c>
      <c r="K42718" t="s">
        <v>9086</v>
      </c>
      <c r="L42718" t="s">
        <v>9087</v>
      </c>
      <c r="M42718" s="1">
        <v>650</v>
      </c>
      <c r="N42718" t="s">
        <v>151</v>
      </c>
      <c r="O42718" t="s">
        <v>8750</v>
      </c>
    </row>
    <row r="42719" spans="1:15" x14ac:dyDescent="0.3">
      <c r="A42719">
        <v>42718</v>
      </c>
      <c r="B42719" t="s">
        <v>9103</v>
      </c>
      <c r="C42719" t="s">
        <v>28658</v>
      </c>
      <c r="D42719" t="s">
        <v>13</v>
      </c>
      <c r="E42719" t="s">
        <v>21</v>
      </c>
      <c r="F42719">
        <v>3.4</v>
      </c>
      <c r="G42719">
        <v>9</v>
      </c>
      <c r="H42719" t="s">
        <v>9104</v>
      </c>
      <c r="I42719" t="s">
        <v>8869</v>
      </c>
      <c r="J42719" t="s">
        <v>58</v>
      </c>
      <c r="L42719" t="s">
        <v>58</v>
      </c>
      <c r="M42719" s="1">
        <v>300</v>
      </c>
      <c r="N42719" t="s">
        <v>151</v>
      </c>
      <c r="O42719" t="s">
        <v>8750</v>
      </c>
    </row>
    <row r="42720" spans="1:15" x14ac:dyDescent="0.3">
      <c r="A42720">
        <v>42719</v>
      </c>
      <c r="B42720" t="s">
        <v>10421</v>
      </c>
      <c r="C42720" t="s">
        <v>10422</v>
      </c>
      <c r="D42720" t="s">
        <v>21</v>
      </c>
      <c r="E42720" t="s">
        <v>21</v>
      </c>
      <c r="F42720">
        <v>3.7</v>
      </c>
      <c r="G42720">
        <v>32</v>
      </c>
      <c r="H42720" t="s">
        <v>36682</v>
      </c>
      <c r="I42720" t="s">
        <v>9297</v>
      </c>
      <c r="J42720" t="s">
        <v>34</v>
      </c>
      <c r="L42720" t="s">
        <v>2411</v>
      </c>
      <c r="M42720" s="1">
        <v>500</v>
      </c>
      <c r="N42720" t="s">
        <v>151</v>
      </c>
      <c r="O42720" t="s">
        <v>8750</v>
      </c>
    </row>
    <row r="42721" spans="1:15" x14ac:dyDescent="0.3">
      <c r="A42721">
        <v>42720</v>
      </c>
      <c r="B42721" t="s">
        <v>23800</v>
      </c>
      <c r="C42721" t="s">
        <v>3220</v>
      </c>
      <c r="D42721" t="s">
        <v>13</v>
      </c>
      <c r="E42721" t="s">
        <v>21</v>
      </c>
      <c r="F42721">
        <v>3.7</v>
      </c>
      <c r="G42721">
        <v>156</v>
      </c>
      <c r="H42721" t="s">
        <v>23801</v>
      </c>
      <c r="I42721" t="s">
        <v>7273</v>
      </c>
      <c r="J42721" t="s">
        <v>34</v>
      </c>
      <c r="K42721" t="s">
        <v>23802</v>
      </c>
      <c r="L42721" t="s">
        <v>45</v>
      </c>
      <c r="M42721" s="1">
        <v>300</v>
      </c>
    </row>
    <row r="42722" spans="1:15" x14ac:dyDescent="0.3">
      <c r="A42722">
        <v>42721</v>
      </c>
      <c r="B42722" t="s">
        <v>10103</v>
      </c>
      <c r="C42722" t="s">
        <v>10104</v>
      </c>
      <c r="D42722" t="s">
        <v>21</v>
      </c>
      <c r="E42722" t="s">
        <v>21</v>
      </c>
      <c r="F42722">
        <v>3.4</v>
      </c>
      <c r="G42722">
        <v>4</v>
      </c>
      <c r="H42722" t="s">
        <v>10089</v>
      </c>
      <c r="I42722" t="s">
        <v>8752</v>
      </c>
      <c r="J42722" t="s">
        <v>15</v>
      </c>
      <c r="L42722" t="s">
        <v>5545</v>
      </c>
      <c r="M42722" s="1">
        <v>600</v>
      </c>
      <c r="N42722" t="s">
        <v>151</v>
      </c>
      <c r="O42722" t="s">
        <v>8750</v>
      </c>
    </row>
    <row r="42723" spans="1:15" x14ac:dyDescent="0.3">
      <c r="A42723">
        <v>42722</v>
      </c>
      <c r="B42723" t="s">
        <v>10441</v>
      </c>
      <c r="C42723" t="s">
        <v>10442</v>
      </c>
      <c r="D42723" t="s">
        <v>13</v>
      </c>
      <c r="E42723" t="s">
        <v>13</v>
      </c>
      <c r="F42723">
        <v>3.8</v>
      </c>
      <c r="G42723">
        <v>81</v>
      </c>
      <c r="H42723" t="s">
        <v>36685</v>
      </c>
      <c r="I42723" t="s">
        <v>8799</v>
      </c>
      <c r="J42723" t="s">
        <v>15</v>
      </c>
      <c r="K42723" t="s">
        <v>3068</v>
      </c>
      <c r="L42723" t="s">
        <v>220</v>
      </c>
      <c r="M42723" s="1">
        <v>800</v>
      </c>
      <c r="N42723" t="s">
        <v>151</v>
      </c>
      <c r="O42723" t="s">
        <v>8750</v>
      </c>
    </row>
    <row r="42724" spans="1:15" x14ac:dyDescent="0.3">
      <c r="A42724">
        <v>42723</v>
      </c>
      <c r="B42724" t="s">
        <v>5948</v>
      </c>
      <c r="C42724" t="s">
        <v>5949</v>
      </c>
      <c r="D42724" t="s">
        <v>13</v>
      </c>
      <c r="E42724" t="s">
        <v>21</v>
      </c>
      <c r="F42724">
        <v>3.6</v>
      </c>
      <c r="G42724">
        <v>22</v>
      </c>
      <c r="H42724" t="s">
        <v>36186</v>
      </c>
      <c r="I42724" t="s">
        <v>5343</v>
      </c>
      <c r="J42724" t="s">
        <v>34</v>
      </c>
      <c r="L42724" t="s">
        <v>45</v>
      </c>
      <c r="M42724" s="1">
        <v>350</v>
      </c>
      <c r="N42724" t="s">
        <v>151</v>
      </c>
      <c r="O42724" t="s">
        <v>8750</v>
      </c>
    </row>
    <row r="42725" spans="1:15" x14ac:dyDescent="0.3">
      <c r="A42725">
        <v>42724</v>
      </c>
      <c r="B42725" t="s">
        <v>10335</v>
      </c>
      <c r="C42725" t="s">
        <v>10336</v>
      </c>
      <c r="D42725" t="s">
        <v>13</v>
      </c>
      <c r="E42725" t="s">
        <v>13</v>
      </c>
      <c r="F42725">
        <v>4</v>
      </c>
      <c r="G42725">
        <v>457</v>
      </c>
      <c r="H42725" t="s">
        <v>36664</v>
      </c>
      <c r="I42725" t="s">
        <v>8939</v>
      </c>
      <c r="J42725" t="s">
        <v>15</v>
      </c>
      <c r="K42725" t="s">
        <v>10337</v>
      </c>
      <c r="L42725" t="s">
        <v>220</v>
      </c>
      <c r="M42725" s="1">
        <v>1000</v>
      </c>
      <c r="N42725" t="s">
        <v>151</v>
      </c>
      <c r="O42725" t="s">
        <v>8750</v>
      </c>
    </row>
    <row r="42726" spans="1:15" x14ac:dyDescent="0.3">
      <c r="A42726">
        <v>42725</v>
      </c>
      <c r="B42726" t="s">
        <v>9072</v>
      </c>
      <c r="C42726" t="s">
        <v>31876</v>
      </c>
      <c r="D42726" t="s">
        <v>13</v>
      </c>
      <c r="E42726" t="s">
        <v>21</v>
      </c>
      <c r="F42726">
        <v>3.9</v>
      </c>
      <c r="G42726">
        <v>464</v>
      </c>
      <c r="H42726" t="s">
        <v>36542</v>
      </c>
      <c r="I42726" t="s">
        <v>8799</v>
      </c>
      <c r="J42726" t="s">
        <v>28</v>
      </c>
      <c r="K42726" t="s">
        <v>9073</v>
      </c>
      <c r="L42726" t="s">
        <v>9074</v>
      </c>
      <c r="M42726" s="1">
        <v>800</v>
      </c>
      <c r="N42726" t="s">
        <v>151</v>
      </c>
      <c r="O42726" t="s">
        <v>8750</v>
      </c>
    </row>
    <row r="42727" spans="1:15" x14ac:dyDescent="0.3">
      <c r="A42727">
        <v>42726</v>
      </c>
      <c r="B42727" t="s">
        <v>10096</v>
      </c>
      <c r="C42727" t="s">
        <v>10097</v>
      </c>
      <c r="D42727" t="s">
        <v>21</v>
      </c>
      <c r="E42727" t="s">
        <v>21</v>
      </c>
      <c r="F42727">
        <v>3.8</v>
      </c>
      <c r="G42727">
        <v>71</v>
      </c>
      <c r="H42727" t="s">
        <v>36637</v>
      </c>
      <c r="I42727" t="s">
        <v>7273</v>
      </c>
      <c r="J42727" t="s">
        <v>58</v>
      </c>
      <c r="K42727" t="s">
        <v>10098</v>
      </c>
      <c r="L42727" t="s">
        <v>58</v>
      </c>
      <c r="M42727" s="1">
        <v>500</v>
      </c>
      <c r="N42727" t="s">
        <v>151</v>
      </c>
      <c r="O42727" t="s">
        <v>8750</v>
      </c>
    </row>
    <row r="42728" spans="1:15" x14ac:dyDescent="0.3">
      <c r="A42728">
        <v>42727</v>
      </c>
      <c r="B42728" t="s">
        <v>8954</v>
      </c>
      <c r="C42728" t="s">
        <v>8955</v>
      </c>
      <c r="D42728" t="s">
        <v>13</v>
      </c>
      <c r="E42728" t="s">
        <v>13</v>
      </c>
      <c r="F42728">
        <v>4.3</v>
      </c>
      <c r="G42728">
        <v>969</v>
      </c>
      <c r="H42728" t="s">
        <v>31871</v>
      </c>
      <c r="I42728" t="s">
        <v>8794</v>
      </c>
      <c r="J42728" t="s">
        <v>58</v>
      </c>
      <c r="K42728" t="s">
        <v>8957</v>
      </c>
      <c r="L42728" t="s">
        <v>8958</v>
      </c>
      <c r="M42728" s="1">
        <v>750</v>
      </c>
    </row>
    <row r="42729" spans="1:15" x14ac:dyDescent="0.3">
      <c r="A42729">
        <v>42728</v>
      </c>
      <c r="B42729" t="s">
        <v>10105</v>
      </c>
      <c r="C42729" t="s">
        <v>10106</v>
      </c>
      <c r="D42729" t="s">
        <v>13</v>
      </c>
      <c r="E42729" t="s">
        <v>13</v>
      </c>
      <c r="F42729">
        <v>4.4000000000000004</v>
      </c>
      <c r="G42729">
        <v>232</v>
      </c>
      <c r="H42729" t="s">
        <v>10107</v>
      </c>
      <c r="I42729" t="s">
        <v>8750</v>
      </c>
      <c r="J42729" t="s">
        <v>1784</v>
      </c>
      <c r="K42729" t="s">
        <v>10108</v>
      </c>
      <c r="L42729" t="s">
        <v>10109</v>
      </c>
      <c r="M42729" s="1">
        <v>2000</v>
      </c>
      <c r="N42729" t="s">
        <v>151</v>
      </c>
      <c r="O42729" t="s">
        <v>8750</v>
      </c>
    </row>
    <row r="42730" spans="1:15" x14ac:dyDescent="0.3">
      <c r="A42730">
        <v>42729</v>
      </c>
      <c r="B42730" t="s">
        <v>9148</v>
      </c>
      <c r="C42730" t="s">
        <v>9149</v>
      </c>
      <c r="D42730" t="s">
        <v>21</v>
      </c>
      <c r="E42730" t="s">
        <v>21</v>
      </c>
      <c r="F42730">
        <v>3.7</v>
      </c>
      <c r="G42730">
        <v>16</v>
      </c>
      <c r="H42730" t="s">
        <v>9150</v>
      </c>
      <c r="I42730" t="s">
        <v>8750</v>
      </c>
      <c r="J42730" t="s">
        <v>58</v>
      </c>
      <c r="L42730" t="s">
        <v>58</v>
      </c>
      <c r="M42730" s="1">
        <v>250</v>
      </c>
      <c r="N42730" t="s">
        <v>151</v>
      </c>
      <c r="O42730" t="s">
        <v>8750</v>
      </c>
    </row>
    <row r="42731" spans="1:15" x14ac:dyDescent="0.3">
      <c r="A42731">
        <v>42730</v>
      </c>
      <c r="B42731" t="s">
        <v>10523</v>
      </c>
      <c r="C42731" t="s">
        <v>10524</v>
      </c>
      <c r="D42731" t="s">
        <v>13</v>
      </c>
      <c r="E42731" t="s">
        <v>21</v>
      </c>
      <c r="F42731">
        <v>3.2</v>
      </c>
      <c r="G42731">
        <v>6</v>
      </c>
      <c r="H42731" t="s">
        <v>36698</v>
      </c>
      <c r="I42731" t="s">
        <v>7273</v>
      </c>
      <c r="J42731" t="s">
        <v>15</v>
      </c>
      <c r="L42731" t="s">
        <v>497</v>
      </c>
      <c r="M42731" s="1">
        <v>600</v>
      </c>
      <c r="N42731" t="s">
        <v>151</v>
      </c>
      <c r="O42731" t="s">
        <v>8750</v>
      </c>
    </row>
    <row r="42732" spans="1:15" x14ac:dyDescent="0.3">
      <c r="A42732">
        <v>42731</v>
      </c>
      <c r="B42732" t="s">
        <v>10278</v>
      </c>
      <c r="C42732" t="s">
        <v>10279</v>
      </c>
      <c r="D42732" t="s">
        <v>13</v>
      </c>
      <c r="E42732" t="s">
        <v>13</v>
      </c>
      <c r="F42732">
        <v>4.3</v>
      </c>
      <c r="G42732">
        <v>3496</v>
      </c>
      <c r="H42732" t="s">
        <v>36658</v>
      </c>
      <c r="I42732" t="s">
        <v>8780</v>
      </c>
      <c r="J42732" t="s">
        <v>10280</v>
      </c>
      <c r="K42732" t="s">
        <v>28750</v>
      </c>
      <c r="L42732" t="s">
        <v>10282</v>
      </c>
      <c r="M42732" s="1">
        <v>1700</v>
      </c>
      <c r="N42732" t="s">
        <v>151</v>
      </c>
      <c r="O42732" t="s">
        <v>8750</v>
      </c>
    </row>
    <row r="42733" spans="1:15" x14ac:dyDescent="0.3">
      <c r="A42733">
        <v>42732</v>
      </c>
      <c r="B42733" t="s">
        <v>23595</v>
      </c>
      <c r="C42733" t="s">
        <v>23596</v>
      </c>
      <c r="D42733" t="s">
        <v>13</v>
      </c>
      <c r="E42733" t="s">
        <v>21</v>
      </c>
      <c r="F42733">
        <v>4</v>
      </c>
      <c r="G42733">
        <v>43</v>
      </c>
      <c r="H42733" t="s">
        <v>38157</v>
      </c>
      <c r="I42733" t="s">
        <v>7273</v>
      </c>
      <c r="K42733" t="s">
        <v>31929</v>
      </c>
      <c r="L42733" t="s">
        <v>23597</v>
      </c>
      <c r="M42733" s="1">
        <v>400</v>
      </c>
      <c r="N42733" t="s">
        <v>151</v>
      </c>
      <c r="O42733" t="s">
        <v>8750</v>
      </c>
    </row>
    <row r="42734" spans="1:15" x14ac:dyDescent="0.3">
      <c r="A42734">
        <v>42733</v>
      </c>
      <c r="B42734" t="s">
        <v>10162</v>
      </c>
      <c r="C42734" t="s">
        <v>10163</v>
      </c>
      <c r="D42734" t="s">
        <v>13</v>
      </c>
      <c r="E42734" t="s">
        <v>21</v>
      </c>
      <c r="G42734">
        <v>0</v>
      </c>
      <c r="H42734" t="s">
        <v>10164</v>
      </c>
      <c r="I42734" t="s">
        <v>8752</v>
      </c>
      <c r="J42734" t="s">
        <v>34</v>
      </c>
      <c r="L42734" t="s">
        <v>2992</v>
      </c>
      <c r="M42734" s="1">
        <v>250</v>
      </c>
      <c r="N42734" t="s">
        <v>151</v>
      </c>
      <c r="O42734" t="s">
        <v>8750</v>
      </c>
    </row>
    <row r="42735" spans="1:15" x14ac:dyDescent="0.3">
      <c r="A42735">
        <v>42734</v>
      </c>
      <c r="B42735" t="s">
        <v>10957</v>
      </c>
      <c r="C42735" t="s">
        <v>10958</v>
      </c>
      <c r="D42735" t="s">
        <v>13</v>
      </c>
      <c r="E42735" t="s">
        <v>21</v>
      </c>
      <c r="G42735">
        <v>0</v>
      </c>
      <c r="H42735" t="s">
        <v>36747</v>
      </c>
      <c r="I42735" t="s">
        <v>5429</v>
      </c>
      <c r="J42735" t="s">
        <v>308</v>
      </c>
      <c r="L42735" t="s">
        <v>1557</v>
      </c>
      <c r="M42735" s="1">
        <v>250</v>
      </c>
      <c r="N42735" t="s">
        <v>151</v>
      </c>
      <c r="O42735" t="s">
        <v>8750</v>
      </c>
    </row>
    <row r="42736" spans="1:15" x14ac:dyDescent="0.3">
      <c r="A42736">
        <v>42735</v>
      </c>
      <c r="B42736" t="s">
        <v>10365</v>
      </c>
      <c r="C42736" t="s">
        <v>10366</v>
      </c>
      <c r="D42736" t="s">
        <v>13</v>
      </c>
      <c r="E42736" t="s">
        <v>13</v>
      </c>
      <c r="F42736">
        <v>4</v>
      </c>
      <c r="G42736">
        <v>380</v>
      </c>
      <c r="H42736" t="s">
        <v>36669</v>
      </c>
      <c r="I42736" t="s">
        <v>8939</v>
      </c>
      <c r="J42736" t="s">
        <v>15</v>
      </c>
      <c r="K42736" t="s">
        <v>10367</v>
      </c>
      <c r="L42736" t="s">
        <v>10368</v>
      </c>
      <c r="M42736" s="1">
        <v>850</v>
      </c>
      <c r="N42736" t="s">
        <v>151</v>
      </c>
      <c r="O42736" t="s">
        <v>8750</v>
      </c>
    </row>
    <row r="42737" spans="1:15" x14ac:dyDescent="0.3">
      <c r="A42737">
        <v>42736</v>
      </c>
      <c r="B42737" t="s">
        <v>10387</v>
      </c>
      <c r="C42737" t="s">
        <v>10388</v>
      </c>
      <c r="D42737" t="s">
        <v>13</v>
      </c>
      <c r="E42737" t="s">
        <v>21</v>
      </c>
      <c r="G42737">
        <v>0</v>
      </c>
      <c r="H42737" t="s">
        <v>36674</v>
      </c>
      <c r="I42737" t="s">
        <v>8799</v>
      </c>
      <c r="J42737" t="s">
        <v>151</v>
      </c>
      <c r="L42737" t="s">
        <v>10389</v>
      </c>
      <c r="M42737" s="1">
        <v>300</v>
      </c>
      <c r="N42737" t="s">
        <v>151</v>
      </c>
      <c r="O42737" t="s">
        <v>8750</v>
      </c>
    </row>
    <row r="42738" spans="1:15" x14ac:dyDescent="0.3">
      <c r="A42738">
        <v>42737</v>
      </c>
      <c r="B42738" t="s">
        <v>10198</v>
      </c>
      <c r="C42738" t="s">
        <v>10199</v>
      </c>
      <c r="D42738" t="s">
        <v>13</v>
      </c>
      <c r="E42738" t="s">
        <v>21</v>
      </c>
      <c r="F42738">
        <v>3.1</v>
      </c>
      <c r="G42738">
        <v>23</v>
      </c>
      <c r="H42738" t="s">
        <v>10200</v>
      </c>
      <c r="I42738" t="s">
        <v>8752</v>
      </c>
      <c r="J42738" t="s">
        <v>15</v>
      </c>
      <c r="L42738" t="s">
        <v>10201</v>
      </c>
      <c r="M42738" s="1">
        <v>700</v>
      </c>
      <c r="N42738" t="s">
        <v>151</v>
      </c>
      <c r="O42738" t="s">
        <v>8750</v>
      </c>
    </row>
    <row r="42739" spans="1:15" x14ac:dyDescent="0.3">
      <c r="A42739">
        <v>42738</v>
      </c>
      <c r="B42739" t="s">
        <v>10380</v>
      </c>
      <c r="C42739" t="s">
        <v>10381</v>
      </c>
      <c r="D42739" t="s">
        <v>13</v>
      </c>
      <c r="E42739" t="s">
        <v>13</v>
      </c>
      <c r="F42739">
        <v>4.4000000000000004</v>
      </c>
      <c r="G42739">
        <v>722</v>
      </c>
      <c r="H42739" t="s">
        <v>36673</v>
      </c>
      <c r="I42739" t="s">
        <v>5713</v>
      </c>
      <c r="J42739" t="s">
        <v>15</v>
      </c>
      <c r="K42739" t="s">
        <v>31930</v>
      </c>
      <c r="L42739" t="s">
        <v>10383</v>
      </c>
      <c r="M42739" s="1">
        <v>1000</v>
      </c>
    </row>
    <row r="42740" spans="1:15" x14ac:dyDescent="0.3">
      <c r="A42740">
        <v>42739</v>
      </c>
      <c r="B42740" t="s">
        <v>10376</v>
      </c>
      <c r="C42740" t="s">
        <v>10377</v>
      </c>
      <c r="D42740" t="s">
        <v>13</v>
      </c>
      <c r="E42740" t="s">
        <v>13</v>
      </c>
      <c r="F42740">
        <v>4.4000000000000004</v>
      </c>
      <c r="G42740">
        <v>219</v>
      </c>
      <c r="H42740" t="s">
        <v>36672</v>
      </c>
      <c r="I42740" t="s">
        <v>8901</v>
      </c>
      <c r="J42740" t="s">
        <v>15</v>
      </c>
      <c r="K42740" t="s">
        <v>10378</v>
      </c>
      <c r="L42740" t="s">
        <v>10379</v>
      </c>
      <c r="M42740" s="1">
        <v>850</v>
      </c>
      <c r="N42740" t="s">
        <v>151</v>
      </c>
      <c r="O42740" t="s">
        <v>8750</v>
      </c>
    </row>
    <row r="42741" spans="1:15" x14ac:dyDescent="0.3">
      <c r="A42741">
        <v>42740</v>
      </c>
      <c r="B42741" t="s">
        <v>9671</v>
      </c>
      <c r="C42741" t="s">
        <v>9672</v>
      </c>
      <c r="D42741" t="s">
        <v>13</v>
      </c>
      <c r="E42741" t="s">
        <v>21</v>
      </c>
      <c r="F42741">
        <v>3.8</v>
      </c>
      <c r="G42741">
        <v>28</v>
      </c>
      <c r="H42741" t="s">
        <v>36583</v>
      </c>
      <c r="I42741" t="s">
        <v>9220</v>
      </c>
      <c r="J42741" t="s">
        <v>151</v>
      </c>
      <c r="L42741" t="s">
        <v>3264</v>
      </c>
      <c r="M42741" s="1">
        <v>650</v>
      </c>
      <c r="N42741" t="s">
        <v>151</v>
      </c>
      <c r="O42741" t="s">
        <v>8750</v>
      </c>
    </row>
    <row r="42742" spans="1:15" x14ac:dyDescent="0.3">
      <c r="A42742">
        <v>42741</v>
      </c>
      <c r="B42742" t="s">
        <v>8920</v>
      </c>
      <c r="C42742" t="s">
        <v>8921</v>
      </c>
      <c r="D42742" t="s">
        <v>21</v>
      </c>
      <c r="E42742" t="s">
        <v>21</v>
      </c>
      <c r="F42742">
        <v>3</v>
      </c>
      <c r="G42742">
        <v>31</v>
      </c>
      <c r="H42742" t="s">
        <v>36522</v>
      </c>
      <c r="I42742" t="s">
        <v>8750</v>
      </c>
      <c r="J42742" t="s">
        <v>15</v>
      </c>
      <c r="L42742" t="s">
        <v>211</v>
      </c>
      <c r="M42742" s="1">
        <v>1000</v>
      </c>
      <c r="N42742" t="s">
        <v>151</v>
      </c>
      <c r="O42742" t="s">
        <v>8750</v>
      </c>
    </row>
    <row r="42743" spans="1:15" x14ac:dyDescent="0.3">
      <c r="A42743">
        <v>42742</v>
      </c>
      <c r="B42743" t="s">
        <v>18923</v>
      </c>
      <c r="C42743" t="s">
        <v>4935</v>
      </c>
      <c r="D42743" t="s">
        <v>21</v>
      </c>
      <c r="E42743" t="s">
        <v>21</v>
      </c>
      <c r="F42743">
        <v>3.6</v>
      </c>
      <c r="G42743">
        <v>0</v>
      </c>
      <c r="H42743" t="s">
        <v>36041</v>
      </c>
      <c r="I42743" t="s">
        <v>8288</v>
      </c>
      <c r="J42743" t="s">
        <v>151</v>
      </c>
      <c r="L42743" t="s">
        <v>277</v>
      </c>
      <c r="M42743" s="1">
        <v>600</v>
      </c>
      <c r="N42743" t="s">
        <v>151</v>
      </c>
      <c r="O42743" t="s">
        <v>8750</v>
      </c>
    </row>
    <row r="42744" spans="1:15" x14ac:dyDescent="0.3">
      <c r="A42744">
        <v>42743</v>
      </c>
      <c r="B42744" t="s">
        <v>8972</v>
      </c>
      <c r="C42744" t="s">
        <v>8973</v>
      </c>
      <c r="D42744" t="s">
        <v>13</v>
      </c>
      <c r="E42744" t="s">
        <v>21</v>
      </c>
      <c r="F42744">
        <v>3.8</v>
      </c>
      <c r="G42744">
        <v>74</v>
      </c>
      <c r="H42744" t="s">
        <v>36528</v>
      </c>
      <c r="I42744" t="s">
        <v>8752</v>
      </c>
      <c r="J42744" t="s">
        <v>58</v>
      </c>
      <c r="K42744" t="s">
        <v>8974</v>
      </c>
      <c r="L42744" t="s">
        <v>8975</v>
      </c>
      <c r="M42744" s="1">
        <v>650</v>
      </c>
      <c r="N42744" t="s">
        <v>151</v>
      </c>
      <c r="O42744" t="s">
        <v>8750</v>
      </c>
    </row>
    <row r="42745" spans="1:15" x14ac:dyDescent="0.3">
      <c r="A42745">
        <v>42744</v>
      </c>
      <c r="B42745" t="s">
        <v>10464</v>
      </c>
      <c r="C42745" t="s">
        <v>10465</v>
      </c>
      <c r="D42745" t="s">
        <v>13</v>
      </c>
      <c r="E42745" t="s">
        <v>21</v>
      </c>
      <c r="F42745">
        <v>2.1</v>
      </c>
      <c r="G42745">
        <v>253</v>
      </c>
      <c r="H42745" t="s">
        <v>36687</v>
      </c>
      <c r="I42745" t="s">
        <v>7273</v>
      </c>
      <c r="J42745" t="s">
        <v>151</v>
      </c>
      <c r="K42745" t="s">
        <v>10466</v>
      </c>
      <c r="L42745" t="s">
        <v>17</v>
      </c>
      <c r="M42745" s="1">
        <v>500</v>
      </c>
    </row>
    <row r="42746" spans="1:15" x14ac:dyDescent="0.3">
      <c r="A42746">
        <v>42745</v>
      </c>
      <c r="B42746" t="s">
        <v>9135</v>
      </c>
      <c r="C42746" t="s">
        <v>9136</v>
      </c>
      <c r="D42746" t="s">
        <v>13</v>
      </c>
      <c r="E42746" t="s">
        <v>21</v>
      </c>
      <c r="F42746">
        <v>3.6</v>
      </c>
      <c r="G42746">
        <v>124</v>
      </c>
      <c r="H42746" t="s">
        <v>36546</v>
      </c>
      <c r="I42746" t="s">
        <v>8827</v>
      </c>
      <c r="J42746" t="s">
        <v>58</v>
      </c>
      <c r="K42746" t="s">
        <v>9137</v>
      </c>
      <c r="L42746" t="s">
        <v>2279</v>
      </c>
      <c r="M42746" s="1">
        <v>600</v>
      </c>
      <c r="N42746" t="s">
        <v>151</v>
      </c>
      <c r="O42746" t="s">
        <v>8750</v>
      </c>
    </row>
    <row r="42747" spans="1:15" x14ac:dyDescent="0.3">
      <c r="A42747">
        <v>42746</v>
      </c>
      <c r="B42747" t="s">
        <v>10362</v>
      </c>
      <c r="C42747" t="s">
        <v>10363</v>
      </c>
      <c r="D42747" t="s">
        <v>13</v>
      </c>
      <c r="E42747" t="s">
        <v>21</v>
      </c>
      <c r="F42747">
        <v>3</v>
      </c>
      <c r="G42747">
        <v>13</v>
      </c>
      <c r="H42747" t="s">
        <v>10364</v>
      </c>
      <c r="I42747" t="s">
        <v>8827</v>
      </c>
      <c r="J42747" t="s">
        <v>308</v>
      </c>
      <c r="L42747" t="s">
        <v>2904</v>
      </c>
      <c r="M42747" s="1">
        <v>400</v>
      </c>
      <c r="N42747" t="s">
        <v>151</v>
      </c>
      <c r="O42747" t="s">
        <v>8750</v>
      </c>
    </row>
    <row r="42748" spans="1:15" x14ac:dyDescent="0.3">
      <c r="A42748">
        <v>42747</v>
      </c>
      <c r="B42748" t="s">
        <v>10697</v>
      </c>
      <c r="C42748" t="s">
        <v>10698</v>
      </c>
      <c r="D42748" t="s">
        <v>21</v>
      </c>
      <c r="E42748" t="s">
        <v>21</v>
      </c>
      <c r="G42748">
        <v>0</v>
      </c>
      <c r="H42748" t="s">
        <v>10699</v>
      </c>
      <c r="I42748" t="s">
        <v>8750</v>
      </c>
      <c r="J42748" t="s">
        <v>34</v>
      </c>
      <c r="L42748" t="s">
        <v>1951</v>
      </c>
      <c r="M42748" s="1">
        <v>250</v>
      </c>
      <c r="N42748" t="s">
        <v>151</v>
      </c>
      <c r="O42748" t="s">
        <v>8750</v>
      </c>
    </row>
    <row r="42749" spans="1:15" x14ac:dyDescent="0.3">
      <c r="A42749">
        <v>42748</v>
      </c>
      <c r="B42749" t="s">
        <v>10084</v>
      </c>
      <c r="C42749" t="s">
        <v>10085</v>
      </c>
      <c r="D42749" t="s">
        <v>13</v>
      </c>
      <c r="E42749" t="s">
        <v>21</v>
      </c>
      <c r="F42749">
        <v>3.6</v>
      </c>
      <c r="G42749">
        <v>26</v>
      </c>
      <c r="H42749" t="s">
        <v>10086</v>
      </c>
      <c r="I42749" t="s">
        <v>8827</v>
      </c>
      <c r="J42749" t="s">
        <v>34</v>
      </c>
      <c r="L42749" t="s">
        <v>476</v>
      </c>
      <c r="M42749" s="1">
        <v>300</v>
      </c>
      <c r="N42749" t="s">
        <v>151</v>
      </c>
      <c r="O42749" t="s">
        <v>8750</v>
      </c>
    </row>
    <row r="42750" spans="1:15" x14ac:dyDescent="0.3">
      <c r="A42750">
        <v>42749</v>
      </c>
      <c r="B42750" t="s">
        <v>9920</v>
      </c>
      <c r="C42750" t="s">
        <v>9921</v>
      </c>
      <c r="D42750" t="s">
        <v>21</v>
      </c>
      <c r="E42750" t="s">
        <v>21</v>
      </c>
      <c r="F42750">
        <v>3.3</v>
      </c>
      <c r="G42750">
        <v>7</v>
      </c>
      <c r="H42750" t="s">
        <v>36616</v>
      </c>
      <c r="I42750" t="s">
        <v>9254</v>
      </c>
      <c r="J42750" t="s">
        <v>151</v>
      </c>
      <c r="L42750" t="s">
        <v>9922</v>
      </c>
      <c r="M42750" s="1">
        <v>200</v>
      </c>
      <c r="N42750" t="s">
        <v>151</v>
      </c>
      <c r="O42750" t="s">
        <v>8750</v>
      </c>
    </row>
    <row r="42751" spans="1:15" x14ac:dyDescent="0.3">
      <c r="A42751">
        <v>42750</v>
      </c>
      <c r="B42751" t="s">
        <v>10426</v>
      </c>
      <c r="C42751" t="s">
        <v>10427</v>
      </c>
      <c r="D42751" t="s">
        <v>13</v>
      </c>
      <c r="E42751" t="s">
        <v>21</v>
      </c>
      <c r="F42751">
        <v>3.8</v>
      </c>
      <c r="G42751">
        <v>110</v>
      </c>
      <c r="H42751" t="s">
        <v>36683</v>
      </c>
      <c r="I42751" t="s">
        <v>10326</v>
      </c>
      <c r="J42751" t="s">
        <v>308</v>
      </c>
      <c r="K42751" t="s">
        <v>10428</v>
      </c>
      <c r="L42751" t="s">
        <v>656</v>
      </c>
      <c r="M42751" s="1">
        <v>400</v>
      </c>
      <c r="N42751" t="s">
        <v>151</v>
      </c>
      <c r="O42751" t="s">
        <v>8750</v>
      </c>
    </row>
    <row r="42752" spans="1:15" x14ac:dyDescent="0.3">
      <c r="A42752">
        <v>42751</v>
      </c>
      <c r="B42752" t="s">
        <v>10705</v>
      </c>
      <c r="C42752" t="s">
        <v>10706</v>
      </c>
      <c r="D42752" t="s">
        <v>21</v>
      </c>
      <c r="E42752" t="s">
        <v>21</v>
      </c>
      <c r="F42752">
        <v>3.1</v>
      </c>
      <c r="G42752">
        <v>23</v>
      </c>
      <c r="H42752" t="s">
        <v>10707</v>
      </c>
      <c r="I42752" t="s">
        <v>8750</v>
      </c>
      <c r="J42752" t="s">
        <v>34</v>
      </c>
      <c r="L42752" t="s">
        <v>10708</v>
      </c>
      <c r="M42752" s="1">
        <v>300</v>
      </c>
      <c r="N42752" t="s">
        <v>151</v>
      </c>
      <c r="O42752" t="s">
        <v>8750</v>
      </c>
    </row>
    <row r="42753" spans="1:15" x14ac:dyDescent="0.3">
      <c r="A42753">
        <v>42752</v>
      </c>
      <c r="B42753" t="s">
        <v>10729</v>
      </c>
      <c r="C42753" t="s">
        <v>3304</v>
      </c>
      <c r="D42753" t="s">
        <v>21</v>
      </c>
      <c r="E42753" t="s">
        <v>21</v>
      </c>
      <c r="F42753">
        <v>3.1</v>
      </c>
      <c r="G42753">
        <v>0</v>
      </c>
      <c r="H42753" t="s">
        <v>10730</v>
      </c>
      <c r="I42753" t="s">
        <v>8750</v>
      </c>
      <c r="J42753" t="s">
        <v>34</v>
      </c>
      <c r="L42753" t="s">
        <v>408</v>
      </c>
      <c r="M42753" s="1">
        <v>150</v>
      </c>
      <c r="N42753" t="s">
        <v>151</v>
      </c>
      <c r="O42753" t="s">
        <v>8750</v>
      </c>
    </row>
    <row r="42754" spans="1:15" x14ac:dyDescent="0.3">
      <c r="A42754">
        <v>42753</v>
      </c>
      <c r="B42754" t="s">
        <v>10748</v>
      </c>
      <c r="C42754" t="s">
        <v>10749</v>
      </c>
      <c r="D42754" t="s">
        <v>21</v>
      </c>
      <c r="E42754" t="s">
        <v>21</v>
      </c>
      <c r="G42754">
        <v>0</v>
      </c>
      <c r="H42754" t="s">
        <v>10750</v>
      </c>
      <c r="I42754" t="s">
        <v>8750</v>
      </c>
      <c r="J42754" t="s">
        <v>34</v>
      </c>
      <c r="L42754" t="s">
        <v>10751</v>
      </c>
      <c r="M42754" s="1">
        <v>300</v>
      </c>
      <c r="N42754" t="s">
        <v>151</v>
      </c>
      <c r="O42754" t="s">
        <v>8750</v>
      </c>
    </row>
    <row r="42755" spans="1:15" x14ac:dyDescent="0.3">
      <c r="A42755">
        <v>42754</v>
      </c>
      <c r="B42755" t="s">
        <v>10775</v>
      </c>
      <c r="C42755" t="s">
        <v>10776</v>
      </c>
      <c r="D42755" t="s">
        <v>21</v>
      </c>
      <c r="E42755" t="s">
        <v>21</v>
      </c>
      <c r="G42755">
        <v>0</v>
      </c>
      <c r="H42755" t="s">
        <v>10777</v>
      </c>
      <c r="I42755" t="s">
        <v>8750</v>
      </c>
      <c r="J42755" t="s">
        <v>34</v>
      </c>
      <c r="L42755" t="s">
        <v>10778</v>
      </c>
      <c r="M42755" s="1">
        <v>350</v>
      </c>
      <c r="N42755" t="s">
        <v>151</v>
      </c>
      <c r="O42755" t="s">
        <v>8750</v>
      </c>
    </row>
    <row r="42756" spans="1:15" x14ac:dyDescent="0.3">
      <c r="A42756">
        <v>42755</v>
      </c>
      <c r="B42756" t="s">
        <v>10779</v>
      </c>
      <c r="C42756" t="s">
        <v>10780</v>
      </c>
      <c r="D42756" t="s">
        <v>21</v>
      </c>
      <c r="E42756" t="s">
        <v>21</v>
      </c>
      <c r="G42756">
        <v>0</v>
      </c>
      <c r="H42756" t="s">
        <v>10781</v>
      </c>
      <c r="I42756" t="s">
        <v>8750</v>
      </c>
      <c r="J42756" t="s">
        <v>308</v>
      </c>
      <c r="L42756" t="s">
        <v>4124</v>
      </c>
      <c r="M42756" s="1">
        <v>500</v>
      </c>
      <c r="N42756" t="s">
        <v>151</v>
      </c>
      <c r="O42756" t="s">
        <v>8750</v>
      </c>
    </row>
    <row r="42757" spans="1:15" x14ac:dyDescent="0.3">
      <c r="A42757">
        <v>42756</v>
      </c>
      <c r="B42757" t="s">
        <v>10423</v>
      </c>
      <c r="C42757" t="s">
        <v>10424</v>
      </c>
      <c r="D42757" t="s">
        <v>13</v>
      </c>
      <c r="E42757" t="s">
        <v>21</v>
      </c>
      <c r="F42757">
        <v>3.4</v>
      </c>
      <c r="G42757">
        <v>7</v>
      </c>
      <c r="H42757" t="s">
        <v>36513</v>
      </c>
      <c r="I42757" t="s">
        <v>8750</v>
      </c>
      <c r="J42757" t="s">
        <v>308</v>
      </c>
      <c r="L42757" t="s">
        <v>10425</v>
      </c>
      <c r="M42757" s="1">
        <v>1600</v>
      </c>
      <c r="N42757" t="s">
        <v>151</v>
      </c>
      <c r="O42757" t="s">
        <v>8750</v>
      </c>
    </row>
    <row r="42758" spans="1:15" x14ac:dyDescent="0.3">
      <c r="A42758">
        <v>42757</v>
      </c>
      <c r="B42758" t="s">
        <v>10398</v>
      </c>
      <c r="C42758" t="s">
        <v>10399</v>
      </c>
      <c r="D42758" t="s">
        <v>13</v>
      </c>
      <c r="E42758" t="s">
        <v>13</v>
      </c>
      <c r="F42758">
        <v>3.8</v>
      </c>
      <c r="G42758">
        <v>299</v>
      </c>
      <c r="H42758" t="s">
        <v>36677</v>
      </c>
      <c r="I42758" t="s">
        <v>7273</v>
      </c>
      <c r="J42758" t="s">
        <v>15</v>
      </c>
      <c r="K42758" t="s">
        <v>18905</v>
      </c>
      <c r="L42758" t="s">
        <v>791</v>
      </c>
      <c r="M42758" s="1">
        <v>1200</v>
      </c>
      <c r="N42758" t="s">
        <v>151</v>
      </c>
      <c r="O42758" t="s">
        <v>8750</v>
      </c>
    </row>
    <row r="42759" spans="1:15" x14ac:dyDescent="0.3">
      <c r="A42759">
        <v>42758</v>
      </c>
      <c r="B42759" t="s">
        <v>10430</v>
      </c>
      <c r="C42759" t="s">
        <v>10431</v>
      </c>
      <c r="D42759" t="s">
        <v>13</v>
      </c>
      <c r="E42759" t="s">
        <v>21</v>
      </c>
      <c r="F42759">
        <v>3.3</v>
      </c>
      <c r="G42759">
        <v>6</v>
      </c>
      <c r="H42759" t="s">
        <v>10432</v>
      </c>
      <c r="I42759" t="s">
        <v>8288</v>
      </c>
      <c r="J42759" t="s">
        <v>34</v>
      </c>
      <c r="L42759" t="s">
        <v>424</v>
      </c>
      <c r="M42759" s="1">
        <v>300</v>
      </c>
      <c r="N42759" t="s">
        <v>151</v>
      </c>
      <c r="O42759" t="s">
        <v>8750</v>
      </c>
    </row>
    <row r="42760" spans="1:15" x14ac:dyDescent="0.3">
      <c r="A42760">
        <v>42759</v>
      </c>
      <c r="B42760" t="s">
        <v>8907</v>
      </c>
      <c r="C42760" t="s">
        <v>8908</v>
      </c>
      <c r="D42760" t="s">
        <v>21</v>
      </c>
      <c r="E42760" t="s">
        <v>21</v>
      </c>
      <c r="F42760">
        <v>3</v>
      </c>
      <c r="G42760">
        <v>108</v>
      </c>
      <c r="H42760" t="s">
        <v>36518</v>
      </c>
      <c r="I42760" t="s">
        <v>8750</v>
      </c>
      <c r="J42760" t="s">
        <v>15</v>
      </c>
      <c r="K42760" t="s">
        <v>8909</v>
      </c>
      <c r="L42760" t="s">
        <v>2141</v>
      </c>
      <c r="M42760" s="1">
        <v>800</v>
      </c>
    </row>
    <row r="42761" spans="1:15" x14ac:dyDescent="0.3">
      <c r="A42761">
        <v>42760</v>
      </c>
      <c r="B42761" t="s">
        <v>9170</v>
      </c>
      <c r="C42761" t="s">
        <v>9171</v>
      </c>
      <c r="D42761" t="s">
        <v>21</v>
      </c>
      <c r="E42761" t="s">
        <v>21</v>
      </c>
      <c r="F42761">
        <v>3.6</v>
      </c>
      <c r="G42761">
        <v>7</v>
      </c>
      <c r="H42761" t="s">
        <v>9172</v>
      </c>
      <c r="I42761" t="s">
        <v>8750</v>
      </c>
      <c r="J42761" t="s">
        <v>128</v>
      </c>
      <c r="L42761" t="s">
        <v>112</v>
      </c>
      <c r="M42761" s="1">
        <v>200</v>
      </c>
      <c r="N42761" t="s">
        <v>151</v>
      </c>
      <c r="O42761" t="s">
        <v>8750</v>
      </c>
    </row>
    <row r="42762" spans="1:15" x14ac:dyDescent="0.3">
      <c r="A42762">
        <v>42761</v>
      </c>
      <c r="B42762" t="s">
        <v>10802</v>
      </c>
      <c r="C42762" t="s">
        <v>10803</v>
      </c>
      <c r="D42762" t="s">
        <v>21</v>
      </c>
      <c r="E42762" t="s">
        <v>21</v>
      </c>
      <c r="F42762">
        <v>3.4</v>
      </c>
      <c r="G42762">
        <v>10</v>
      </c>
      <c r="H42762" t="s">
        <v>10804</v>
      </c>
      <c r="I42762" t="s">
        <v>8750</v>
      </c>
      <c r="J42762" t="s">
        <v>34</v>
      </c>
      <c r="K42762" t="s">
        <v>10805</v>
      </c>
      <c r="L42762" t="s">
        <v>904</v>
      </c>
      <c r="M42762" s="1">
        <v>350</v>
      </c>
      <c r="N42762" t="s">
        <v>151</v>
      </c>
      <c r="O42762" t="s">
        <v>8750</v>
      </c>
    </row>
    <row r="42763" spans="1:15" x14ac:dyDescent="0.3">
      <c r="A42763">
        <v>42762</v>
      </c>
      <c r="B42763" t="s">
        <v>10817</v>
      </c>
      <c r="C42763" t="s">
        <v>10818</v>
      </c>
      <c r="D42763" t="s">
        <v>21</v>
      </c>
      <c r="E42763" t="s">
        <v>21</v>
      </c>
      <c r="F42763">
        <v>3.6</v>
      </c>
      <c r="G42763">
        <v>15</v>
      </c>
      <c r="H42763" t="s">
        <v>10819</v>
      </c>
      <c r="I42763" t="s">
        <v>10820</v>
      </c>
      <c r="J42763" t="s">
        <v>1257</v>
      </c>
      <c r="L42763" t="s">
        <v>7114</v>
      </c>
      <c r="M42763" s="1">
        <v>350</v>
      </c>
      <c r="N42763" t="s">
        <v>151</v>
      </c>
      <c r="O42763" t="s">
        <v>8750</v>
      </c>
    </row>
    <row r="42764" spans="1:15" x14ac:dyDescent="0.3">
      <c r="A42764">
        <v>42763</v>
      </c>
      <c r="B42764" t="s">
        <v>10182</v>
      </c>
      <c r="C42764" t="s">
        <v>10183</v>
      </c>
      <c r="D42764" t="s">
        <v>13</v>
      </c>
      <c r="E42764" t="s">
        <v>21</v>
      </c>
      <c r="F42764">
        <v>3.5</v>
      </c>
      <c r="G42764">
        <v>13</v>
      </c>
      <c r="H42764" t="s">
        <v>36647</v>
      </c>
      <c r="I42764" t="s">
        <v>8752</v>
      </c>
      <c r="J42764" t="s">
        <v>15</v>
      </c>
      <c r="L42764" t="s">
        <v>10184</v>
      </c>
      <c r="M42764" s="1">
        <v>600</v>
      </c>
      <c r="N42764" t="s">
        <v>151</v>
      </c>
      <c r="O42764" t="s">
        <v>8750</v>
      </c>
    </row>
    <row r="42765" spans="1:15" x14ac:dyDescent="0.3">
      <c r="A42765">
        <v>42764</v>
      </c>
      <c r="B42765" t="s">
        <v>10842</v>
      </c>
      <c r="C42765" t="s">
        <v>10843</v>
      </c>
      <c r="D42765" t="s">
        <v>21</v>
      </c>
      <c r="E42765" t="s">
        <v>21</v>
      </c>
      <c r="F42765">
        <v>3.4</v>
      </c>
      <c r="G42765">
        <v>27</v>
      </c>
      <c r="H42765" t="s">
        <v>36737</v>
      </c>
      <c r="I42765" t="s">
        <v>8750</v>
      </c>
      <c r="J42765" t="s">
        <v>34</v>
      </c>
      <c r="K42765" t="s">
        <v>10844</v>
      </c>
      <c r="L42765" t="s">
        <v>5301</v>
      </c>
      <c r="M42765" s="1">
        <v>300</v>
      </c>
      <c r="N42765" t="s">
        <v>151</v>
      </c>
      <c r="O42765" t="s">
        <v>8750</v>
      </c>
    </row>
    <row r="42766" spans="1:15" x14ac:dyDescent="0.3">
      <c r="A42766">
        <v>42765</v>
      </c>
      <c r="B42766" t="s">
        <v>10264</v>
      </c>
      <c r="C42766" t="s">
        <v>10845</v>
      </c>
      <c r="D42766" t="s">
        <v>21</v>
      </c>
      <c r="E42766" t="s">
        <v>21</v>
      </c>
      <c r="F42766">
        <v>3.6</v>
      </c>
      <c r="G42766">
        <v>15</v>
      </c>
      <c r="H42766" t="s">
        <v>10846</v>
      </c>
      <c r="I42766" t="s">
        <v>8750</v>
      </c>
      <c r="J42766" t="s">
        <v>34</v>
      </c>
      <c r="L42766" t="s">
        <v>45</v>
      </c>
      <c r="M42766" s="1">
        <v>350</v>
      </c>
      <c r="N42766" t="s">
        <v>151</v>
      </c>
      <c r="O42766" t="s">
        <v>8750</v>
      </c>
    </row>
    <row r="42767" spans="1:15" x14ac:dyDescent="0.3">
      <c r="A42767">
        <v>42766</v>
      </c>
      <c r="B42767" t="s">
        <v>9984</v>
      </c>
      <c r="C42767" t="s">
        <v>9985</v>
      </c>
      <c r="D42767" t="s">
        <v>21</v>
      </c>
      <c r="E42767" t="s">
        <v>21</v>
      </c>
      <c r="F42767">
        <v>3.4</v>
      </c>
      <c r="G42767">
        <v>5</v>
      </c>
      <c r="H42767" t="s">
        <v>9986</v>
      </c>
      <c r="I42767" t="s">
        <v>8288</v>
      </c>
      <c r="J42767" t="s">
        <v>34</v>
      </c>
      <c r="L42767" t="s">
        <v>186</v>
      </c>
      <c r="M42767" s="1">
        <v>250</v>
      </c>
      <c r="N42767" t="s">
        <v>151</v>
      </c>
      <c r="O42767" t="s">
        <v>8750</v>
      </c>
    </row>
    <row r="42768" spans="1:15" x14ac:dyDescent="0.3">
      <c r="A42768">
        <v>42767</v>
      </c>
      <c r="B42768" t="s">
        <v>10356</v>
      </c>
      <c r="C42768" t="s">
        <v>10357</v>
      </c>
      <c r="D42768" t="s">
        <v>21</v>
      </c>
      <c r="E42768" t="s">
        <v>13</v>
      </c>
      <c r="F42768">
        <v>4</v>
      </c>
      <c r="G42768">
        <v>241</v>
      </c>
      <c r="H42768" t="s">
        <v>31931</v>
      </c>
      <c r="I42768" t="s">
        <v>7273</v>
      </c>
      <c r="J42768" t="s">
        <v>1784</v>
      </c>
      <c r="K42768" t="s">
        <v>31932</v>
      </c>
      <c r="L42768" t="s">
        <v>10360</v>
      </c>
      <c r="M42768" s="1">
        <v>1500</v>
      </c>
    </row>
    <row r="42769" spans="1:15" x14ac:dyDescent="0.3">
      <c r="A42769">
        <v>42768</v>
      </c>
      <c r="B42769" t="s">
        <v>10361</v>
      </c>
      <c r="C42769" t="s">
        <v>4039</v>
      </c>
      <c r="D42769" t="s">
        <v>13</v>
      </c>
      <c r="E42769" t="s">
        <v>21</v>
      </c>
      <c r="F42769">
        <v>3.4</v>
      </c>
      <c r="G42769">
        <v>0</v>
      </c>
      <c r="H42769" t="s">
        <v>4040</v>
      </c>
      <c r="I42769" t="s">
        <v>8827</v>
      </c>
      <c r="J42769" t="s">
        <v>308</v>
      </c>
      <c r="L42769" t="s">
        <v>437</v>
      </c>
      <c r="M42769" s="1">
        <v>250</v>
      </c>
      <c r="N42769" t="s">
        <v>151</v>
      </c>
      <c r="O42769" t="s">
        <v>8750</v>
      </c>
    </row>
    <row r="42770" spans="1:15" x14ac:dyDescent="0.3">
      <c r="A42770">
        <v>42769</v>
      </c>
      <c r="B42770" t="s">
        <v>10713</v>
      </c>
      <c r="C42770" t="s">
        <v>10714</v>
      </c>
      <c r="D42770" t="s">
        <v>21</v>
      </c>
      <c r="E42770" t="s">
        <v>21</v>
      </c>
      <c r="G42770">
        <v>0</v>
      </c>
      <c r="H42770">
        <v>0</v>
      </c>
      <c r="I42770" t="s">
        <v>8750</v>
      </c>
      <c r="J42770" t="s">
        <v>235</v>
      </c>
      <c r="L42770" t="s">
        <v>374</v>
      </c>
      <c r="M42770" s="1">
        <v>500</v>
      </c>
      <c r="N42770" t="s">
        <v>151</v>
      </c>
      <c r="O42770" t="s">
        <v>8750</v>
      </c>
    </row>
    <row r="42771" spans="1:15" x14ac:dyDescent="0.3">
      <c r="A42771">
        <v>42770</v>
      </c>
      <c r="B42771" t="s">
        <v>10902</v>
      </c>
      <c r="C42771" t="s">
        <v>5997</v>
      </c>
      <c r="D42771" t="s">
        <v>21</v>
      </c>
      <c r="E42771" t="s">
        <v>21</v>
      </c>
      <c r="F42771">
        <v>3.9</v>
      </c>
      <c r="G42771">
        <v>435</v>
      </c>
      <c r="H42771" t="s">
        <v>10903</v>
      </c>
      <c r="I42771" t="s">
        <v>8288</v>
      </c>
      <c r="J42771" t="s">
        <v>15</v>
      </c>
      <c r="K42771" t="s">
        <v>10904</v>
      </c>
      <c r="L42771" t="s">
        <v>10905</v>
      </c>
      <c r="M42771" s="1">
        <v>550</v>
      </c>
      <c r="N42771" t="s">
        <v>151</v>
      </c>
      <c r="O42771" t="s">
        <v>8750</v>
      </c>
    </row>
    <row r="42772" spans="1:15" x14ac:dyDescent="0.3">
      <c r="A42772">
        <v>42771</v>
      </c>
      <c r="B42772" t="s">
        <v>10812</v>
      </c>
      <c r="C42772" t="s">
        <v>10813</v>
      </c>
      <c r="D42772" t="s">
        <v>21</v>
      </c>
      <c r="E42772" t="s">
        <v>21</v>
      </c>
      <c r="G42772">
        <v>0</v>
      </c>
      <c r="H42772" t="s">
        <v>36732</v>
      </c>
      <c r="I42772" t="s">
        <v>8750</v>
      </c>
      <c r="J42772" t="s">
        <v>34</v>
      </c>
      <c r="L42772" t="s">
        <v>1073</v>
      </c>
      <c r="M42772" s="1">
        <v>150</v>
      </c>
      <c r="N42772" t="s">
        <v>151</v>
      </c>
      <c r="O42772" t="s">
        <v>8750</v>
      </c>
    </row>
    <row r="42773" spans="1:15" x14ac:dyDescent="0.3">
      <c r="A42773">
        <v>42772</v>
      </c>
      <c r="B42773" t="s">
        <v>9167</v>
      </c>
      <c r="C42773" t="s">
        <v>9168</v>
      </c>
      <c r="D42773" t="s">
        <v>21</v>
      </c>
      <c r="E42773" t="s">
        <v>21</v>
      </c>
      <c r="F42773">
        <v>3.3</v>
      </c>
      <c r="G42773">
        <v>6</v>
      </c>
      <c r="H42773" t="s">
        <v>9169</v>
      </c>
      <c r="I42773" t="s">
        <v>9112</v>
      </c>
      <c r="J42773" t="s">
        <v>58</v>
      </c>
      <c r="L42773" t="s">
        <v>58</v>
      </c>
      <c r="M42773" s="1">
        <v>400</v>
      </c>
      <c r="N42773" t="s">
        <v>151</v>
      </c>
      <c r="O42773" t="s">
        <v>8750</v>
      </c>
    </row>
    <row r="42774" spans="1:15" x14ac:dyDescent="0.3">
      <c r="A42774">
        <v>42773</v>
      </c>
      <c r="B42774" t="s">
        <v>10558</v>
      </c>
      <c r="C42774" t="s">
        <v>10559</v>
      </c>
      <c r="D42774" t="s">
        <v>13</v>
      </c>
      <c r="E42774" t="s">
        <v>21</v>
      </c>
      <c r="F42774">
        <v>4.3</v>
      </c>
      <c r="G42774">
        <v>787</v>
      </c>
      <c r="H42774" t="s">
        <v>36702</v>
      </c>
      <c r="I42774" t="s">
        <v>8288</v>
      </c>
      <c r="J42774" t="s">
        <v>34</v>
      </c>
      <c r="K42774" t="s">
        <v>10560</v>
      </c>
      <c r="L42774" t="s">
        <v>45</v>
      </c>
      <c r="M42774" s="1">
        <v>300</v>
      </c>
      <c r="N42774" t="s">
        <v>151</v>
      </c>
      <c r="O42774" t="s">
        <v>8750</v>
      </c>
    </row>
    <row r="42775" spans="1:15" x14ac:dyDescent="0.3">
      <c r="A42775">
        <v>42774</v>
      </c>
      <c r="B42775" t="s">
        <v>18888</v>
      </c>
      <c r="C42775" t="s">
        <v>18889</v>
      </c>
      <c r="D42775" t="s">
        <v>13</v>
      </c>
      <c r="E42775" t="s">
        <v>21</v>
      </c>
      <c r="F42775">
        <v>3.8</v>
      </c>
      <c r="G42775">
        <v>364</v>
      </c>
      <c r="H42775" t="s">
        <v>18890</v>
      </c>
      <c r="I42775" t="s">
        <v>8288</v>
      </c>
      <c r="J42775" t="s">
        <v>58</v>
      </c>
      <c r="K42775" t="s">
        <v>20850</v>
      </c>
      <c r="L42775" t="s">
        <v>80</v>
      </c>
      <c r="M42775" s="1">
        <v>700</v>
      </c>
      <c r="N42775" t="s">
        <v>151</v>
      </c>
      <c r="O42775" t="s">
        <v>8750</v>
      </c>
    </row>
    <row r="42776" spans="1:15" x14ac:dyDescent="0.3">
      <c r="A42776">
        <v>42775</v>
      </c>
      <c r="B42776" t="s">
        <v>9797</v>
      </c>
      <c r="C42776" t="s">
        <v>9798</v>
      </c>
      <c r="D42776" t="s">
        <v>13</v>
      </c>
      <c r="E42776" t="s">
        <v>21</v>
      </c>
      <c r="F42776">
        <v>4.0999999999999996</v>
      </c>
      <c r="G42776">
        <v>161</v>
      </c>
      <c r="H42776" t="s">
        <v>9799</v>
      </c>
      <c r="I42776" t="s">
        <v>8901</v>
      </c>
      <c r="J42776" t="s">
        <v>34</v>
      </c>
      <c r="K42776" t="s">
        <v>9800</v>
      </c>
      <c r="L42776" t="s">
        <v>462</v>
      </c>
      <c r="M42776" s="1">
        <v>300</v>
      </c>
      <c r="N42776" t="s">
        <v>151</v>
      </c>
      <c r="O42776" t="s">
        <v>8750</v>
      </c>
    </row>
    <row r="42777" spans="1:15" x14ac:dyDescent="0.3">
      <c r="A42777">
        <v>42776</v>
      </c>
      <c r="B42777" t="s">
        <v>22853</v>
      </c>
      <c r="C42777" t="s">
        <v>22854</v>
      </c>
      <c r="D42777" t="s">
        <v>13</v>
      </c>
      <c r="E42777" t="s">
        <v>21</v>
      </c>
      <c r="F42777">
        <v>4</v>
      </c>
      <c r="G42777">
        <v>38</v>
      </c>
      <c r="H42777" t="s">
        <v>31933</v>
      </c>
      <c r="I42777" t="s">
        <v>7273</v>
      </c>
      <c r="J42777" t="s">
        <v>58</v>
      </c>
      <c r="K42777" t="s">
        <v>31934</v>
      </c>
      <c r="L42777" t="s">
        <v>31935</v>
      </c>
      <c r="M42777" s="1">
        <v>700</v>
      </c>
      <c r="N42777" t="s">
        <v>151</v>
      </c>
      <c r="O42777" t="s">
        <v>8750</v>
      </c>
    </row>
    <row r="42778" spans="1:15" x14ac:dyDescent="0.3">
      <c r="A42778">
        <v>42777</v>
      </c>
      <c r="B42778" t="s">
        <v>9583</v>
      </c>
      <c r="C42778" t="s">
        <v>9584</v>
      </c>
      <c r="D42778" t="s">
        <v>13</v>
      </c>
      <c r="E42778" t="s">
        <v>21</v>
      </c>
      <c r="F42778">
        <v>4.2</v>
      </c>
      <c r="G42778">
        <v>93</v>
      </c>
      <c r="H42778" t="s">
        <v>9585</v>
      </c>
      <c r="I42778" t="s">
        <v>8752</v>
      </c>
      <c r="J42778" t="s">
        <v>34</v>
      </c>
      <c r="K42778" t="s">
        <v>9586</v>
      </c>
      <c r="L42778" t="s">
        <v>360</v>
      </c>
      <c r="M42778" s="1">
        <v>300</v>
      </c>
      <c r="N42778" t="s">
        <v>151</v>
      </c>
      <c r="O42778" t="s">
        <v>8750</v>
      </c>
    </row>
    <row r="42779" spans="1:15" x14ac:dyDescent="0.3">
      <c r="A42779">
        <v>42778</v>
      </c>
      <c r="B42779" t="s">
        <v>21317</v>
      </c>
      <c r="C42779" t="s">
        <v>21318</v>
      </c>
      <c r="D42779" t="s">
        <v>13</v>
      </c>
      <c r="E42779" t="s">
        <v>21</v>
      </c>
      <c r="F42779">
        <v>4.2</v>
      </c>
      <c r="G42779">
        <v>1918</v>
      </c>
      <c r="H42779" t="s">
        <v>21319</v>
      </c>
      <c r="I42779" t="s">
        <v>7273</v>
      </c>
      <c r="J42779" t="s">
        <v>58</v>
      </c>
      <c r="K42779" t="s">
        <v>31936</v>
      </c>
      <c r="L42779" t="s">
        <v>80</v>
      </c>
      <c r="M42779" s="1">
        <v>800</v>
      </c>
    </row>
    <row r="42780" spans="1:15" x14ac:dyDescent="0.3">
      <c r="A42780">
        <v>42779</v>
      </c>
      <c r="B42780" t="s">
        <v>10344</v>
      </c>
      <c r="C42780" t="s">
        <v>832</v>
      </c>
      <c r="D42780" t="s">
        <v>13</v>
      </c>
      <c r="E42780" t="s">
        <v>21</v>
      </c>
      <c r="F42780">
        <v>3.7</v>
      </c>
      <c r="G42780">
        <v>50</v>
      </c>
      <c r="H42780" t="s">
        <v>35510</v>
      </c>
      <c r="I42780" t="s">
        <v>10345</v>
      </c>
      <c r="J42780" t="s">
        <v>15</v>
      </c>
      <c r="K42780" t="s">
        <v>10346</v>
      </c>
      <c r="L42780" t="s">
        <v>834</v>
      </c>
      <c r="M42780" s="1">
        <v>750</v>
      </c>
      <c r="N42780" t="s">
        <v>151</v>
      </c>
      <c r="O42780" t="s">
        <v>8750</v>
      </c>
    </row>
    <row r="42781" spans="1:15" x14ac:dyDescent="0.3">
      <c r="A42781">
        <v>42780</v>
      </c>
      <c r="B42781" t="s">
        <v>8985</v>
      </c>
      <c r="C42781" t="s">
        <v>8986</v>
      </c>
      <c r="D42781" t="s">
        <v>21</v>
      </c>
      <c r="E42781" t="s">
        <v>21</v>
      </c>
      <c r="F42781">
        <v>3.2</v>
      </c>
      <c r="G42781">
        <v>7</v>
      </c>
      <c r="H42781" t="s">
        <v>36530</v>
      </c>
      <c r="I42781" t="s">
        <v>8752</v>
      </c>
      <c r="J42781" t="s">
        <v>58</v>
      </c>
      <c r="L42781" t="s">
        <v>58</v>
      </c>
      <c r="M42781" s="1">
        <v>600</v>
      </c>
      <c r="N42781" t="s">
        <v>151</v>
      </c>
      <c r="O42781" t="s">
        <v>8750</v>
      </c>
    </row>
    <row r="42782" spans="1:15" x14ac:dyDescent="0.3">
      <c r="A42782">
        <v>42781</v>
      </c>
      <c r="B42782" t="s">
        <v>10185</v>
      </c>
      <c r="C42782" t="s">
        <v>10186</v>
      </c>
      <c r="D42782" t="s">
        <v>13</v>
      </c>
      <c r="E42782" t="s">
        <v>21</v>
      </c>
      <c r="F42782">
        <v>2.9</v>
      </c>
      <c r="G42782">
        <v>56</v>
      </c>
      <c r="H42782" t="s">
        <v>10187</v>
      </c>
      <c r="I42782" t="s">
        <v>8939</v>
      </c>
      <c r="J42782" t="s">
        <v>34</v>
      </c>
      <c r="L42782" t="s">
        <v>957</v>
      </c>
      <c r="M42782" s="1">
        <v>150</v>
      </c>
      <c r="N42782" t="s">
        <v>151</v>
      </c>
      <c r="O42782" t="s">
        <v>8750</v>
      </c>
    </row>
    <row r="42783" spans="1:15" x14ac:dyDescent="0.3">
      <c r="A42783">
        <v>42782</v>
      </c>
      <c r="B42783" t="s">
        <v>10927</v>
      </c>
      <c r="C42783" t="s">
        <v>10928</v>
      </c>
      <c r="D42783" t="s">
        <v>21</v>
      </c>
      <c r="E42783" t="s">
        <v>21</v>
      </c>
      <c r="F42783">
        <v>3.1</v>
      </c>
      <c r="G42783">
        <v>32</v>
      </c>
      <c r="H42783" t="s">
        <v>10929</v>
      </c>
      <c r="I42783" t="s">
        <v>8752</v>
      </c>
      <c r="J42783" t="s">
        <v>34</v>
      </c>
      <c r="L42783" t="s">
        <v>2480</v>
      </c>
      <c r="M42783" s="1">
        <v>200</v>
      </c>
      <c r="N42783" t="s">
        <v>151</v>
      </c>
      <c r="O42783" t="s">
        <v>8750</v>
      </c>
    </row>
    <row r="42784" spans="1:15" x14ac:dyDescent="0.3">
      <c r="A42784">
        <v>42783</v>
      </c>
      <c r="B42784" t="s">
        <v>10114</v>
      </c>
      <c r="C42784" t="s">
        <v>10115</v>
      </c>
      <c r="D42784" t="s">
        <v>21</v>
      </c>
      <c r="E42784" t="s">
        <v>21</v>
      </c>
      <c r="F42784">
        <v>3.5</v>
      </c>
      <c r="G42784">
        <v>14</v>
      </c>
      <c r="H42784" t="s">
        <v>36638</v>
      </c>
      <c r="I42784" t="s">
        <v>5713</v>
      </c>
      <c r="J42784" t="s">
        <v>34</v>
      </c>
      <c r="L42784" t="s">
        <v>10017</v>
      </c>
      <c r="M42784" s="1">
        <v>250</v>
      </c>
      <c r="N42784" t="s">
        <v>151</v>
      </c>
      <c r="O42784" t="s">
        <v>8750</v>
      </c>
    </row>
    <row r="42785" spans="1:15" x14ac:dyDescent="0.3">
      <c r="A42785">
        <v>42784</v>
      </c>
      <c r="B42785" t="s">
        <v>10449</v>
      </c>
      <c r="C42785" t="s">
        <v>7767</v>
      </c>
      <c r="D42785" t="s">
        <v>13</v>
      </c>
      <c r="E42785" t="s">
        <v>21</v>
      </c>
      <c r="G42785">
        <v>0</v>
      </c>
      <c r="H42785" t="s">
        <v>10450</v>
      </c>
      <c r="I42785" t="s">
        <v>8799</v>
      </c>
      <c r="J42785" t="s">
        <v>308</v>
      </c>
      <c r="L42785" t="s">
        <v>10763</v>
      </c>
      <c r="M42785" s="1">
        <v>500</v>
      </c>
      <c r="N42785" t="s">
        <v>151</v>
      </c>
      <c r="O42785" t="s">
        <v>8750</v>
      </c>
    </row>
    <row r="42786" spans="1:15" x14ac:dyDescent="0.3">
      <c r="A42786">
        <v>42785</v>
      </c>
      <c r="B42786" t="s">
        <v>10062</v>
      </c>
      <c r="C42786" t="s">
        <v>10063</v>
      </c>
      <c r="D42786" t="s">
        <v>13</v>
      </c>
      <c r="E42786" t="s">
        <v>21</v>
      </c>
      <c r="F42786">
        <v>3.4</v>
      </c>
      <c r="G42786">
        <v>6</v>
      </c>
      <c r="H42786" t="s">
        <v>10064</v>
      </c>
      <c r="I42786" t="s">
        <v>8750</v>
      </c>
      <c r="J42786" t="s">
        <v>543</v>
      </c>
      <c r="L42786" t="s">
        <v>374</v>
      </c>
      <c r="M42786" s="1">
        <v>1000</v>
      </c>
      <c r="N42786" t="s">
        <v>151</v>
      </c>
      <c r="O42786" t="s">
        <v>8750</v>
      </c>
    </row>
    <row r="42787" spans="1:15" x14ac:dyDescent="0.3">
      <c r="A42787">
        <v>42786</v>
      </c>
      <c r="B42787" t="s">
        <v>8853</v>
      </c>
      <c r="C42787" t="s">
        <v>8889</v>
      </c>
      <c r="D42787" t="s">
        <v>13</v>
      </c>
      <c r="E42787" t="s">
        <v>21</v>
      </c>
      <c r="F42787">
        <v>4.0999999999999996</v>
      </c>
      <c r="G42787">
        <v>118</v>
      </c>
      <c r="H42787" t="s">
        <v>36514</v>
      </c>
      <c r="I42787" t="s">
        <v>5713</v>
      </c>
      <c r="J42787" t="s">
        <v>15</v>
      </c>
      <c r="K42787" t="s">
        <v>8890</v>
      </c>
      <c r="L42787" t="s">
        <v>8891</v>
      </c>
      <c r="M42787" s="1">
        <v>1000</v>
      </c>
      <c r="N42787" t="s">
        <v>151</v>
      </c>
      <c r="O42787" t="s">
        <v>8750</v>
      </c>
    </row>
    <row r="42788" spans="1:15" x14ac:dyDescent="0.3">
      <c r="A42788">
        <v>42787</v>
      </c>
      <c r="B42788" t="s">
        <v>9495</v>
      </c>
      <c r="C42788" t="s">
        <v>9496</v>
      </c>
      <c r="D42788" t="s">
        <v>13</v>
      </c>
      <c r="E42788" t="s">
        <v>21</v>
      </c>
      <c r="F42788">
        <v>4.0999999999999996</v>
      </c>
      <c r="G42788">
        <v>54</v>
      </c>
      <c r="H42788" t="s">
        <v>36567</v>
      </c>
      <c r="I42788" t="s">
        <v>8827</v>
      </c>
      <c r="J42788" t="s">
        <v>15</v>
      </c>
      <c r="K42788" t="s">
        <v>9497</v>
      </c>
      <c r="L42788" t="s">
        <v>9498</v>
      </c>
      <c r="M42788" s="1">
        <v>550</v>
      </c>
      <c r="N42788" t="s">
        <v>151</v>
      </c>
      <c r="O42788" t="s">
        <v>8750</v>
      </c>
    </row>
    <row r="42789" spans="1:15" x14ac:dyDescent="0.3">
      <c r="A42789">
        <v>42788</v>
      </c>
      <c r="B42789" t="s">
        <v>10458</v>
      </c>
      <c r="C42789" t="s">
        <v>10459</v>
      </c>
      <c r="D42789" t="s">
        <v>21</v>
      </c>
      <c r="E42789" t="s">
        <v>21</v>
      </c>
      <c r="G42789">
        <v>0</v>
      </c>
      <c r="H42789">
        <v>0</v>
      </c>
      <c r="I42789" t="s">
        <v>5713</v>
      </c>
      <c r="J42789" t="s">
        <v>1515</v>
      </c>
      <c r="L42789" t="s">
        <v>10460</v>
      </c>
      <c r="M42789" s="1">
        <v>150</v>
      </c>
      <c r="N42789" t="s">
        <v>151</v>
      </c>
      <c r="O42789" t="s">
        <v>8750</v>
      </c>
    </row>
    <row r="42790" spans="1:15" x14ac:dyDescent="0.3">
      <c r="A42790">
        <v>42789</v>
      </c>
      <c r="B42790" t="s">
        <v>10408</v>
      </c>
      <c r="C42790" t="s">
        <v>10409</v>
      </c>
      <c r="D42790" t="s">
        <v>21</v>
      </c>
      <c r="E42790" t="s">
        <v>21</v>
      </c>
      <c r="F42790">
        <v>4</v>
      </c>
      <c r="G42790">
        <v>2431</v>
      </c>
      <c r="H42790" t="s">
        <v>36680</v>
      </c>
      <c r="I42790" t="s">
        <v>7273</v>
      </c>
      <c r="J42790" t="s">
        <v>1771</v>
      </c>
      <c r="K42790" t="s">
        <v>10410</v>
      </c>
      <c r="L42790" t="s">
        <v>10411</v>
      </c>
      <c r="M42790" s="1">
        <v>2000</v>
      </c>
      <c r="N42790" t="s">
        <v>151</v>
      </c>
      <c r="O42790" t="s">
        <v>8750</v>
      </c>
    </row>
    <row r="42791" spans="1:15" x14ac:dyDescent="0.3">
      <c r="A42791">
        <v>42790</v>
      </c>
      <c r="B42791" t="s">
        <v>10412</v>
      </c>
      <c r="C42791" t="s">
        <v>10413</v>
      </c>
      <c r="D42791" t="s">
        <v>21</v>
      </c>
      <c r="E42791" t="s">
        <v>21</v>
      </c>
      <c r="F42791">
        <v>4.0999999999999996</v>
      </c>
      <c r="G42791">
        <v>1054</v>
      </c>
      <c r="H42791" t="s">
        <v>36681</v>
      </c>
      <c r="I42791" t="s">
        <v>7273</v>
      </c>
      <c r="J42791" t="s">
        <v>308</v>
      </c>
      <c r="K42791" t="s">
        <v>10414</v>
      </c>
      <c r="L42791" t="s">
        <v>10415</v>
      </c>
      <c r="M42791" s="1">
        <v>1400</v>
      </c>
      <c r="N42791" t="s">
        <v>151</v>
      </c>
      <c r="O42791" t="s">
        <v>8750</v>
      </c>
    </row>
    <row r="42792" spans="1:15" x14ac:dyDescent="0.3">
      <c r="A42792">
        <v>42791</v>
      </c>
      <c r="B42792" t="s">
        <v>1583</v>
      </c>
      <c r="C42792" t="s">
        <v>1584</v>
      </c>
      <c r="D42792" t="s">
        <v>13</v>
      </c>
      <c r="E42792" t="s">
        <v>21</v>
      </c>
      <c r="F42792">
        <v>3.2</v>
      </c>
      <c r="G42792">
        <v>0</v>
      </c>
      <c r="H42792" t="s">
        <v>35628</v>
      </c>
      <c r="I42792" t="s">
        <v>14</v>
      </c>
      <c r="J42792" t="s">
        <v>34</v>
      </c>
      <c r="L42792" t="s">
        <v>1585</v>
      </c>
      <c r="M42792" s="1">
        <v>200</v>
      </c>
      <c r="N42792" t="s">
        <v>151</v>
      </c>
      <c r="O42792" t="s">
        <v>8750</v>
      </c>
    </row>
    <row r="42793" spans="1:15" x14ac:dyDescent="0.3">
      <c r="A42793">
        <v>42792</v>
      </c>
      <c r="B42793" t="s">
        <v>5633</v>
      </c>
      <c r="C42793" t="s">
        <v>5634</v>
      </c>
      <c r="D42793" t="s">
        <v>13</v>
      </c>
      <c r="E42793" t="s">
        <v>21</v>
      </c>
      <c r="F42793">
        <v>3.4</v>
      </c>
      <c r="G42793">
        <v>9</v>
      </c>
      <c r="H42793" t="s">
        <v>5635</v>
      </c>
      <c r="I42793" t="s">
        <v>5429</v>
      </c>
      <c r="J42793" t="s">
        <v>34</v>
      </c>
      <c r="L42793" t="s">
        <v>186</v>
      </c>
      <c r="M42793" s="1">
        <v>150</v>
      </c>
      <c r="N42793" t="s">
        <v>151</v>
      </c>
      <c r="O42793" t="s">
        <v>8750</v>
      </c>
    </row>
    <row r="42794" spans="1:15" x14ac:dyDescent="0.3">
      <c r="A42794">
        <v>42793</v>
      </c>
      <c r="B42794" t="s">
        <v>10574</v>
      </c>
      <c r="C42794" t="s">
        <v>10575</v>
      </c>
      <c r="D42794" t="s">
        <v>21</v>
      </c>
      <c r="E42794" t="s">
        <v>21</v>
      </c>
      <c r="F42794">
        <v>3.8</v>
      </c>
      <c r="G42794">
        <v>263</v>
      </c>
      <c r="H42794" t="s">
        <v>36705</v>
      </c>
      <c r="I42794" t="s">
        <v>7273</v>
      </c>
      <c r="J42794" t="s">
        <v>308</v>
      </c>
      <c r="K42794" t="s">
        <v>10576</v>
      </c>
      <c r="L42794" t="s">
        <v>10577</v>
      </c>
      <c r="M42794" s="1">
        <v>700</v>
      </c>
      <c r="N42794" t="s">
        <v>151</v>
      </c>
      <c r="O42794" t="s">
        <v>8750</v>
      </c>
    </row>
    <row r="42795" spans="1:15" x14ac:dyDescent="0.3">
      <c r="A42795">
        <v>42794</v>
      </c>
      <c r="B42795" t="s">
        <v>21326</v>
      </c>
      <c r="C42795" t="s">
        <v>10487</v>
      </c>
      <c r="D42795" t="s">
        <v>21</v>
      </c>
      <c r="E42795" t="s">
        <v>21</v>
      </c>
      <c r="F42795">
        <v>2.6</v>
      </c>
      <c r="G42795">
        <v>91</v>
      </c>
      <c r="H42795" t="s">
        <v>21327</v>
      </c>
      <c r="I42795" t="s">
        <v>7273</v>
      </c>
      <c r="J42795" t="s">
        <v>34</v>
      </c>
      <c r="K42795" t="s">
        <v>31937</v>
      </c>
      <c r="L42795" t="s">
        <v>168</v>
      </c>
      <c r="M42795" s="1">
        <v>300</v>
      </c>
      <c r="N42795" t="s">
        <v>151</v>
      </c>
      <c r="O42795" t="s">
        <v>8750</v>
      </c>
    </row>
    <row r="42796" spans="1:15" x14ac:dyDescent="0.3">
      <c r="A42796">
        <v>42795</v>
      </c>
      <c r="B42796" t="s">
        <v>10555</v>
      </c>
      <c r="C42796" t="s">
        <v>10556</v>
      </c>
      <c r="D42796" t="s">
        <v>21</v>
      </c>
      <c r="E42796" t="s">
        <v>21</v>
      </c>
      <c r="G42796">
        <v>0</v>
      </c>
      <c r="H42796" t="s">
        <v>10557</v>
      </c>
      <c r="I42796" t="s">
        <v>8288</v>
      </c>
      <c r="J42796" t="s">
        <v>58</v>
      </c>
      <c r="L42796" t="s">
        <v>58</v>
      </c>
      <c r="M42796" s="1">
        <v>400</v>
      </c>
      <c r="N42796" t="s">
        <v>151</v>
      </c>
      <c r="O42796" t="s">
        <v>8750</v>
      </c>
    </row>
    <row r="42797" spans="1:15" x14ac:dyDescent="0.3">
      <c r="A42797">
        <v>42796</v>
      </c>
      <c r="B42797" t="s">
        <v>10116</v>
      </c>
      <c r="C42797" t="s">
        <v>10117</v>
      </c>
      <c r="D42797" t="s">
        <v>13</v>
      </c>
      <c r="E42797" t="s">
        <v>21</v>
      </c>
      <c r="G42797">
        <v>0</v>
      </c>
      <c r="H42797" t="s">
        <v>10118</v>
      </c>
      <c r="I42797" t="s">
        <v>8827</v>
      </c>
      <c r="J42797" t="s">
        <v>34</v>
      </c>
      <c r="L42797" t="s">
        <v>1842</v>
      </c>
      <c r="M42797" s="1">
        <v>150</v>
      </c>
      <c r="N42797" t="s">
        <v>151</v>
      </c>
      <c r="O42797" t="s">
        <v>8750</v>
      </c>
    </row>
    <row r="42798" spans="1:15" x14ac:dyDescent="0.3">
      <c r="A42798">
        <v>42797</v>
      </c>
      <c r="B42798" t="s">
        <v>9044</v>
      </c>
      <c r="C42798" t="s">
        <v>9045</v>
      </c>
      <c r="D42798" t="s">
        <v>21</v>
      </c>
      <c r="E42798" t="s">
        <v>21</v>
      </c>
      <c r="F42798">
        <v>4.3</v>
      </c>
      <c r="G42798">
        <v>74</v>
      </c>
      <c r="H42798" t="s">
        <v>9046</v>
      </c>
      <c r="I42798" t="s">
        <v>8827</v>
      </c>
      <c r="J42798" t="s">
        <v>58</v>
      </c>
      <c r="K42798" t="s">
        <v>9047</v>
      </c>
      <c r="L42798" t="s">
        <v>9048</v>
      </c>
      <c r="M42798" s="1">
        <v>400</v>
      </c>
      <c r="N42798" t="s">
        <v>151</v>
      </c>
      <c r="O42798" t="s">
        <v>8750</v>
      </c>
    </row>
    <row r="42799" spans="1:15" x14ac:dyDescent="0.3">
      <c r="A42799">
        <v>42798</v>
      </c>
      <c r="B42799" t="s">
        <v>8990</v>
      </c>
      <c r="C42799" t="s">
        <v>8991</v>
      </c>
      <c r="D42799" t="s">
        <v>21</v>
      </c>
      <c r="E42799" t="s">
        <v>21</v>
      </c>
      <c r="F42799">
        <v>3.6</v>
      </c>
      <c r="G42799">
        <v>104</v>
      </c>
      <c r="H42799" t="s">
        <v>36531</v>
      </c>
      <c r="I42799" t="s">
        <v>8752</v>
      </c>
      <c r="J42799" t="s">
        <v>58</v>
      </c>
      <c r="K42799" t="s">
        <v>8992</v>
      </c>
      <c r="L42799" t="s">
        <v>2267</v>
      </c>
      <c r="M42799" s="1">
        <v>800</v>
      </c>
    </row>
    <row r="42800" spans="1:15" x14ac:dyDescent="0.3">
      <c r="A42800">
        <v>42799</v>
      </c>
      <c r="B42800" t="s">
        <v>10480</v>
      </c>
      <c r="C42800" t="s">
        <v>10481</v>
      </c>
      <c r="D42800" t="s">
        <v>21</v>
      </c>
      <c r="E42800" t="s">
        <v>21</v>
      </c>
      <c r="F42800">
        <v>4</v>
      </c>
      <c r="G42800">
        <v>102</v>
      </c>
      <c r="H42800" t="s">
        <v>36691</v>
      </c>
      <c r="I42800" t="s">
        <v>5713</v>
      </c>
      <c r="J42800" t="s">
        <v>15</v>
      </c>
      <c r="K42800" t="s">
        <v>10482</v>
      </c>
      <c r="L42800" t="s">
        <v>277</v>
      </c>
      <c r="M42800" s="1">
        <v>550</v>
      </c>
      <c r="N42800" t="s">
        <v>151</v>
      </c>
      <c r="O42800" t="s">
        <v>8750</v>
      </c>
    </row>
    <row r="42801" spans="1:15" x14ac:dyDescent="0.3">
      <c r="A42801">
        <v>42800</v>
      </c>
      <c r="B42801" t="s">
        <v>23968</v>
      </c>
      <c r="C42801" t="s">
        <v>23969</v>
      </c>
      <c r="D42801" t="s">
        <v>21</v>
      </c>
      <c r="E42801" t="s">
        <v>21</v>
      </c>
      <c r="F42801">
        <v>3.6</v>
      </c>
      <c r="G42801">
        <v>23</v>
      </c>
      <c r="H42801" t="s">
        <v>35307</v>
      </c>
      <c r="I42801" t="s">
        <v>6968</v>
      </c>
      <c r="J42801" t="s">
        <v>1257</v>
      </c>
      <c r="L42801" t="s">
        <v>23970</v>
      </c>
      <c r="M42801" s="1">
        <v>400</v>
      </c>
      <c r="N42801" t="s">
        <v>151</v>
      </c>
      <c r="O42801" t="s">
        <v>8750</v>
      </c>
    </row>
    <row r="42802" spans="1:15" x14ac:dyDescent="0.3">
      <c r="A42802">
        <v>42801</v>
      </c>
      <c r="B42802" t="s">
        <v>10258</v>
      </c>
      <c r="C42802" t="s">
        <v>10259</v>
      </c>
      <c r="D42802" t="s">
        <v>21</v>
      </c>
      <c r="E42802" t="s">
        <v>21</v>
      </c>
      <c r="F42802">
        <v>3.8</v>
      </c>
      <c r="G42802">
        <v>26</v>
      </c>
      <c r="H42802" t="s">
        <v>10260</v>
      </c>
      <c r="I42802" t="s">
        <v>8752</v>
      </c>
      <c r="J42802" t="s">
        <v>235</v>
      </c>
      <c r="L42802" t="s">
        <v>374</v>
      </c>
      <c r="M42802" s="1">
        <v>350</v>
      </c>
      <c r="N42802" t="s">
        <v>151</v>
      </c>
      <c r="O42802" t="s">
        <v>8750</v>
      </c>
    </row>
    <row r="42803" spans="1:15" x14ac:dyDescent="0.3">
      <c r="A42803">
        <v>42802</v>
      </c>
      <c r="B42803" t="s">
        <v>10489</v>
      </c>
      <c r="C42803" t="s">
        <v>10490</v>
      </c>
      <c r="D42803" t="s">
        <v>21</v>
      </c>
      <c r="E42803" t="s">
        <v>21</v>
      </c>
      <c r="G42803">
        <v>0</v>
      </c>
      <c r="H42803" t="s">
        <v>36693</v>
      </c>
      <c r="I42803" t="s">
        <v>8827</v>
      </c>
      <c r="J42803" t="s">
        <v>34</v>
      </c>
      <c r="L42803" t="s">
        <v>45</v>
      </c>
      <c r="M42803" s="1">
        <v>450</v>
      </c>
      <c r="N42803" t="s">
        <v>151</v>
      </c>
      <c r="O42803" t="s">
        <v>8750</v>
      </c>
    </row>
    <row r="42804" spans="1:15" x14ac:dyDescent="0.3">
      <c r="A42804">
        <v>42803</v>
      </c>
      <c r="B42804" t="s">
        <v>10726</v>
      </c>
      <c r="C42804" t="s">
        <v>10727</v>
      </c>
      <c r="D42804" t="s">
        <v>21</v>
      </c>
      <c r="E42804" t="s">
        <v>21</v>
      </c>
      <c r="G42804">
        <v>0</v>
      </c>
      <c r="H42804" t="s">
        <v>10728</v>
      </c>
      <c r="I42804" t="s">
        <v>8869</v>
      </c>
      <c r="J42804" t="s">
        <v>34</v>
      </c>
      <c r="L42804" t="s">
        <v>1675</v>
      </c>
      <c r="M42804" s="1">
        <v>300</v>
      </c>
      <c r="N42804" t="s">
        <v>151</v>
      </c>
      <c r="O42804" t="s">
        <v>8750</v>
      </c>
    </row>
    <row r="42805" spans="1:15" x14ac:dyDescent="0.3">
      <c r="A42805">
        <v>42804</v>
      </c>
      <c r="B42805" t="s">
        <v>23958</v>
      </c>
      <c r="C42805" t="s">
        <v>16920</v>
      </c>
      <c r="D42805" t="s">
        <v>21</v>
      </c>
      <c r="E42805" t="s">
        <v>21</v>
      </c>
      <c r="G42805">
        <v>0</v>
      </c>
      <c r="H42805" t="s">
        <v>36674</v>
      </c>
      <c r="I42805" t="s">
        <v>7273</v>
      </c>
      <c r="J42805" t="s">
        <v>151</v>
      </c>
      <c r="L42805" t="s">
        <v>1557</v>
      </c>
      <c r="M42805" s="1">
        <v>300</v>
      </c>
      <c r="N42805" t="s">
        <v>151</v>
      </c>
      <c r="O42805" t="s">
        <v>8750</v>
      </c>
    </row>
    <row r="42806" spans="1:15" x14ac:dyDescent="0.3">
      <c r="A42806">
        <v>42805</v>
      </c>
      <c r="B42806" t="s">
        <v>10503</v>
      </c>
      <c r="C42806" t="s">
        <v>10504</v>
      </c>
      <c r="D42806" t="s">
        <v>21</v>
      </c>
      <c r="E42806" t="s">
        <v>21</v>
      </c>
      <c r="F42806">
        <v>2.8</v>
      </c>
      <c r="G42806">
        <v>38</v>
      </c>
      <c r="H42806" t="s">
        <v>36694</v>
      </c>
      <c r="I42806" t="s">
        <v>8799</v>
      </c>
      <c r="J42806" t="s">
        <v>151</v>
      </c>
      <c r="L42806" t="s">
        <v>211</v>
      </c>
      <c r="M42806" s="1">
        <v>500</v>
      </c>
      <c r="N42806" t="s">
        <v>151</v>
      </c>
      <c r="O42806" t="s">
        <v>8750</v>
      </c>
    </row>
    <row r="42807" spans="1:15" x14ac:dyDescent="0.3">
      <c r="A42807">
        <v>42806</v>
      </c>
      <c r="B42807" t="s">
        <v>23861</v>
      </c>
      <c r="C42807" t="s">
        <v>22004</v>
      </c>
      <c r="D42807" t="s">
        <v>21</v>
      </c>
      <c r="E42807" t="s">
        <v>21</v>
      </c>
      <c r="G42807">
        <v>0</v>
      </c>
      <c r="H42807" t="s">
        <v>36674</v>
      </c>
      <c r="I42807" t="s">
        <v>7273</v>
      </c>
      <c r="J42807" t="s">
        <v>151</v>
      </c>
      <c r="L42807" t="s">
        <v>1675</v>
      </c>
      <c r="M42807" s="1">
        <v>500</v>
      </c>
      <c r="N42807" t="s">
        <v>151</v>
      </c>
      <c r="O42807" t="s">
        <v>8750</v>
      </c>
    </row>
    <row r="42808" spans="1:15" x14ac:dyDescent="0.3">
      <c r="A42808">
        <v>42807</v>
      </c>
      <c r="B42808" t="s">
        <v>10508</v>
      </c>
      <c r="C42808" t="s">
        <v>10509</v>
      </c>
      <c r="D42808" t="s">
        <v>21</v>
      </c>
      <c r="E42808" t="s">
        <v>21</v>
      </c>
      <c r="F42808">
        <v>3.4</v>
      </c>
      <c r="G42808">
        <v>7</v>
      </c>
      <c r="H42808" t="s">
        <v>10510</v>
      </c>
      <c r="I42808" t="s">
        <v>8827</v>
      </c>
      <c r="J42808" t="s">
        <v>34</v>
      </c>
      <c r="L42808" t="s">
        <v>10511</v>
      </c>
      <c r="M42808" s="1">
        <v>500</v>
      </c>
      <c r="N42808" t="s">
        <v>151</v>
      </c>
      <c r="O42808" t="s">
        <v>8750</v>
      </c>
    </row>
    <row r="42809" spans="1:15" x14ac:dyDescent="0.3">
      <c r="A42809">
        <v>42808</v>
      </c>
      <c r="B42809" t="s">
        <v>10518</v>
      </c>
      <c r="C42809" t="s">
        <v>10519</v>
      </c>
      <c r="D42809" t="s">
        <v>21</v>
      </c>
      <c r="E42809" t="s">
        <v>21</v>
      </c>
      <c r="G42809">
        <v>0</v>
      </c>
      <c r="H42809" t="s">
        <v>36696</v>
      </c>
      <c r="I42809" t="s">
        <v>8288</v>
      </c>
      <c r="J42809" t="s">
        <v>151</v>
      </c>
      <c r="L42809" t="s">
        <v>168</v>
      </c>
      <c r="M42809" s="1">
        <v>400</v>
      </c>
      <c r="N42809" t="s">
        <v>151</v>
      </c>
      <c r="O42809" t="s">
        <v>8750</v>
      </c>
    </row>
    <row r="42810" spans="1:15" x14ac:dyDescent="0.3">
      <c r="A42810">
        <v>42809</v>
      </c>
      <c r="B42810" t="s">
        <v>10870</v>
      </c>
      <c r="C42810" t="s">
        <v>10871</v>
      </c>
      <c r="D42810" t="s">
        <v>21</v>
      </c>
      <c r="E42810" t="s">
        <v>21</v>
      </c>
      <c r="F42810">
        <v>3.3</v>
      </c>
      <c r="G42810">
        <v>5</v>
      </c>
      <c r="H42810" t="s">
        <v>10872</v>
      </c>
      <c r="I42810" t="s">
        <v>8780</v>
      </c>
      <c r="J42810" t="s">
        <v>284</v>
      </c>
      <c r="L42810" t="s">
        <v>284</v>
      </c>
      <c r="M42810" s="1">
        <v>350</v>
      </c>
      <c r="N42810" t="s">
        <v>151</v>
      </c>
      <c r="O42810" t="s">
        <v>8750</v>
      </c>
    </row>
    <row r="42811" spans="1:15" x14ac:dyDescent="0.3">
      <c r="A42811">
        <v>42810</v>
      </c>
      <c r="B42811" t="s">
        <v>10536</v>
      </c>
      <c r="C42811" t="s">
        <v>10537</v>
      </c>
      <c r="D42811" t="s">
        <v>13</v>
      </c>
      <c r="E42811" t="s">
        <v>21</v>
      </c>
      <c r="F42811">
        <v>3</v>
      </c>
      <c r="G42811">
        <v>96</v>
      </c>
      <c r="H42811" t="s">
        <v>36699</v>
      </c>
      <c r="I42811" t="s">
        <v>8288</v>
      </c>
      <c r="J42811" t="s">
        <v>308</v>
      </c>
      <c r="L42811" t="s">
        <v>10538</v>
      </c>
      <c r="M42811" s="1">
        <v>650</v>
      </c>
      <c r="N42811" t="s">
        <v>151</v>
      </c>
      <c r="O42811" t="s">
        <v>8750</v>
      </c>
    </row>
    <row r="42812" spans="1:15" x14ac:dyDescent="0.3">
      <c r="A42812">
        <v>42811</v>
      </c>
      <c r="B42812" t="s">
        <v>31938</v>
      </c>
      <c r="C42812" t="s">
        <v>4413</v>
      </c>
      <c r="D42812" t="s">
        <v>21</v>
      </c>
      <c r="E42812" t="s">
        <v>21</v>
      </c>
      <c r="F42812">
        <v>2.5</v>
      </c>
      <c r="G42812">
        <v>301</v>
      </c>
      <c r="H42812" t="s">
        <v>39220</v>
      </c>
      <c r="I42812" t="s">
        <v>8750</v>
      </c>
      <c r="J42812" t="s">
        <v>34</v>
      </c>
      <c r="K42812" t="s">
        <v>31939</v>
      </c>
      <c r="L42812" t="s">
        <v>481</v>
      </c>
      <c r="M42812" s="1">
        <v>250</v>
      </c>
      <c r="N42812" t="s">
        <v>151</v>
      </c>
      <c r="O42812" t="s">
        <v>8750</v>
      </c>
    </row>
    <row r="42813" spans="1:15" x14ac:dyDescent="0.3">
      <c r="A42813">
        <v>42812</v>
      </c>
      <c r="B42813" t="s">
        <v>10525</v>
      </c>
      <c r="C42813" t="s">
        <v>10526</v>
      </c>
      <c r="D42813" t="s">
        <v>21</v>
      </c>
      <c r="E42813" t="s">
        <v>21</v>
      </c>
      <c r="G42813">
        <v>0</v>
      </c>
      <c r="H42813">
        <v>0</v>
      </c>
      <c r="I42813" t="s">
        <v>5713</v>
      </c>
      <c r="J42813" t="s">
        <v>34</v>
      </c>
      <c r="L42813" t="s">
        <v>1083</v>
      </c>
      <c r="M42813" s="1">
        <v>300</v>
      </c>
      <c r="N42813" t="s">
        <v>151</v>
      </c>
      <c r="O42813" t="s">
        <v>8750</v>
      </c>
    </row>
    <row r="42814" spans="1:15" x14ac:dyDescent="0.3">
      <c r="A42814">
        <v>42813</v>
      </c>
      <c r="B42814" t="s">
        <v>10527</v>
      </c>
      <c r="C42814" t="s">
        <v>10528</v>
      </c>
      <c r="D42814" t="s">
        <v>21</v>
      </c>
      <c r="E42814" t="s">
        <v>21</v>
      </c>
      <c r="G42814">
        <v>0</v>
      </c>
      <c r="H42814">
        <v>0</v>
      </c>
      <c r="I42814" t="s">
        <v>8288</v>
      </c>
      <c r="J42814" t="s">
        <v>34</v>
      </c>
      <c r="L42814" t="s">
        <v>45</v>
      </c>
      <c r="M42814" s="1">
        <v>350</v>
      </c>
      <c r="N42814" t="s">
        <v>151</v>
      </c>
      <c r="O42814" t="s">
        <v>8750</v>
      </c>
    </row>
    <row r="42815" spans="1:15" x14ac:dyDescent="0.3">
      <c r="A42815">
        <v>42814</v>
      </c>
      <c r="B42815" t="s">
        <v>10533</v>
      </c>
      <c r="C42815" t="s">
        <v>10534</v>
      </c>
      <c r="D42815" t="s">
        <v>21</v>
      </c>
      <c r="E42815" t="s">
        <v>21</v>
      </c>
      <c r="G42815">
        <v>0</v>
      </c>
      <c r="H42815">
        <v>0</v>
      </c>
      <c r="I42815" t="s">
        <v>8288</v>
      </c>
      <c r="J42815" t="s">
        <v>34</v>
      </c>
      <c r="L42815" t="s">
        <v>10535</v>
      </c>
      <c r="M42815" s="1">
        <v>200</v>
      </c>
      <c r="N42815" t="s">
        <v>151</v>
      </c>
      <c r="O42815" t="s">
        <v>8750</v>
      </c>
    </row>
    <row r="42816" spans="1:15" x14ac:dyDescent="0.3">
      <c r="A42816">
        <v>42815</v>
      </c>
      <c r="B42816" t="s">
        <v>10921</v>
      </c>
      <c r="C42816" t="s">
        <v>10922</v>
      </c>
      <c r="D42816" t="s">
        <v>21</v>
      </c>
      <c r="E42816" t="s">
        <v>21</v>
      </c>
      <c r="G42816">
        <v>0</v>
      </c>
      <c r="H42816" t="s">
        <v>10923</v>
      </c>
      <c r="I42816" t="s">
        <v>8288</v>
      </c>
      <c r="J42816" t="s">
        <v>34</v>
      </c>
      <c r="L42816" t="s">
        <v>787</v>
      </c>
      <c r="M42816" s="1">
        <v>300</v>
      </c>
      <c r="N42816" t="s">
        <v>151</v>
      </c>
      <c r="O42816" t="s">
        <v>8750</v>
      </c>
    </row>
    <row r="42817" spans="1:15" x14ac:dyDescent="0.3">
      <c r="A42817">
        <v>42816</v>
      </c>
      <c r="B42817" t="s">
        <v>10471</v>
      </c>
      <c r="C42817" t="s">
        <v>10472</v>
      </c>
      <c r="D42817" t="s">
        <v>13</v>
      </c>
      <c r="E42817" t="s">
        <v>21</v>
      </c>
      <c r="F42817">
        <v>3.4</v>
      </c>
      <c r="G42817">
        <v>8</v>
      </c>
      <c r="H42817" t="s">
        <v>10473</v>
      </c>
      <c r="I42817" t="s">
        <v>5343</v>
      </c>
      <c r="J42817" t="s">
        <v>34</v>
      </c>
      <c r="L42817" t="s">
        <v>168</v>
      </c>
      <c r="M42817" s="1">
        <v>300</v>
      </c>
      <c r="N42817" t="s">
        <v>151</v>
      </c>
      <c r="O42817" t="s">
        <v>8750</v>
      </c>
    </row>
    <row r="42818" spans="1:15" x14ac:dyDescent="0.3">
      <c r="A42818">
        <v>42817</v>
      </c>
      <c r="B42818" t="s">
        <v>9154</v>
      </c>
      <c r="C42818" t="s">
        <v>9155</v>
      </c>
      <c r="D42818" t="s">
        <v>21</v>
      </c>
      <c r="E42818" t="s">
        <v>21</v>
      </c>
      <c r="F42818">
        <v>3.8</v>
      </c>
      <c r="G42818">
        <v>99</v>
      </c>
      <c r="H42818" t="s">
        <v>36550</v>
      </c>
      <c r="I42818" t="s">
        <v>8799</v>
      </c>
      <c r="J42818" t="s">
        <v>58</v>
      </c>
      <c r="K42818" t="s">
        <v>9156</v>
      </c>
      <c r="L42818" t="s">
        <v>9157</v>
      </c>
      <c r="M42818" s="1">
        <v>600</v>
      </c>
    </row>
    <row r="42819" spans="1:15" x14ac:dyDescent="0.3">
      <c r="A42819">
        <v>42818</v>
      </c>
      <c r="B42819" t="s">
        <v>10548</v>
      </c>
      <c r="C42819" t="s">
        <v>10549</v>
      </c>
      <c r="D42819" t="s">
        <v>21</v>
      </c>
      <c r="E42819" t="s">
        <v>21</v>
      </c>
      <c r="F42819">
        <v>3.3</v>
      </c>
      <c r="G42819">
        <v>4</v>
      </c>
      <c r="H42819">
        <v>0</v>
      </c>
      <c r="I42819" t="s">
        <v>5713</v>
      </c>
      <c r="J42819" t="s">
        <v>34</v>
      </c>
      <c r="L42819" t="s">
        <v>45</v>
      </c>
      <c r="M42819" s="1">
        <v>200</v>
      </c>
      <c r="N42819" t="s">
        <v>151</v>
      </c>
      <c r="O42819" t="s">
        <v>8750</v>
      </c>
    </row>
    <row r="42820" spans="1:15" x14ac:dyDescent="0.3">
      <c r="A42820">
        <v>42819</v>
      </c>
      <c r="B42820" t="s">
        <v>18913</v>
      </c>
      <c r="C42820" t="s">
        <v>18914</v>
      </c>
      <c r="D42820" t="s">
        <v>21</v>
      </c>
      <c r="E42820" t="s">
        <v>21</v>
      </c>
      <c r="F42820">
        <v>3.3</v>
      </c>
      <c r="G42820">
        <v>5</v>
      </c>
      <c r="H42820" t="s">
        <v>18915</v>
      </c>
      <c r="I42820" t="s">
        <v>8288</v>
      </c>
      <c r="J42820" t="s">
        <v>34</v>
      </c>
      <c r="L42820" t="s">
        <v>1112</v>
      </c>
      <c r="M42820" s="1">
        <v>250</v>
      </c>
      <c r="N42820" t="s">
        <v>151</v>
      </c>
      <c r="O42820" t="s">
        <v>8750</v>
      </c>
    </row>
    <row r="42821" spans="1:15" x14ac:dyDescent="0.3">
      <c r="A42821">
        <v>42820</v>
      </c>
      <c r="B42821" t="s">
        <v>10531</v>
      </c>
      <c r="C42821" t="s">
        <v>1504</v>
      </c>
      <c r="D42821" t="s">
        <v>13</v>
      </c>
      <c r="E42821" t="s">
        <v>21</v>
      </c>
      <c r="F42821">
        <v>4</v>
      </c>
      <c r="G42821">
        <v>32</v>
      </c>
      <c r="H42821" t="s">
        <v>10532</v>
      </c>
      <c r="I42821" t="s">
        <v>8752</v>
      </c>
      <c r="J42821" t="s">
        <v>34</v>
      </c>
      <c r="L42821" t="s">
        <v>1506</v>
      </c>
      <c r="M42821" s="1">
        <v>300</v>
      </c>
      <c r="N42821" t="s">
        <v>151</v>
      </c>
      <c r="O42821" t="s">
        <v>8750</v>
      </c>
    </row>
    <row r="42822" spans="1:15" x14ac:dyDescent="0.3">
      <c r="A42822">
        <v>42821</v>
      </c>
      <c r="B42822" t="s">
        <v>10552</v>
      </c>
      <c r="C42822" t="s">
        <v>10553</v>
      </c>
      <c r="D42822" t="s">
        <v>13</v>
      </c>
      <c r="E42822" t="s">
        <v>21</v>
      </c>
      <c r="G42822">
        <v>0</v>
      </c>
      <c r="H42822" t="s">
        <v>10554</v>
      </c>
      <c r="I42822" t="s">
        <v>8869</v>
      </c>
      <c r="J42822" t="s">
        <v>34</v>
      </c>
      <c r="L42822" t="s">
        <v>680</v>
      </c>
      <c r="M42822" s="1">
        <v>150</v>
      </c>
      <c r="N42822" t="s">
        <v>151</v>
      </c>
      <c r="O42822" t="s">
        <v>8750</v>
      </c>
    </row>
    <row r="42823" spans="1:15" x14ac:dyDescent="0.3">
      <c r="A42823">
        <v>42822</v>
      </c>
      <c r="B42823" t="s">
        <v>10888</v>
      </c>
      <c r="C42823" t="s">
        <v>4478</v>
      </c>
      <c r="D42823" t="s">
        <v>13</v>
      </c>
      <c r="E42823" t="s">
        <v>21</v>
      </c>
      <c r="F42823">
        <v>2.8</v>
      </c>
      <c r="G42823">
        <v>142</v>
      </c>
      <c r="H42823" t="s">
        <v>10889</v>
      </c>
      <c r="I42823" t="s">
        <v>8288</v>
      </c>
      <c r="J42823" t="s">
        <v>889</v>
      </c>
      <c r="K42823" t="s">
        <v>10890</v>
      </c>
      <c r="L42823" t="s">
        <v>155</v>
      </c>
      <c r="M42823" s="1">
        <v>300</v>
      </c>
    </row>
    <row r="42824" spans="1:15" x14ac:dyDescent="0.3">
      <c r="A42824">
        <v>42823</v>
      </c>
      <c r="B42824" t="s">
        <v>9164</v>
      </c>
      <c r="C42824" t="s">
        <v>9165</v>
      </c>
      <c r="D42824" t="s">
        <v>13</v>
      </c>
      <c r="E42824" t="s">
        <v>21</v>
      </c>
      <c r="F42824">
        <v>3.2</v>
      </c>
      <c r="G42824">
        <v>6</v>
      </c>
      <c r="H42824" t="s">
        <v>9166</v>
      </c>
      <c r="I42824" t="s">
        <v>8869</v>
      </c>
      <c r="J42824" t="s">
        <v>124</v>
      </c>
      <c r="L42824" t="s">
        <v>124</v>
      </c>
      <c r="M42824" s="1">
        <v>400</v>
      </c>
      <c r="N42824" t="s">
        <v>151</v>
      </c>
      <c r="O42824" t="s">
        <v>8750</v>
      </c>
    </row>
    <row r="42825" spans="1:15" x14ac:dyDescent="0.3">
      <c r="A42825">
        <v>42824</v>
      </c>
      <c r="B42825" t="s">
        <v>10483</v>
      </c>
      <c r="C42825" t="s">
        <v>10484</v>
      </c>
      <c r="D42825" t="s">
        <v>13</v>
      </c>
      <c r="E42825" t="s">
        <v>21</v>
      </c>
      <c r="F42825">
        <v>3.5</v>
      </c>
      <c r="G42825">
        <v>9</v>
      </c>
      <c r="H42825" t="s">
        <v>10485</v>
      </c>
      <c r="I42825" t="s">
        <v>9112</v>
      </c>
      <c r="J42825" t="s">
        <v>235</v>
      </c>
      <c r="L42825" t="s">
        <v>374</v>
      </c>
      <c r="M42825" s="1">
        <v>100</v>
      </c>
      <c r="N42825" t="s">
        <v>151</v>
      </c>
      <c r="O42825" t="s">
        <v>8750</v>
      </c>
    </row>
    <row r="42826" spans="1:15" x14ac:dyDescent="0.3">
      <c r="A42826">
        <v>42825</v>
      </c>
      <c r="B42826" t="s">
        <v>10150</v>
      </c>
      <c r="C42826" t="s">
        <v>3622</v>
      </c>
      <c r="D42826" t="s">
        <v>21</v>
      </c>
      <c r="E42826" t="s">
        <v>21</v>
      </c>
      <c r="F42826">
        <v>3.6</v>
      </c>
      <c r="G42826">
        <v>0</v>
      </c>
      <c r="H42826" t="s">
        <v>35927</v>
      </c>
      <c r="I42826" t="s">
        <v>8750</v>
      </c>
      <c r="J42826" t="s">
        <v>10151</v>
      </c>
      <c r="L42826" t="s">
        <v>155</v>
      </c>
      <c r="M42826" s="1">
        <v>600</v>
      </c>
      <c r="N42826" t="s">
        <v>151</v>
      </c>
      <c r="O42826" t="s">
        <v>8750</v>
      </c>
    </row>
    <row r="42827" spans="1:15" x14ac:dyDescent="0.3">
      <c r="A42827">
        <v>42826</v>
      </c>
      <c r="B42827" t="s">
        <v>24021</v>
      </c>
      <c r="C42827" t="s">
        <v>3227</v>
      </c>
      <c r="D42827" t="s">
        <v>13</v>
      </c>
      <c r="E42827" t="s">
        <v>21</v>
      </c>
      <c r="F42827">
        <v>3.9</v>
      </c>
      <c r="G42827">
        <v>112</v>
      </c>
      <c r="H42827" t="s">
        <v>38219</v>
      </c>
      <c r="I42827" t="s">
        <v>9254</v>
      </c>
      <c r="J42827" t="s">
        <v>151</v>
      </c>
      <c r="L42827" t="s">
        <v>22379</v>
      </c>
      <c r="M42827" s="1">
        <v>150</v>
      </c>
      <c r="N42827" t="s">
        <v>151</v>
      </c>
      <c r="O42827" t="s">
        <v>8750</v>
      </c>
    </row>
    <row r="42828" spans="1:15" x14ac:dyDescent="0.3">
      <c r="A42828">
        <v>42827</v>
      </c>
      <c r="B42828" t="s">
        <v>10370</v>
      </c>
      <c r="C42828" t="s">
        <v>10371</v>
      </c>
      <c r="D42828" t="s">
        <v>13</v>
      </c>
      <c r="E42828" t="s">
        <v>21</v>
      </c>
      <c r="G42828">
        <v>0</v>
      </c>
      <c r="H42828" t="s">
        <v>10372</v>
      </c>
      <c r="I42828" t="s">
        <v>9112</v>
      </c>
      <c r="J42828" t="s">
        <v>348</v>
      </c>
      <c r="L42828" t="s">
        <v>3927</v>
      </c>
      <c r="M42828" s="1">
        <v>100</v>
      </c>
      <c r="N42828" t="s">
        <v>151</v>
      </c>
      <c r="O42828" t="s">
        <v>8750</v>
      </c>
    </row>
    <row r="42829" spans="1:15" x14ac:dyDescent="0.3">
      <c r="A42829">
        <v>42828</v>
      </c>
      <c r="B42829" t="s">
        <v>10606</v>
      </c>
      <c r="C42829" t="s">
        <v>10607</v>
      </c>
      <c r="D42829" t="s">
        <v>21</v>
      </c>
      <c r="E42829" t="s">
        <v>21</v>
      </c>
      <c r="F42829">
        <v>3.6</v>
      </c>
      <c r="G42829">
        <v>24</v>
      </c>
      <c r="H42829" t="s">
        <v>10608</v>
      </c>
      <c r="I42829" t="s">
        <v>9220</v>
      </c>
      <c r="J42829" t="s">
        <v>34</v>
      </c>
      <c r="L42829" t="s">
        <v>396</v>
      </c>
      <c r="M42829" s="1">
        <v>300</v>
      </c>
      <c r="N42829" t="s">
        <v>151</v>
      </c>
      <c r="O42829" t="s">
        <v>8750</v>
      </c>
    </row>
    <row r="42830" spans="1:15" x14ac:dyDescent="0.3">
      <c r="A42830">
        <v>42829</v>
      </c>
      <c r="B42830" t="s">
        <v>10955</v>
      </c>
      <c r="C42830" t="s">
        <v>3632</v>
      </c>
      <c r="D42830" t="s">
        <v>13</v>
      </c>
      <c r="E42830" t="s">
        <v>21</v>
      </c>
      <c r="G42830">
        <v>0</v>
      </c>
      <c r="H42830" t="s">
        <v>10956</v>
      </c>
      <c r="I42830" t="s">
        <v>7273</v>
      </c>
      <c r="J42830" t="s">
        <v>151</v>
      </c>
      <c r="L42830" t="s">
        <v>1421</v>
      </c>
      <c r="M42830" s="1">
        <v>300</v>
      </c>
      <c r="N42830" t="s">
        <v>151</v>
      </c>
      <c r="O42830" t="s">
        <v>8750</v>
      </c>
    </row>
    <row r="42831" spans="1:15" x14ac:dyDescent="0.3">
      <c r="A42831">
        <v>42830</v>
      </c>
      <c r="B42831" t="s">
        <v>21353</v>
      </c>
      <c r="C42831" t="s">
        <v>21354</v>
      </c>
      <c r="D42831" t="s">
        <v>13</v>
      </c>
      <c r="E42831" t="s">
        <v>13</v>
      </c>
      <c r="F42831">
        <v>4.2</v>
      </c>
      <c r="G42831">
        <v>1351</v>
      </c>
      <c r="H42831" t="s">
        <v>37877</v>
      </c>
      <c r="I42831" t="s">
        <v>7273</v>
      </c>
      <c r="J42831" t="s">
        <v>15</v>
      </c>
      <c r="K42831" t="s">
        <v>21355</v>
      </c>
      <c r="L42831" t="s">
        <v>21356</v>
      </c>
      <c r="M42831" s="1">
        <v>1700</v>
      </c>
      <c r="N42831" t="s">
        <v>151</v>
      </c>
      <c r="O42831" t="s">
        <v>8750</v>
      </c>
    </row>
    <row r="42832" spans="1:15" x14ac:dyDescent="0.3">
      <c r="A42832">
        <v>42831</v>
      </c>
      <c r="B42832" t="s">
        <v>10539</v>
      </c>
      <c r="C42832" t="s">
        <v>10540</v>
      </c>
      <c r="D42832" t="s">
        <v>13</v>
      </c>
      <c r="E42832" t="s">
        <v>21</v>
      </c>
      <c r="F42832">
        <v>3.8</v>
      </c>
      <c r="G42832">
        <v>24</v>
      </c>
      <c r="H42832" t="s">
        <v>10541</v>
      </c>
      <c r="I42832" t="s">
        <v>7273</v>
      </c>
      <c r="J42832" t="s">
        <v>1304</v>
      </c>
      <c r="L42832" t="s">
        <v>186</v>
      </c>
      <c r="M42832" s="1">
        <v>200</v>
      </c>
      <c r="N42832" t="s">
        <v>151</v>
      </c>
      <c r="O42832" t="s">
        <v>8750</v>
      </c>
    </row>
    <row r="42833" spans="1:15" x14ac:dyDescent="0.3">
      <c r="A42833">
        <v>42832</v>
      </c>
      <c r="B42833" t="s">
        <v>10967</v>
      </c>
      <c r="C42833" t="s">
        <v>10509</v>
      </c>
      <c r="D42833" t="s">
        <v>21</v>
      </c>
      <c r="E42833" t="s">
        <v>21</v>
      </c>
      <c r="F42833">
        <v>3.4</v>
      </c>
      <c r="G42833">
        <v>0</v>
      </c>
      <c r="H42833" t="s">
        <v>36695</v>
      </c>
      <c r="I42833" t="s">
        <v>8827</v>
      </c>
      <c r="J42833" t="s">
        <v>15</v>
      </c>
      <c r="L42833" t="s">
        <v>424</v>
      </c>
      <c r="M42833" s="1">
        <v>600</v>
      </c>
      <c r="N42833" t="s">
        <v>151</v>
      </c>
      <c r="O42833" t="s">
        <v>8750</v>
      </c>
    </row>
    <row r="42834" spans="1:15" x14ac:dyDescent="0.3">
      <c r="A42834">
        <v>42833</v>
      </c>
      <c r="B42834" t="s">
        <v>10570</v>
      </c>
      <c r="C42834" t="s">
        <v>10571</v>
      </c>
      <c r="D42834" t="s">
        <v>13</v>
      </c>
      <c r="E42834" t="s">
        <v>21</v>
      </c>
      <c r="F42834">
        <v>3.6</v>
      </c>
      <c r="G42834">
        <v>79</v>
      </c>
      <c r="H42834" t="s">
        <v>10572</v>
      </c>
      <c r="I42834" t="s">
        <v>8827</v>
      </c>
      <c r="J42834" t="s">
        <v>34</v>
      </c>
      <c r="K42834" t="s">
        <v>10573</v>
      </c>
      <c r="L42834" t="s">
        <v>424</v>
      </c>
      <c r="M42834" s="1">
        <v>500</v>
      </c>
    </row>
    <row r="42835" spans="1:15" x14ac:dyDescent="0.3">
      <c r="A42835">
        <v>42834</v>
      </c>
      <c r="B42835" t="s">
        <v>6024</v>
      </c>
      <c r="C42835" t="s">
        <v>6025</v>
      </c>
      <c r="D42835" t="s">
        <v>13</v>
      </c>
      <c r="E42835" t="s">
        <v>21</v>
      </c>
      <c r="G42835">
        <v>0</v>
      </c>
      <c r="H42835" t="s">
        <v>6026</v>
      </c>
      <c r="I42835" t="s">
        <v>5343</v>
      </c>
      <c r="J42835" t="s">
        <v>34</v>
      </c>
      <c r="L42835" t="s">
        <v>45</v>
      </c>
      <c r="M42835" s="1">
        <v>400</v>
      </c>
      <c r="N42835" t="s">
        <v>151</v>
      </c>
      <c r="O42835" t="s">
        <v>8750</v>
      </c>
    </row>
    <row r="42836" spans="1:15" x14ac:dyDescent="0.3">
      <c r="A42836">
        <v>42835</v>
      </c>
      <c r="B42836" t="s">
        <v>10579</v>
      </c>
      <c r="C42836" t="s">
        <v>10580</v>
      </c>
      <c r="D42836" t="s">
        <v>21</v>
      </c>
      <c r="E42836" t="s">
        <v>13</v>
      </c>
      <c r="F42836">
        <v>4.4000000000000004</v>
      </c>
      <c r="G42836">
        <v>2054</v>
      </c>
      <c r="H42836" t="s">
        <v>10581</v>
      </c>
      <c r="I42836" t="s">
        <v>8780</v>
      </c>
      <c r="J42836" t="s">
        <v>1391</v>
      </c>
      <c r="K42836" t="s">
        <v>28711</v>
      </c>
      <c r="L42836" t="s">
        <v>10583</v>
      </c>
      <c r="M42836" s="1">
        <v>1200</v>
      </c>
      <c r="N42836" t="s">
        <v>151</v>
      </c>
      <c r="O42836" t="s">
        <v>8750</v>
      </c>
    </row>
    <row r="42837" spans="1:15" x14ac:dyDescent="0.3">
      <c r="A42837">
        <v>42836</v>
      </c>
      <c r="B42837" t="s">
        <v>6167</v>
      </c>
      <c r="C42837" t="s">
        <v>6168</v>
      </c>
      <c r="D42837" t="s">
        <v>13</v>
      </c>
      <c r="E42837" t="s">
        <v>21</v>
      </c>
      <c r="F42837">
        <v>3.6</v>
      </c>
      <c r="G42837">
        <v>31</v>
      </c>
      <c r="H42837" t="s">
        <v>36213</v>
      </c>
      <c r="I42837" t="s">
        <v>1565</v>
      </c>
      <c r="J42837" t="s">
        <v>15</v>
      </c>
      <c r="L42837" t="s">
        <v>6169</v>
      </c>
      <c r="M42837" s="1">
        <v>400</v>
      </c>
      <c r="N42837" t="s">
        <v>151</v>
      </c>
      <c r="O42837" t="s">
        <v>8750</v>
      </c>
    </row>
    <row r="42838" spans="1:15" x14ac:dyDescent="0.3">
      <c r="A42838">
        <v>42837</v>
      </c>
      <c r="B42838" t="s">
        <v>9704</v>
      </c>
      <c r="C42838" t="s">
        <v>9806</v>
      </c>
      <c r="D42838" t="s">
        <v>21</v>
      </c>
      <c r="E42838" t="s">
        <v>13</v>
      </c>
      <c r="F42838">
        <v>4.3</v>
      </c>
      <c r="G42838">
        <v>2716</v>
      </c>
      <c r="H42838" t="s">
        <v>29027</v>
      </c>
      <c r="I42838" t="s">
        <v>8752</v>
      </c>
      <c r="J42838" t="s">
        <v>1784</v>
      </c>
      <c r="K42838" t="s">
        <v>9807</v>
      </c>
      <c r="L42838" t="s">
        <v>7746</v>
      </c>
      <c r="M42838" s="1">
        <v>1300</v>
      </c>
    </row>
    <row r="42839" spans="1:15" x14ac:dyDescent="0.3">
      <c r="A42839">
        <v>42838</v>
      </c>
      <c r="B42839" t="s">
        <v>10564</v>
      </c>
      <c r="C42839" t="s">
        <v>10565</v>
      </c>
      <c r="D42839" t="s">
        <v>13</v>
      </c>
      <c r="E42839" t="s">
        <v>21</v>
      </c>
      <c r="F42839">
        <v>3.7</v>
      </c>
      <c r="G42839">
        <v>110</v>
      </c>
      <c r="H42839" t="s">
        <v>36703</v>
      </c>
      <c r="I42839" t="s">
        <v>8869</v>
      </c>
      <c r="J42839" t="s">
        <v>15</v>
      </c>
      <c r="K42839" t="s">
        <v>10566</v>
      </c>
      <c r="L42839" t="s">
        <v>21559</v>
      </c>
      <c r="M42839" s="1">
        <v>700</v>
      </c>
      <c r="N42839" t="s">
        <v>151</v>
      </c>
      <c r="O42839" t="s">
        <v>8750</v>
      </c>
    </row>
    <row r="42840" spans="1:15" x14ac:dyDescent="0.3">
      <c r="A42840">
        <v>42839</v>
      </c>
      <c r="B42840" t="s">
        <v>8867</v>
      </c>
      <c r="C42840" t="s">
        <v>8868</v>
      </c>
      <c r="D42840" t="s">
        <v>13</v>
      </c>
      <c r="E42840" t="s">
        <v>13</v>
      </c>
      <c r="F42840">
        <v>4</v>
      </c>
      <c r="G42840">
        <v>190</v>
      </c>
      <c r="H42840" t="s">
        <v>36509</v>
      </c>
      <c r="I42840" t="s">
        <v>8869</v>
      </c>
      <c r="J42840" t="s">
        <v>1391</v>
      </c>
      <c r="K42840" t="s">
        <v>28848</v>
      </c>
      <c r="L42840" t="s">
        <v>8871</v>
      </c>
      <c r="M42840" s="1">
        <v>1300</v>
      </c>
      <c r="N42840" t="s">
        <v>151</v>
      </c>
      <c r="O42840" t="s">
        <v>8750</v>
      </c>
    </row>
    <row r="42841" spans="1:15" x14ac:dyDescent="0.3">
      <c r="A42841">
        <v>42840</v>
      </c>
      <c r="B42841" t="s">
        <v>6004</v>
      </c>
      <c r="C42841" t="s">
        <v>6005</v>
      </c>
      <c r="D42841" t="s">
        <v>13</v>
      </c>
      <c r="E42841" t="s">
        <v>21</v>
      </c>
      <c r="G42841">
        <v>0</v>
      </c>
      <c r="H42841" t="s">
        <v>6006</v>
      </c>
      <c r="I42841" t="s">
        <v>5429</v>
      </c>
      <c r="J42841" t="s">
        <v>34</v>
      </c>
      <c r="L42841" t="s">
        <v>340</v>
      </c>
      <c r="M42841" s="1">
        <v>300</v>
      </c>
      <c r="N42841" t="s">
        <v>151</v>
      </c>
      <c r="O42841" t="s">
        <v>8750</v>
      </c>
    </row>
    <row r="42842" spans="1:15" x14ac:dyDescent="0.3">
      <c r="A42842">
        <v>42841</v>
      </c>
      <c r="B42842" t="s">
        <v>18910</v>
      </c>
      <c r="C42842" t="s">
        <v>18911</v>
      </c>
      <c r="D42842" t="s">
        <v>21</v>
      </c>
      <c r="E42842" t="s">
        <v>21</v>
      </c>
      <c r="F42842">
        <v>3.8</v>
      </c>
      <c r="G42842">
        <v>77</v>
      </c>
      <c r="H42842" t="s">
        <v>37541</v>
      </c>
      <c r="I42842" t="s">
        <v>7273</v>
      </c>
      <c r="J42842" t="s">
        <v>34</v>
      </c>
      <c r="K42842" t="s">
        <v>18912</v>
      </c>
      <c r="L42842" t="s">
        <v>2321</v>
      </c>
      <c r="M42842" s="1">
        <v>250</v>
      </c>
    </row>
    <row r="42843" spans="1:15" x14ac:dyDescent="0.3">
      <c r="A42843">
        <v>42842</v>
      </c>
      <c r="B42843" t="s">
        <v>10584</v>
      </c>
      <c r="C42843" t="s">
        <v>10585</v>
      </c>
      <c r="D42843" t="s">
        <v>13</v>
      </c>
      <c r="E42843" t="s">
        <v>21</v>
      </c>
      <c r="G42843">
        <v>0</v>
      </c>
      <c r="H42843" t="s">
        <v>36706</v>
      </c>
      <c r="I42843" t="s">
        <v>8799</v>
      </c>
      <c r="J42843" t="s">
        <v>1320</v>
      </c>
      <c r="K42843" t="s">
        <v>31940</v>
      </c>
      <c r="L42843" t="s">
        <v>31941</v>
      </c>
      <c r="M42843" s="1">
        <v>1500</v>
      </c>
      <c r="N42843" t="s">
        <v>151</v>
      </c>
      <c r="O42843" t="s">
        <v>8750</v>
      </c>
    </row>
    <row r="42844" spans="1:15" x14ac:dyDescent="0.3">
      <c r="A42844">
        <v>42843</v>
      </c>
      <c r="B42844" t="s">
        <v>10587</v>
      </c>
      <c r="C42844" t="s">
        <v>10588</v>
      </c>
      <c r="D42844" t="s">
        <v>21</v>
      </c>
      <c r="E42844" t="s">
        <v>13</v>
      </c>
      <c r="F42844">
        <v>4.0999999999999996</v>
      </c>
      <c r="G42844">
        <v>102</v>
      </c>
      <c r="H42844" t="s">
        <v>38800</v>
      </c>
      <c r="I42844" t="s">
        <v>8827</v>
      </c>
      <c r="J42844" t="s">
        <v>296</v>
      </c>
      <c r="K42844" t="s">
        <v>10589</v>
      </c>
      <c r="L42844" t="s">
        <v>10590</v>
      </c>
      <c r="M42844" s="1">
        <v>1000</v>
      </c>
      <c r="N42844" t="s">
        <v>151</v>
      </c>
      <c r="O42844" t="s">
        <v>8750</v>
      </c>
    </row>
    <row r="42845" spans="1:15" x14ac:dyDescent="0.3">
      <c r="A42845">
        <v>42844</v>
      </c>
      <c r="B42845" t="s">
        <v>10591</v>
      </c>
      <c r="C42845" t="s">
        <v>10592</v>
      </c>
      <c r="D42845" t="s">
        <v>21</v>
      </c>
      <c r="E42845" t="s">
        <v>21</v>
      </c>
      <c r="F42845">
        <v>4.0999999999999996</v>
      </c>
      <c r="G42845">
        <v>1545</v>
      </c>
      <c r="H42845" t="s">
        <v>36708</v>
      </c>
      <c r="I42845" t="s">
        <v>8780</v>
      </c>
      <c r="J42845" t="s">
        <v>296</v>
      </c>
      <c r="K42845" t="s">
        <v>10593</v>
      </c>
      <c r="L42845" t="s">
        <v>10594</v>
      </c>
      <c r="M42845" s="1">
        <v>1200</v>
      </c>
      <c r="N42845" t="s">
        <v>151</v>
      </c>
      <c r="O42845" t="s">
        <v>8750</v>
      </c>
    </row>
    <row r="42846" spans="1:15" x14ac:dyDescent="0.3">
      <c r="A42846">
        <v>42845</v>
      </c>
      <c r="B42846" t="s">
        <v>10595</v>
      </c>
      <c r="C42846" t="s">
        <v>10596</v>
      </c>
      <c r="D42846" t="s">
        <v>21</v>
      </c>
      <c r="E42846" t="s">
        <v>21</v>
      </c>
      <c r="F42846">
        <v>3.9</v>
      </c>
      <c r="G42846">
        <v>235</v>
      </c>
      <c r="H42846" t="s">
        <v>10597</v>
      </c>
      <c r="I42846" t="s">
        <v>10598</v>
      </c>
      <c r="J42846" t="s">
        <v>1784</v>
      </c>
      <c r="K42846" t="s">
        <v>10599</v>
      </c>
      <c r="L42846" t="s">
        <v>10600</v>
      </c>
      <c r="M42846" s="1">
        <v>1000</v>
      </c>
      <c r="N42846" t="s">
        <v>151</v>
      </c>
      <c r="O42846" t="s">
        <v>8750</v>
      </c>
    </row>
    <row r="42847" spans="1:15" x14ac:dyDescent="0.3">
      <c r="A42847">
        <v>42846</v>
      </c>
      <c r="B42847" t="s">
        <v>10433</v>
      </c>
      <c r="C42847" t="s">
        <v>10434</v>
      </c>
      <c r="D42847" t="s">
        <v>21</v>
      </c>
      <c r="E42847" t="s">
        <v>13</v>
      </c>
      <c r="F42847">
        <v>3.8</v>
      </c>
      <c r="G42847">
        <v>110</v>
      </c>
      <c r="H42847" t="s">
        <v>36684</v>
      </c>
      <c r="I42847" t="s">
        <v>8799</v>
      </c>
      <c r="J42847" t="s">
        <v>394</v>
      </c>
      <c r="K42847" t="s">
        <v>10435</v>
      </c>
      <c r="L42847" t="s">
        <v>211</v>
      </c>
      <c r="M42847" s="1">
        <v>1400</v>
      </c>
      <c r="N42847" t="s">
        <v>151</v>
      </c>
      <c r="O42847" t="s">
        <v>8750</v>
      </c>
    </row>
    <row r="42848" spans="1:15" x14ac:dyDescent="0.3">
      <c r="A42848">
        <v>42847</v>
      </c>
      <c r="B42848" t="s">
        <v>18900</v>
      </c>
      <c r="C42848" t="s">
        <v>18901</v>
      </c>
      <c r="D42848" t="s">
        <v>21</v>
      </c>
      <c r="E42848" t="s">
        <v>21</v>
      </c>
      <c r="F42848">
        <v>3.4</v>
      </c>
      <c r="G42848">
        <v>8</v>
      </c>
      <c r="H42848" t="s">
        <v>37539</v>
      </c>
      <c r="I42848" t="s">
        <v>8436</v>
      </c>
      <c r="J42848" t="s">
        <v>34</v>
      </c>
      <c r="L42848" t="s">
        <v>396</v>
      </c>
      <c r="M42848" s="1">
        <v>400</v>
      </c>
      <c r="N42848" t="s">
        <v>151</v>
      </c>
      <c r="O42848" t="s">
        <v>8750</v>
      </c>
    </row>
    <row r="42849" spans="1:15" x14ac:dyDescent="0.3">
      <c r="A42849">
        <v>42848</v>
      </c>
      <c r="B42849" t="s">
        <v>10939</v>
      </c>
      <c r="C42849" t="s">
        <v>10940</v>
      </c>
      <c r="D42849" t="s">
        <v>21</v>
      </c>
      <c r="E42849" t="s">
        <v>21</v>
      </c>
      <c r="F42849">
        <v>3.5</v>
      </c>
      <c r="G42849">
        <v>9</v>
      </c>
      <c r="H42849" t="s">
        <v>10941</v>
      </c>
      <c r="I42849" t="s">
        <v>8288</v>
      </c>
      <c r="J42849" t="s">
        <v>235</v>
      </c>
      <c r="L42849" t="s">
        <v>819</v>
      </c>
      <c r="M42849" s="1">
        <v>200</v>
      </c>
      <c r="N42849" t="s">
        <v>151</v>
      </c>
      <c r="O42849" t="s">
        <v>8750</v>
      </c>
    </row>
    <row r="42850" spans="1:15" x14ac:dyDescent="0.3">
      <c r="A42850">
        <v>42849</v>
      </c>
      <c r="B42850" t="s">
        <v>10977</v>
      </c>
      <c r="C42850" t="s">
        <v>10978</v>
      </c>
      <c r="D42850" t="s">
        <v>21</v>
      </c>
      <c r="E42850" t="s">
        <v>21</v>
      </c>
      <c r="F42850">
        <v>3.3</v>
      </c>
      <c r="G42850">
        <v>11</v>
      </c>
      <c r="H42850" t="s">
        <v>10979</v>
      </c>
      <c r="I42850" t="s">
        <v>8752</v>
      </c>
      <c r="J42850" t="s">
        <v>34</v>
      </c>
      <c r="L42850" t="s">
        <v>28808</v>
      </c>
      <c r="M42850" s="1">
        <v>400</v>
      </c>
      <c r="N42850" t="s">
        <v>151</v>
      </c>
      <c r="O42850" t="s">
        <v>8750</v>
      </c>
    </row>
    <row r="42851" spans="1:15" x14ac:dyDescent="0.3">
      <c r="A42851">
        <v>42850</v>
      </c>
      <c r="B42851" t="s">
        <v>10906</v>
      </c>
      <c r="C42851" t="s">
        <v>10907</v>
      </c>
      <c r="D42851" t="s">
        <v>21</v>
      </c>
      <c r="E42851" t="s">
        <v>21</v>
      </c>
      <c r="F42851">
        <v>3.2</v>
      </c>
      <c r="G42851">
        <v>14</v>
      </c>
      <c r="H42851" t="s">
        <v>36742</v>
      </c>
      <c r="I42851" t="s">
        <v>9220</v>
      </c>
      <c r="J42851" t="s">
        <v>34</v>
      </c>
      <c r="L42851" t="s">
        <v>360</v>
      </c>
      <c r="M42851" s="1">
        <v>200</v>
      </c>
      <c r="N42851" t="s">
        <v>151</v>
      </c>
      <c r="O42851" t="s">
        <v>8750</v>
      </c>
    </row>
    <row r="42852" spans="1:15" x14ac:dyDescent="0.3">
      <c r="A42852">
        <v>42851</v>
      </c>
      <c r="B42852" t="s">
        <v>10165</v>
      </c>
      <c r="C42852" t="s">
        <v>10166</v>
      </c>
      <c r="D42852" t="s">
        <v>13</v>
      </c>
      <c r="E42852" t="s">
        <v>21</v>
      </c>
      <c r="F42852">
        <v>4.0999999999999996</v>
      </c>
      <c r="G42852">
        <v>33</v>
      </c>
      <c r="H42852">
        <v>0</v>
      </c>
      <c r="I42852" t="s">
        <v>8939</v>
      </c>
      <c r="J42852" t="s">
        <v>235</v>
      </c>
      <c r="L42852" t="s">
        <v>374</v>
      </c>
      <c r="M42852" s="1">
        <v>400</v>
      </c>
      <c r="N42852" t="s">
        <v>151</v>
      </c>
      <c r="O42852" t="s">
        <v>8750</v>
      </c>
    </row>
    <row r="42853" spans="1:15" x14ac:dyDescent="0.3">
      <c r="A42853">
        <v>42852</v>
      </c>
      <c r="B42853" t="s">
        <v>10474</v>
      </c>
      <c r="C42853" t="s">
        <v>3340</v>
      </c>
      <c r="D42853" t="s">
        <v>21</v>
      </c>
      <c r="E42853" t="s">
        <v>21</v>
      </c>
      <c r="F42853">
        <v>4.3</v>
      </c>
      <c r="G42853">
        <v>1792</v>
      </c>
      <c r="H42853" t="s">
        <v>31942</v>
      </c>
      <c r="I42853" t="s">
        <v>8827</v>
      </c>
      <c r="J42853" t="s">
        <v>15</v>
      </c>
      <c r="K42853" t="s">
        <v>10475</v>
      </c>
      <c r="L42853" t="s">
        <v>1947</v>
      </c>
      <c r="M42853" s="1">
        <v>800</v>
      </c>
    </row>
    <row r="42854" spans="1:15" x14ac:dyDescent="0.3">
      <c r="A42854">
        <v>42853</v>
      </c>
      <c r="B42854" t="s">
        <v>10959</v>
      </c>
      <c r="C42854" t="s">
        <v>10960</v>
      </c>
      <c r="D42854" t="s">
        <v>13</v>
      </c>
      <c r="E42854" t="s">
        <v>21</v>
      </c>
      <c r="F42854">
        <v>3.3</v>
      </c>
      <c r="G42854">
        <v>21</v>
      </c>
      <c r="H42854" t="s">
        <v>36748</v>
      </c>
      <c r="I42854" t="s">
        <v>7273</v>
      </c>
      <c r="J42854" t="s">
        <v>308</v>
      </c>
      <c r="L42854" t="s">
        <v>396</v>
      </c>
      <c r="M42854" s="1">
        <v>300</v>
      </c>
      <c r="N42854" t="s">
        <v>151</v>
      </c>
      <c r="O42854" t="s">
        <v>8750</v>
      </c>
    </row>
    <row r="42855" spans="1:15" x14ac:dyDescent="0.3">
      <c r="A42855">
        <v>42854</v>
      </c>
      <c r="B42855" t="s">
        <v>10613</v>
      </c>
      <c r="C42855" t="s">
        <v>2645</v>
      </c>
      <c r="D42855" t="s">
        <v>21</v>
      </c>
      <c r="E42855" t="s">
        <v>21</v>
      </c>
      <c r="F42855">
        <v>4.3</v>
      </c>
      <c r="G42855">
        <v>1363</v>
      </c>
      <c r="H42855" t="s">
        <v>35751</v>
      </c>
      <c r="I42855" t="s">
        <v>5713</v>
      </c>
      <c r="J42855" t="s">
        <v>15</v>
      </c>
      <c r="K42855" t="s">
        <v>28758</v>
      </c>
      <c r="L42855" t="s">
        <v>368</v>
      </c>
      <c r="M42855" s="1">
        <v>700</v>
      </c>
      <c r="N42855" t="s">
        <v>151</v>
      </c>
      <c r="O42855" t="s">
        <v>8750</v>
      </c>
    </row>
    <row r="42856" spans="1:15" x14ac:dyDescent="0.3">
      <c r="A42856">
        <v>42855</v>
      </c>
      <c r="B42856" t="s">
        <v>10476</v>
      </c>
      <c r="C42856" t="s">
        <v>10477</v>
      </c>
      <c r="D42856" t="s">
        <v>21</v>
      </c>
      <c r="E42856" t="s">
        <v>13</v>
      </c>
      <c r="F42856">
        <v>4.0999999999999996</v>
      </c>
      <c r="G42856">
        <v>1341</v>
      </c>
      <c r="H42856" t="s">
        <v>36690</v>
      </c>
      <c r="I42856" t="s">
        <v>8780</v>
      </c>
      <c r="J42856" t="s">
        <v>1391</v>
      </c>
      <c r="K42856" t="s">
        <v>10478</v>
      </c>
      <c r="L42856" t="s">
        <v>10479</v>
      </c>
      <c r="M42856" s="1">
        <v>2100</v>
      </c>
      <c r="N42856" t="s">
        <v>151</v>
      </c>
      <c r="O42856" t="s">
        <v>8750</v>
      </c>
    </row>
    <row r="42857" spans="1:15" x14ac:dyDescent="0.3">
      <c r="A42857">
        <v>42856</v>
      </c>
      <c r="B42857" t="s">
        <v>10615</v>
      </c>
      <c r="C42857" t="s">
        <v>10616</v>
      </c>
      <c r="D42857" t="s">
        <v>13</v>
      </c>
      <c r="E42857" t="s">
        <v>13</v>
      </c>
      <c r="F42857">
        <v>4.2</v>
      </c>
      <c r="G42857">
        <v>515</v>
      </c>
      <c r="H42857" t="s">
        <v>10617</v>
      </c>
      <c r="I42857" t="s">
        <v>5429</v>
      </c>
      <c r="J42857" t="s">
        <v>15</v>
      </c>
      <c r="K42857" t="s">
        <v>10618</v>
      </c>
      <c r="L42857" t="s">
        <v>10619</v>
      </c>
      <c r="M42857" s="1">
        <v>800</v>
      </c>
    </row>
    <row r="42858" spans="1:15" x14ac:dyDescent="0.3">
      <c r="A42858">
        <v>42857</v>
      </c>
      <c r="B42858" t="s">
        <v>9005</v>
      </c>
      <c r="C42858" t="s">
        <v>9006</v>
      </c>
      <c r="D42858" t="s">
        <v>21</v>
      </c>
      <c r="E42858" t="s">
        <v>21</v>
      </c>
      <c r="F42858">
        <v>4.5</v>
      </c>
      <c r="G42858">
        <v>3595</v>
      </c>
      <c r="H42858" t="s">
        <v>38782</v>
      </c>
      <c r="I42858" t="s">
        <v>8901</v>
      </c>
      <c r="J42858" t="s">
        <v>58</v>
      </c>
      <c r="K42858" t="s">
        <v>31875</v>
      </c>
      <c r="L42858" t="s">
        <v>9009</v>
      </c>
      <c r="M42858" s="1">
        <v>900</v>
      </c>
    </row>
    <row r="42859" spans="1:15" x14ac:dyDescent="0.3">
      <c r="A42859">
        <v>42858</v>
      </c>
      <c r="B42859" t="s">
        <v>10623</v>
      </c>
      <c r="C42859" t="s">
        <v>5079</v>
      </c>
      <c r="D42859" t="s">
        <v>21</v>
      </c>
      <c r="E42859" t="s">
        <v>21</v>
      </c>
      <c r="F42859">
        <v>4.3</v>
      </c>
      <c r="G42859">
        <v>1191</v>
      </c>
      <c r="H42859" t="s">
        <v>36110</v>
      </c>
      <c r="I42859" t="s">
        <v>8827</v>
      </c>
      <c r="J42859" t="s">
        <v>15</v>
      </c>
      <c r="K42859" t="s">
        <v>10624</v>
      </c>
      <c r="L42859" t="s">
        <v>277</v>
      </c>
      <c r="M42859" s="1">
        <v>550</v>
      </c>
      <c r="N42859" t="s">
        <v>151</v>
      </c>
      <c r="O42859" t="s">
        <v>8750</v>
      </c>
    </row>
    <row r="42860" spans="1:15" x14ac:dyDescent="0.3">
      <c r="A42860">
        <v>42859</v>
      </c>
      <c r="B42860" t="s">
        <v>10474</v>
      </c>
      <c r="C42860" t="s">
        <v>10625</v>
      </c>
      <c r="D42860" t="s">
        <v>21</v>
      </c>
      <c r="E42860" t="s">
        <v>21</v>
      </c>
      <c r="F42860">
        <v>4.4000000000000004</v>
      </c>
      <c r="G42860">
        <v>1915</v>
      </c>
      <c r="H42860" t="s">
        <v>10626</v>
      </c>
      <c r="I42860" t="s">
        <v>8827</v>
      </c>
      <c r="J42860" t="s">
        <v>235</v>
      </c>
      <c r="K42860" t="s">
        <v>10627</v>
      </c>
      <c r="L42860" t="s">
        <v>1128</v>
      </c>
      <c r="M42860" s="1">
        <v>400</v>
      </c>
    </row>
    <row r="42861" spans="1:15" x14ac:dyDescent="0.3">
      <c r="A42861">
        <v>42860</v>
      </c>
      <c r="B42861" t="s">
        <v>9833</v>
      </c>
      <c r="C42861" t="s">
        <v>9834</v>
      </c>
      <c r="D42861" t="s">
        <v>21</v>
      </c>
      <c r="E42861" t="s">
        <v>21</v>
      </c>
      <c r="G42861">
        <v>0</v>
      </c>
      <c r="H42861" t="s">
        <v>36601</v>
      </c>
      <c r="I42861" t="s">
        <v>8752</v>
      </c>
      <c r="J42861" t="s">
        <v>284</v>
      </c>
      <c r="L42861" t="s">
        <v>284</v>
      </c>
      <c r="M42861" s="1">
        <v>400</v>
      </c>
      <c r="N42861" t="s">
        <v>151</v>
      </c>
      <c r="O42861" t="s">
        <v>8750</v>
      </c>
    </row>
    <row r="42862" spans="1:15" x14ac:dyDescent="0.3">
      <c r="A42862">
        <v>42861</v>
      </c>
      <c r="B42862" t="s">
        <v>9039</v>
      </c>
      <c r="C42862" t="s">
        <v>9040</v>
      </c>
      <c r="D42862" t="s">
        <v>21</v>
      </c>
      <c r="E42862" t="s">
        <v>21</v>
      </c>
      <c r="F42862">
        <v>4.3</v>
      </c>
      <c r="G42862">
        <v>166</v>
      </c>
      <c r="H42862" t="s">
        <v>9041</v>
      </c>
      <c r="I42862" t="s">
        <v>8799</v>
      </c>
      <c r="J42862" t="s">
        <v>58</v>
      </c>
      <c r="K42862" t="s">
        <v>28664</v>
      </c>
      <c r="L42862" t="s">
        <v>9043</v>
      </c>
      <c r="M42862" s="1">
        <v>750</v>
      </c>
      <c r="N42862" t="s">
        <v>151</v>
      </c>
      <c r="O42862" t="s">
        <v>8750</v>
      </c>
    </row>
    <row r="42863" spans="1:15" x14ac:dyDescent="0.3">
      <c r="A42863">
        <v>42862</v>
      </c>
      <c r="B42863" t="s">
        <v>10628</v>
      </c>
      <c r="C42863" t="s">
        <v>10629</v>
      </c>
      <c r="D42863" t="s">
        <v>21</v>
      </c>
      <c r="E42863" t="s">
        <v>21</v>
      </c>
      <c r="F42863">
        <v>4.0999999999999996</v>
      </c>
      <c r="G42863">
        <v>364</v>
      </c>
      <c r="H42863" t="s">
        <v>10630</v>
      </c>
      <c r="I42863" t="s">
        <v>5713</v>
      </c>
      <c r="J42863" t="s">
        <v>34</v>
      </c>
      <c r="K42863" t="s">
        <v>10631</v>
      </c>
      <c r="L42863" t="s">
        <v>1675</v>
      </c>
      <c r="M42863" s="1">
        <v>400</v>
      </c>
      <c r="N42863" t="s">
        <v>151</v>
      </c>
      <c r="O42863" t="s">
        <v>8750</v>
      </c>
    </row>
    <row r="42864" spans="1:15" x14ac:dyDescent="0.3">
      <c r="A42864">
        <v>42863</v>
      </c>
      <c r="B42864" t="s">
        <v>23661</v>
      </c>
      <c r="C42864" t="s">
        <v>2561</v>
      </c>
      <c r="D42864" t="s">
        <v>21</v>
      </c>
      <c r="E42864" t="s">
        <v>21</v>
      </c>
      <c r="F42864">
        <v>4.0999999999999996</v>
      </c>
      <c r="G42864">
        <v>683</v>
      </c>
      <c r="H42864" t="s">
        <v>37451</v>
      </c>
      <c r="I42864" t="s">
        <v>7273</v>
      </c>
      <c r="J42864" t="s">
        <v>284</v>
      </c>
      <c r="K42864" t="s">
        <v>23662</v>
      </c>
      <c r="L42864" t="s">
        <v>155</v>
      </c>
      <c r="M42864" s="1">
        <v>500</v>
      </c>
      <c r="N42864" t="s">
        <v>151</v>
      </c>
      <c r="O42864" t="s">
        <v>8750</v>
      </c>
    </row>
    <row r="42865" spans="1:15" x14ac:dyDescent="0.3">
      <c r="A42865">
        <v>42864</v>
      </c>
      <c r="B42865" t="s">
        <v>9049</v>
      </c>
      <c r="C42865" t="s">
        <v>9050</v>
      </c>
      <c r="D42865" t="s">
        <v>21</v>
      </c>
      <c r="E42865" t="s">
        <v>21</v>
      </c>
      <c r="F42865">
        <v>4.3</v>
      </c>
      <c r="G42865">
        <v>795</v>
      </c>
      <c r="H42865" t="s">
        <v>36539</v>
      </c>
      <c r="I42865" t="s">
        <v>8794</v>
      </c>
      <c r="J42865" t="s">
        <v>28</v>
      </c>
      <c r="K42865" t="s">
        <v>9051</v>
      </c>
      <c r="L42865" t="s">
        <v>9052</v>
      </c>
      <c r="M42865" s="1">
        <v>900</v>
      </c>
    </row>
    <row r="42866" spans="1:15" x14ac:dyDescent="0.3">
      <c r="A42866">
        <v>42865</v>
      </c>
      <c r="B42866" t="s">
        <v>10632</v>
      </c>
      <c r="C42866" t="s">
        <v>10633</v>
      </c>
      <c r="D42866" t="s">
        <v>21</v>
      </c>
      <c r="E42866" t="s">
        <v>21</v>
      </c>
      <c r="F42866">
        <v>3.9</v>
      </c>
      <c r="G42866">
        <v>86</v>
      </c>
      <c r="H42866" t="s">
        <v>10634</v>
      </c>
      <c r="I42866" t="s">
        <v>8794</v>
      </c>
      <c r="J42866" t="s">
        <v>34</v>
      </c>
      <c r="K42866" t="s">
        <v>28773</v>
      </c>
      <c r="L42866" t="s">
        <v>277</v>
      </c>
      <c r="M42866" s="1">
        <v>500</v>
      </c>
      <c r="N42866" t="s">
        <v>151</v>
      </c>
      <c r="O42866" t="s">
        <v>8750</v>
      </c>
    </row>
    <row r="42867" spans="1:15" x14ac:dyDescent="0.3">
      <c r="A42867">
        <v>42866</v>
      </c>
      <c r="B42867" t="s">
        <v>10636</v>
      </c>
      <c r="C42867" t="s">
        <v>10637</v>
      </c>
      <c r="D42867" t="s">
        <v>21</v>
      </c>
      <c r="E42867" t="s">
        <v>21</v>
      </c>
      <c r="F42867">
        <v>4.0999999999999996</v>
      </c>
      <c r="G42867">
        <v>801</v>
      </c>
      <c r="H42867" t="s">
        <v>10638</v>
      </c>
      <c r="I42867" t="s">
        <v>8827</v>
      </c>
      <c r="J42867" t="s">
        <v>15</v>
      </c>
      <c r="K42867" t="s">
        <v>31943</v>
      </c>
      <c r="L42867" t="s">
        <v>6354</v>
      </c>
      <c r="M42867" s="1">
        <v>800</v>
      </c>
    </row>
    <row r="42868" spans="1:15" x14ac:dyDescent="0.3">
      <c r="A42868">
        <v>42867</v>
      </c>
      <c r="B42868" t="s">
        <v>18821</v>
      </c>
      <c r="C42868" t="s">
        <v>18822</v>
      </c>
      <c r="D42868" t="s">
        <v>13</v>
      </c>
      <c r="E42868" t="s">
        <v>21</v>
      </c>
      <c r="F42868">
        <v>3.7</v>
      </c>
      <c r="G42868">
        <v>16</v>
      </c>
      <c r="H42868" t="s">
        <v>18823</v>
      </c>
      <c r="I42868" t="s">
        <v>8799</v>
      </c>
      <c r="J42868" t="s">
        <v>34</v>
      </c>
      <c r="L42868" t="s">
        <v>45</v>
      </c>
      <c r="M42868" s="1">
        <v>300</v>
      </c>
      <c r="N42868" t="s">
        <v>151</v>
      </c>
      <c r="O42868" t="s">
        <v>8750</v>
      </c>
    </row>
    <row r="42869" spans="1:15" x14ac:dyDescent="0.3">
      <c r="A42869">
        <v>42868</v>
      </c>
      <c r="B42869" t="s">
        <v>10644</v>
      </c>
      <c r="C42869" t="s">
        <v>10645</v>
      </c>
      <c r="D42869" t="s">
        <v>21</v>
      </c>
      <c r="E42869" t="s">
        <v>21</v>
      </c>
      <c r="F42869">
        <v>4.3</v>
      </c>
      <c r="G42869">
        <v>184</v>
      </c>
      <c r="H42869" t="s">
        <v>36714</v>
      </c>
      <c r="I42869" t="s">
        <v>8794</v>
      </c>
      <c r="J42869" t="s">
        <v>235</v>
      </c>
      <c r="K42869" t="s">
        <v>10646</v>
      </c>
      <c r="L42869" t="s">
        <v>819</v>
      </c>
      <c r="M42869" s="1">
        <v>500</v>
      </c>
      <c r="N42869" t="s">
        <v>151</v>
      </c>
      <c r="O42869" t="s">
        <v>8750</v>
      </c>
    </row>
    <row r="42870" spans="1:15" x14ac:dyDescent="0.3">
      <c r="A42870">
        <v>42869</v>
      </c>
      <c r="B42870" t="s">
        <v>10640</v>
      </c>
      <c r="C42870" t="s">
        <v>10641</v>
      </c>
      <c r="D42870" t="s">
        <v>21</v>
      </c>
      <c r="E42870" t="s">
        <v>21</v>
      </c>
      <c r="F42870">
        <v>4.3</v>
      </c>
      <c r="G42870">
        <v>544</v>
      </c>
      <c r="H42870" t="s">
        <v>36713</v>
      </c>
      <c r="I42870" t="s">
        <v>8794</v>
      </c>
      <c r="J42870" t="s">
        <v>15</v>
      </c>
      <c r="K42870" t="s">
        <v>28774</v>
      </c>
      <c r="L42870" t="s">
        <v>10643</v>
      </c>
      <c r="M42870" s="1">
        <v>800</v>
      </c>
    </row>
    <row r="42871" spans="1:15" x14ac:dyDescent="0.3">
      <c r="A42871">
        <v>42870</v>
      </c>
      <c r="B42871" t="s">
        <v>18824</v>
      </c>
      <c r="C42871" t="s">
        <v>18825</v>
      </c>
      <c r="D42871" t="s">
        <v>21</v>
      </c>
      <c r="E42871" t="s">
        <v>21</v>
      </c>
      <c r="F42871">
        <v>3.9</v>
      </c>
      <c r="G42871">
        <v>175</v>
      </c>
      <c r="H42871" t="s">
        <v>18826</v>
      </c>
      <c r="I42871" t="s">
        <v>8288</v>
      </c>
      <c r="J42871" t="s">
        <v>15</v>
      </c>
      <c r="K42871" t="s">
        <v>18827</v>
      </c>
      <c r="L42871" t="s">
        <v>18828</v>
      </c>
      <c r="M42871" s="1">
        <v>600</v>
      </c>
      <c r="N42871" t="s">
        <v>151</v>
      </c>
      <c r="O42871" t="s">
        <v>8750</v>
      </c>
    </row>
    <row r="42872" spans="1:15" x14ac:dyDescent="0.3">
      <c r="A42872">
        <v>42871</v>
      </c>
      <c r="B42872" t="s">
        <v>9075</v>
      </c>
      <c r="C42872" t="s">
        <v>9076</v>
      </c>
      <c r="D42872" t="s">
        <v>13</v>
      </c>
      <c r="E42872" t="s">
        <v>21</v>
      </c>
      <c r="F42872">
        <v>4.3</v>
      </c>
      <c r="G42872">
        <v>1135</v>
      </c>
      <c r="H42872" t="s">
        <v>9077</v>
      </c>
      <c r="I42872" t="s">
        <v>8878</v>
      </c>
      <c r="J42872" t="s">
        <v>58</v>
      </c>
      <c r="K42872" t="s">
        <v>9078</v>
      </c>
      <c r="L42872" t="s">
        <v>9079</v>
      </c>
      <c r="M42872" s="1">
        <v>800</v>
      </c>
      <c r="N42872" t="s">
        <v>151</v>
      </c>
      <c r="O42872" t="s">
        <v>8750</v>
      </c>
    </row>
    <row r="42873" spans="1:15" x14ac:dyDescent="0.3">
      <c r="A42873">
        <v>42872</v>
      </c>
      <c r="B42873" t="s">
        <v>10647</v>
      </c>
      <c r="C42873" t="s">
        <v>3923</v>
      </c>
      <c r="D42873" t="s">
        <v>13</v>
      </c>
      <c r="E42873" t="s">
        <v>21</v>
      </c>
      <c r="F42873">
        <v>4</v>
      </c>
      <c r="G42873">
        <v>101</v>
      </c>
      <c r="H42873" t="s">
        <v>35972</v>
      </c>
      <c r="I42873" t="s">
        <v>8901</v>
      </c>
      <c r="J42873" t="s">
        <v>34</v>
      </c>
      <c r="K42873" t="s">
        <v>10648</v>
      </c>
      <c r="L42873" t="s">
        <v>1137</v>
      </c>
      <c r="M42873" s="1">
        <v>150</v>
      </c>
      <c r="N42873" t="s">
        <v>151</v>
      </c>
      <c r="O42873" t="s">
        <v>8750</v>
      </c>
    </row>
    <row r="42874" spans="1:15" x14ac:dyDescent="0.3">
      <c r="A42874">
        <v>42873</v>
      </c>
      <c r="B42874" t="s">
        <v>9089</v>
      </c>
      <c r="C42874" t="s">
        <v>9090</v>
      </c>
      <c r="D42874" t="s">
        <v>21</v>
      </c>
      <c r="E42874" t="s">
        <v>21</v>
      </c>
      <c r="F42874">
        <v>4.0999999999999996</v>
      </c>
      <c r="G42874">
        <v>55</v>
      </c>
      <c r="H42874" t="s">
        <v>9091</v>
      </c>
      <c r="I42874" t="s">
        <v>8799</v>
      </c>
      <c r="J42874" t="s">
        <v>58</v>
      </c>
      <c r="K42874" t="s">
        <v>31877</v>
      </c>
      <c r="L42874" t="s">
        <v>9093</v>
      </c>
      <c r="M42874" s="1">
        <v>750</v>
      </c>
      <c r="N42874" t="s">
        <v>151</v>
      </c>
      <c r="O42874" t="s">
        <v>8750</v>
      </c>
    </row>
    <row r="42875" spans="1:15" x14ac:dyDescent="0.3">
      <c r="A42875">
        <v>42874</v>
      </c>
      <c r="B42875" t="s">
        <v>10649</v>
      </c>
      <c r="C42875" t="s">
        <v>8826</v>
      </c>
      <c r="D42875" t="s">
        <v>21</v>
      </c>
      <c r="E42875" t="s">
        <v>21</v>
      </c>
      <c r="F42875">
        <v>3.9</v>
      </c>
      <c r="G42875">
        <v>157</v>
      </c>
      <c r="H42875" t="s">
        <v>36506</v>
      </c>
      <c r="I42875" t="s">
        <v>8780</v>
      </c>
      <c r="J42875" t="s">
        <v>15</v>
      </c>
      <c r="K42875" t="s">
        <v>28738</v>
      </c>
      <c r="L42875" t="s">
        <v>8772</v>
      </c>
      <c r="M42875" s="1">
        <v>600</v>
      </c>
      <c r="N42875" t="s">
        <v>151</v>
      </c>
      <c r="O42875" t="s">
        <v>8750</v>
      </c>
    </row>
    <row r="42876" spans="1:15" x14ac:dyDescent="0.3">
      <c r="A42876">
        <v>42875</v>
      </c>
      <c r="B42876" t="s">
        <v>10651</v>
      </c>
      <c r="C42876" t="s">
        <v>10652</v>
      </c>
      <c r="D42876" t="s">
        <v>21</v>
      </c>
      <c r="E42876" t="s">
        <v>21</v>
      </c>
      <c r="F42876">
        <v>3.9</v>
      </c>
      <c r="G42876">
        <v>58</v>
      </c>
      <c r="H42876" t="s">
        <v>36715</v>
      </c>
      <c r="I42876" t="s">
        <v>9112</v>
      </c>
      <c r="J42876" t="s">
        <v>308</v>
      </c>
      <c r="K42876" t="s">
        <v>10653</v>
      </c>
      <c r="L42876" t="s">
        <v>155</v>
      </c>
      <c r="M42876" s="1">
        <v>1200</v>
      </c>
    </row>
    <row r="42877" spans="1:15" x14ac:dyDescent="0.3">
      <c r="A42877">
        <v>42876</v>
      </c>
      <c r="B42877" t="s">
        <v>8876</v>
      </c>
      <c r="C42877" t="s">
        <v>8877</v>
      </c>
      <c r="D42877" t="s">
        <v>13</v>
      </c>
      <c r="E42877" t="s">
        <v>21</v>
      </c>
      <c r="F42877">
        <v>3.8</v>
      </c>
      <c r="G42877">
        <v>160</v>
      </c>
      <c r="H42877" t="s">
        <v>36511</v>
      </c>
      <c r="I42877" t="s">
        <v>8878</v>
      </c>
      <c r="J42877" t="s">
        <v>15</v>
      </c>
      <c r="K42877" t="s">
        <v>31944</v>
      </c>
      <c r="L42877" t="s">
        <v>8880</v>
      </c>
      <c r="M42877" s="1">
        <v>1300</v>
      </c>
      <c r="N42877" t="s">
        <v>151</v>
      </c>
      <c r="O42877" t="s">
        <v>8750</v>
      </c>
    </row>
    <row r="42878" spans="1:15" x14ac:dyDescent="0.3">
      <c r="A42878">
        <v>42877</v>
      </c>
      <c r="B42878" t="s">
        <v>18829</v>
      </c>
      <c r="C42878" t="s">
        <v>390</v>
      </c>
      <c r="D42878" t="s">
        <v>21</v>
      </c>
      <c r="E42878" t="s">
        <v>21</v>
      </c>
      <c r="F42878">
        <v>3.6</v>
      </c>
      <c r="G42878">
        <v>196</v>
      </c>
      <c r="H42878" t="s">
        <v>37525</v>
      </c>
      <c r="I42878" t="s">
        <v>8288</v>
      </c>
      <c r="J42878" t="s">
        <v>15</v>
      </c>
      <c r="K42878" t="s">
        <v>18830</v>
      </c>
      <c r="L42878" t="s">
        <v>45</v>
      </c>
      <c r="M42878" s="1">
        <v>600</v>
      </c>
    </row>
    <row r="42879" spans="1:15" x14ac:dyDescent="0.3">
      <c r="A42879">
        <v>42878</v>
      </c>
      <c r="B42879" t="s">
        <v>8967</v>
      </c>
      <c r="C42879" t="s">
        <v>8968</v>
      </c>
      <c r="D42879" t="s">
        <v>21</v>
      </c>
      <c r="E42879" t="s">
        <v>21</v>
      </c>
      <c r="F42879">
        <v>4.2</v>
      </c>
      <c r="G42879">
        <v>619</v>
      </c>
      <c r="H42879" t="s">
        <v>8969</v>
      </c>
      <c r="I42879" t="s">
        <v>8752</v>
      </c>
      <c r="J42879" t="s">
        <v>58</v>
      </c>
      <c r="K42879" t="s">
        <v>28657</v>
      </c>
      <c r="L42879" t="s">
        <v>8971</v>
      </c>
      <c r="M42879" s="1">
        <v>500</v>
      </c>
      <c r="N42879" t="s">
        <v>151</v>
      </c>
      <c r="O42879" t="s">
        <v>8750</v>
      </c>
    </row>
    <row r="42880" spans="1:15" x14ac:dyDescent="0.3">
      <c r="A42880">
        <v>42879</v>
      </c>
      <c r="B42880" t="s">
        <v>21231</v>
      </c>
      <c r="C42880" t="s">
        <v>21232</v>
      </c>
      <c r="D42880" t="s">
        <v>21</v>
      </c>
      <c r="E42880" t="s">
        <v>21</v>
      </c>
      <c r="F42880">
        <v>3.4</v>
      </c>
      <c r="G42880">
        <v>4</v>
      </c>
      <c r="H42880" t="s">
        <v>21233</v>
      </c>
      <c r="I42880" t="s">
        <v>8288</v>
      </c>
      <c r="J42880" t="s">
        <v>284</v>
      </c>
      <c r="L42880" t="s">
        <v>155</v>
      </c>
      <c r="M42880" s="1">
        <v>350</v>
      </c>
      <c r="N42880" t="s">
        <v>151</v>
      </c>
      <c r="O42880" t="s">
        <v>8750</v>
      </c>
    </row>
    <row r="42881" spans="1:15" x14ac:dyDescent="0.3">
      <c r="A42881">
        <v>42880</v>
      </c>
      <c r="B42881" t="s">
        <v>9110</v>
      </c>
      <c r="C42881" t="s">
        <v>9111</v>
      </c>
      <c r="D42881" t="s">
        <v>13</v>
      </c>
      <c r="E42881" t="s">
        <v>21</v>
      </c>
      <c r="F42881">
        <v>3.7</v>
      </c>
      <c r="G42881">
        <v>0</v>
      </c>
      <c r="H42881" t="s">
        <v>38783</v>
      </c>
      <c r="I42881" t="s">
        <v>9112</v>
      </c>
      <c r="J42881" t="s">
        <v>6705</v>
      </c>
      <c r="L42881" t="s">
        <v>9113</v>
      </c>
      <c r="M42881" s="1">
        <v>600</v>
      </c>
      <c r="N42881" t="s">
        <v>151</v>
      </c>
      <c r="O42881" t="s">
        <v>8750</v>
      </c>
    </row>
    <row r="42882" spans="1:15" x14ac:dyDescent="0.3">
      <c r="A42882">
        <v>42881</v>
      </c>
      <c r="B42882" t="s">
        <v>10660</v>
      </c>
      <c r="C42882" t="s">
        <v>6103</v>
      </c>
      <c r="D42882" t="s">
        <v>21</v>
      </c>
      <c r="E42882" t="s">
        <v>21</v>
      </c>
      <c r="F42882">
        <v>3.8</v>
      </c>
      <c r="G42882">
        <v>30</v>
      </c>
      <c r="H42882" t="s">
        <v>10661</v>
      </c>
      <c r="I42882" t="s">
        <v>8939</v>
      </c>
      <c r="J42882" t="s">
        <v>348</v>
      </c>
      <c r="L42882" t="s">
        <v>972</v>
      </c>
      <c r="M42882" s="1">
        <v>400</v>
      </c>
      <c r="N42882" t="s">
        <v>151</v>
      </c>
      <c r="O42882" t="s">
        <v>8750</v>
      </c>
    </row>
    <row r="42883" spans="1:15" x14ac:dyDescent="0.3">
      <c r="A42883">
        <v>42882</v>
      </c>
      <c r="B42883" t="s">
        <v>23669</v>
      </c>
      <c r="C42883" t="s">
        <v>17270</v>
      </c>
      <c r="D42883" t="s">
        <v>21</v>
      </c>
      <c r="E42883" t="s">
        <v>21</v>
      </c>
      <c r="F42883">
        <v>3.3</v>
      </c>
      <c r="G42883">
        <v>18</v>
      </c>
      <c r="H42883" t="s">
        <v>38174</v>
      </c>
      <c r="I42883" t="s">
        <v>7273</v>
      </c>
      <c r="J42883" t="s">
        <v>308</v>
      </c>
      <c r="L42883" t="s">
        <v>1112</v>
      </c>
      <c r="M42883" s="1">
        <v>450</v>
      </c>
      <c r="N42883" t="s">
        <v>151</v>
      </c>
      <c r="O42883" t="s">
        <v>8750</v>
      </c>
    </row>
    <row r="42884" spans="1:15" x14ac:dyDescent="0.3">
      <c r="A42884">
        <v>42883</v>
      </c>
      <c r="B42884" t="s">
        <v>10119</v>
      </c>
      <c r="C42884" t="s">
        <v>10120</v>
      </c>
      <c r="D42884" t="s">
        <v>21</v>
      </c>
      <c r="E42884" t="s">
        <v>21</v>
      </c>
      <c r="F42884">
        <v>3.6</v>
      </c>
      <c r="G42884">
        <v>23</v>
      </c>
      <c r="H42884" t="s">
        <v>36639</v>
      </c>
      <c r="I42884" t="s">
        <v>8752</v>
      </c>
      <c r="J42884" t="s">
        <v>284</v>
      </c>
      <c r="L42884" t="s">
        <v>284</v>
      </c>
      <c r="M42884" s="1">
        <v>200</v>
      </c>
      <c r="N42884" t="s">
        <v>151</v>
      </c>
      <c r="O42884" t="s">
        <v>8750</v>
      </c>
    </row>
    <row r="42885" spans="1:15" x14ac:dyDescent="0.3">
      <c r="A42885">
        <v>42884</v>
      </c>
      <c r="B42885" t="s">
        <v>23703</v>
      </c>
      <c r="C42885" t="s">
        <v>23704</v>
      </c>
      <c r="D42885" t="s">
        <v>21</v>
      </c>
      <c r="E42885" t="s">
        <v>21</v>
      </c>
      <c r="F42885">
        <v>3.8</v>
      </c>
      <c r="G42885">
        <v>263</v>
      </c>
      <c r="H42885" t="s">
        <v>38180</v>
      </c>
      <c r="I42885" t="s">
        <v>7273</v>
      </c>
      <c r="J42885" t="s">
        <v>15</v>
      </c>
      <c r="K42885" t="s">
        <v>23705</v>
      </c>
      <c r="L42885" t="s">
        <v>2411</v>
      </c>
      <c r="M42885" s="1">
        <v>650</v>
      </c>
      <c r="N42885" t="s">
        <v>151</v>
      </c>
      <c r="O42885" t="s">
        <v>8750</v>
      </c>
    </row>
    <row r="42886" spans="1:15" x14ac:dyDescent="0.3">
      <c r="A42886">
        <v>42885</v>
      </c>
      <c r="B42886" t="s">
        <v>10147</v>
      </c>
      <c r="C42886" t="s">
        <v>10148</v>
      </c>
      <c r="D42886" t="s">
        <v>21</v>
      </c>
      <c r="E42886" t="s">
        <v>21</v>
      </c>
      <c r="F42886">
        <v>3.8</v>
      </c>
      <c r="G42886">
        <v>24</v>
      </c>
      <c r="H42886" t="s">
        <v>10149</v>
      </c>
      <c r="I42886" t="s">
        <v>8752</v>
      </c>
      <c r="J42886" t="s">
        <v>34</v>
      </c>
      <c r="L42886" t="s">
        <v>1917</v>
      </c>
      <c r="M42886" s="1">
        <v>200</v>
      </c>
      <c r="N42886" t="s">
        <v>151</v>
      </c>
      <c r="O42886" t="s">
        <v>8750</v>
      </c>
    </row>
    <row r="42887" spans="1:15" x14ac:dyDescent="0.3">
      <c r="A42887">
        <v>42886</v>
      </c>
      <c r="B42887" t="s">
        <v>22958</v>
      </c>
      <c r="C42887" t="s">
        <v>22959</v>
      </c>
      <c r="D42887" t="s">
        <v>21</v>
      </c>
      <c r="E42887" t="s">
        <v>21</v>
      </c>
      <c r="F42887">
        <v>3.3</v>
      </c>
      <c r="G42887">
        <v>90</v>
      </c>
      <c r="H42887" t="s">
        <v>38066</v>
      </c>
      <c r="I42887" t="s">
        <v>7273</v>
      </c>
      <c r="J42887" t="s">
        <v>58</v>
      </c>
      <c r="K42887" t="s">
        <v>22960</v>
      </c>
      <c r="L42887" t="s">
        <v>2231</v>
      </c>
      <c r="M42887" s="1">
        <v>500</v>
      </c>
      <c r="N42887" t="s">
        <v>151</v>
      </c>
      <c r="O42887" t="s">
        <v>8750</v>
      </c>
    </row>
    <row r="42888" spans="1:15" x14ac:dyDescent="0.3">
      <c r="A42888">
        <v>42887</v>
      </c>
      <c r="B42888" t="s">
        <v>18831</v>
      </c>
      <c r="C42888" t="s">
        <v>18832</v>
      </c>
      <c r="D42888" t="s">
        <v>21</v>
      </c>
      <c r="E42888" t="s">
        <v>21</v>
      </c>
      <c r="F42888">
        <v>3.9</v>
      </c>
      <c r="G42888">
        <v>49</v>
      </c>
      <c r="H42888" t="s">
        <v>37526</v>
      </c>
      <c r="I42888" t="s">
        <v>8288</v>
      </c>
      <c r="J42888" t="s">
        <v>34</v>
      </c>
      <c r="K42888" t="s">
        <v>18833</v>
      </c>
      <c r="L42888" t="s">
        <v>2411</v>
      </c>
      <c r="M42888" s="1">
        <v>400</v>
      </c>
    </row>
    <row r="42889" spans="1:15" x14ac:dyDescent="0.3">
      <c r="A42889">
        <v>42888</v>
      </c>
      <c r="B42889" t="s">
        <v>9018</v>
      </c>
      <c r="C42889" t="s">
        <v>10667</v>
      </c>
      <c r="D42889" t="s">
        <v>21</v>
      </c>
      <c r="E42889" t="s">
        <v>21</v>
      </c>
      <c r="F42889">
        <v>3.7</v>
      </c>
      <c r="G42889">
        <v>96</v>
      </c>
      <c r="H42889" t="s">
        <v>36717</v>
      </c>
      <c r="I42889" t="s">
        <v>8794</v>
      </c>
      <c r="J42889" t="s">
        <v>34</v>
      </c>
      <c r="K42889" t="s">
        <v>10668</v>
      </c>
      <c r="L42889" t="s">
        <v>337</v>
      </c>
      <c r="M42889" s="1">
        <v>500</v>
      </c>
      <c r="N42889" t="s">
        <v>151</v>
      </c>
      <c r="O42889" t="s">
        <v>8750</v>
      </c>
    </row>
    <row r="42890" spans="1:15" x14ac:dyDescent="0.3">
      <c r="A42890">
        <v>42889</v>
      </c>
      <c r="B42890" t="s">
        <v>10669</v>
      </c>
      <c r="C42890" t="s">
        <v>10670</v>
      </c>
      <c r="D42890" t="s">
        <v>21</v>
      </c>
      <c r="E42890" t="s">
        <v>21</v>
      </c>
      <c r="F42890">
        <v>3.4</v>
      </c>
      <c r="G42890">
        <v>14</v>
      </c>
      <c r="H42890" t="s">
        <v>10671</v>
      </c>
      <c r="I42890" t="s">
        <v>5713</v>
      </c>
      <c r="J42890" t="s">
        <v>284</v>
      </c>
      <c r="L42890" t="s">
        <v>284</v>
      </c>
      <c r="M42890" s="1">
        <v>200</v>
      </c>
      <c r="N42890" t="s">
        <v>151</v>
      </c>
      <c r="O42890" t="s">
        <v>8750</v>
      </c>
    </row>
    <row r="42891" spans="1:15" x14ac:dyDescent="0.3">
      <c r="A42891">
        <v>42890</v>
      </c>
      <c r="B42891" t="s">
        <v>18834</v>
      </c>
      <c r="C42891" t="s">
        <v>323</v>
      </c>
      <c r="D42891" t="s">
        <v>21</v>
      </c>
      <c r="E42891" t="s">
        <v>21</v>
      </c>
      <c r="F42891">
        <v>3.7</v>
      </c>
      <c r="G42891">
        <v>62</v>
      </c>
      <c r="H42891" t="s">
        <v>37527</v>
      </c>
      <c r="I42891" t="s">
        <v>8939</v>
      </c>
      <c r="J42891" t="s">
        <v>34</v>
      </c>
      <c r="K42891" t="s">
        <v>18835</v>
      </c>
      <c r="L42891" t="s">
        <v>337</v>
      </c>
      <c r="M42891" s="1">
        <v>200</v>
      </c>
      <c r="N42891" t="s">
        <v>151</v>
      </c>
      <c r="O42891" t="s">
        <v>8750</v>
      </c>
    </row>
    <row r="42892" spans="1:15" x14ac:dyDescent="0.3">
      <c r="A42892">
        <v>42891</v>
      </c>
      <c r="B42892" t="s">
        <v>10672</v>
      </c>
      <c r="C42892" t="s">
        <v>10673</v>
      </c>
      <c r="D42892" t="s">
        <v>21</v>
      </c>
      <c r="E42892" t="s">
        <v>21</v>
      </c>
      <c r="F42892">
        <v>3.9</v>
      </c>
      <c r="G42892">
        <v>135</v>
      </c>
      <c r="H42892" t="s">
        <v>36718</v>
      </c>
      <c r="I42892" t="s">
        <v>8901</v>
      </c>
      <c r="J42892" t="s">
        <v>15</v>
      </c>
      <c r="K42892" t="s">
        <v>10674</v>
      </c>
      <c r="L42892" t="s">
        <v>8023</v>
      </c>
      <c r="M42892" s="1">
        <v>800</v>
      </c>
    </row>
    <row r="42893" spans="1:15" x14ac:dyDescent="0.3">
      <c r="A42893">
        <v>42892</v>
      </c>
      <c r="B42893" t="s">
        <v>10675</v>
      </c>
      <c r="C42893" t="s">
        <v>1012</v>
      </c>
      <c r="D42893" t="s">
        <v>21</v>
      </c>
      <c r="E42893" t="s">
        <v>21</v>
      </c>
      <c r="F42893">
        <v>4.2</v>
      </c>
      <c r="G42893">
        <v>0</v>
      </c>
      <c r="H42893" t="s">
        <v>1013</v>
      </c>
      <c r="I42893" t="s">
        <v>8827</v>
      </c>
      <c r="J42893" t="s">
        <v>308</v>
      </c>
      <c r="L42893" t="s">
        <v>160</v>
      </c>
      <c r="M42893" s="1">
        <v>600</v>
      </c>
      <c r="N42893" t="s">
        <v>151</v>
      </c>
      <c r="O42893" t="s">
        <v>8750</v>
      </c>
    </row>
    <row r="42894" spans="1:15" x14ac:dyDescent="0.3">
      <c r="A42894">
        <v>42893</v>
      </c>
      <c r="B42894" t="s">
        <v>23746</v>
      </c>
      <c r="C42894" t="s">
        <v>4382</v>
      </c>
      <c r="D42894" t="s">
        <v>21</v>
      </c>
      <c r="E42894" t="s">
        <v>21</v>
      </c>
      <c r="F42894">
        <v>2.7</v>
      </c>
      <c r="G42894">
        <v>231</v>
      </c>
      <c r="H42894" t="s">
        <v>38184</v>
      </c>
      <c r="I42894" t="s">
        <v>7273</v>
      </c>
      <c r="J42894" t="s">
        <v>34</v>
      </c>
      <c r="K42894" t="s">
        <v>23747</v>
      </c>
      <c r="L42894" t="s">
        <v>2326</v>
      </c>
      <c r="M42894" s="1">
        <v>350</v>
      </c>
      <c r="N42894" t="s">
        <v>151</v>
      </c>
      <c r="O42894" t="s">
        <v>8750</v>
      </c>
    </row>
    <row r="42895" spans="1:15" x14ac:dyDescent="0.3">
      <c r="A42895">
        <v>42894</v>
      </c>
      <c r="B42895" t="s">
        <v>18839</v>
      </c>
      <c r="C42895" t="s">
        <v>18840</v>
      </c>
      <c r="D42895" t="s">
        <v>13</v>
      </c>
      <c r="E42895" t="s">
        <v>21</v>
      </c>
      <c r="F42895">
        <v>3.7</v>
      </c>
      <c r="G42895">
        <v>26</v>
      </c>
      <c r="H42895" t="s">
        <v>18841</v>
      </c>
      <c r="I42895" t="s">
        <v>8288</v>
      </c>
      <c r="J42895" t="s">
        <v>15</v>
      </c>
      <c r="L42895" t="s">
        <v>18842</v>
      </c>
      <c r="M42895" s="1">
        <v>750</v>
      </c>
      <c r="N42895" t="s">
        <v>151</v>
      </c>
      <c r="O42895" t="s">
        <v>8750</v>
      </c>
    </row>
    <row r="42896" spans="1:15" x14ac:dyDescent="0.3">
      <c r="A42896">
        <v>42895</v>
      </c>
      <c r="B42896" t="s">
        <v>8976</v>
      </c>
      <c r="C42896" t="s">
        <v>8977</v>
      </c>
      <c r="D42896" t="s">
        <v>21</v>
      </c>
      <c r="E42896" t="s">
        <v>21</v>
      </c>
      <c r="F42896">
        <v>3.6</v>
      </c>
      <c r="G42896">
        <v>8</v>
      </c>
      <c r="H42896" t="s">
        <v>8978</v>
      </c>
      <c r="I42896" t="s">
        <v>8752</v>
      </c>
      <c r="J42896" t="s">
        <v>34</v>
      </c>
      <c r="L42896" t="s">
        <v>8979</v>
      </c>
      <c r="M42896" s="1">
        <v>800</v>
      </c>
      <c r="N42896" t="s">
        <v>151</v>
      </c>
      <c r="O42896" t="s">
        <v>8750</v>
      </c>
    </row>
    <row r="42897" spans="1:15" x14ac:dyDescent="0.3">
      <c r="A42897">
        <v>42896</v>
      </c>
      <c r="B42897" t="s">
        <v>10676</v>
      </c>
      <c r="C42897" t="s">
        <v>10677</v>
      </c>
      <c r="D42897" t="s">
        <v>21</v>
      </c>
      <c r="E42897" t="s">
        <v>21</v>
      </c>
      <c r="F42897">
        <v>3.3</v>
      </c>
      <c r="G42897">
        <v>6</v>
      </c>
      <c r="H42897" t="s">
        <v>10678</v>
      </c>
      <c r="I42897" t="s">
        <v>8901</v>
      </c>
      <c r="J42897" t="s">
        <v>15</v>
      </c>
      <c r="L42897" t="s">
        <v>424</v>
      </c>
      <c r="M42897" s="1">
        <v>450</v>
      </c>
      <c r="N42897" t="s">
        <v>151</v>
      </c>
      <c r="O42897" t="s">
        <v>8750</v>
      </c>
    </row>
    <row r="42898" spans="1:15" x14ac:dyDescent="0.3">
      <c r="A42898">
        <v>42897</v>
      </c>
      <c r="B42898" t="s">
        <v>10683</v>
      </c>
      <c r="C42898" t="s">
        <v>10684</v>
      </c>
      <c r="D42898" t="s">
        <v>21</v>
      </c>
      <c r="E42898" t="s">
        <v>21</v>
      </c>
      <c r="F42898">
        <v>3.7</v>
      </c>
      <c r="G42898">
        <v>23</v>
      </c>
      <c r="H42898" t="s">
        <v>10685</v>
      </c>
      <c r="I42898" t="s">
        <v>8780</v>
      </c>
      <c r="J42898" t="s">
        <v>284</v>
      </c>
      <c r="L42898" t="s">
        <v>284</v>
      </c>
      <c r="M42898" s="1">
        <v>250</v>
      </c>
      <c r="N42898" t="s">
        <v>151</v>
      </c>
      <c r="O42898" t="s">
        <v>8750</v>
      </c>
    </row>
    <row r="42899" spans="1:15" x14ac:dyDescent="0.3">
      <c r="A42899">
        <v>42898</v>
      </c>
      <c r="B42899" t="s">
        <v>10688</v>
      </c>
      <c r="C42899" t="s">
        <v>4361</v>
      </c>
      <c r="D42899" t="s">
        <v>21</v>
      </c>
      <c r="E42899" t="s">
        <v>21</v>
      </c>
      <c r="F42899">
        <v>3.8</v>
      </c>
      <c r="G42899">
        <v>29</v>
      </c>
      <c r="H42899" t="s">
        <v>4362</v>
      </c>
      <c r="I42899" t="s">
        <v>8799</v>
      </c>
      <c r="J42899" t="s">
        <v>235</v>
      </c>
      <c r="L42899" t="s">
        <v>374</v>
      </c>
      <c r="M42899" s="1">
        <v>200</v>
      </c>
      <c r="N42899" t="s">
        <v>151</v>
      </c>
      <c r="O42899" t="s">
        <v>8750</v>
      </c>
    </row>
    <row r="42900" spans="1:15" x14ac:dyDescent="0.3">
      <c r="A42900">
        <v>42899</v>
      </c>
      <c r="B42900" t="s">
        <v>8910</v>
      </c>
      <c r="C42900" t="s">
        <v>8911</v>
      </c>
      <c r="D42900" t="s">
        <v>21</v>
      </c>
      <c r="E42900" t="s">
        <v>21</v>
      </c>
      <c r="F42900">
        <v>3.7</v>
      </c>
      <c r="G42900">
        <v>145</v>
      </c>
      <c r="H42900" t="s">
        <v>36519</v>
      </c>
      <c r="I42900" t="s">
        <v>5713</v>
      </c>
      <c r="J42900" t="s">
        <v>52</v>
      </c>
      <c r="K42900" t="s">
        <v>8912</v>
      </c>
      <c r="L42900" t="s">
        <v>8913</v>
      </c>
      <c r="M42900" s="1">
        <v>1000</v>
      </c>
    </row>
    <row r="42901" spans="1:15" x14ac:dyDescent="0.3">
      <c r="A42901">
        <v>42900</v>
      </c>
      <c r="B42901" t="s">
        <v>10686</v>
      </c>
      <c r="C42901" t="s">
        <v>5756</v>
      </c>
      <c r="D42901" t="s">
        <v>21</v>
      </c>
      <c r="E42901" t="s">
        <v>21</v>
      </c>
      <c r="F42901">
        <v>3</v>
      </c>
      <c r="G42901">
        <v>7</v>
      </c>
      <c r="H42901" t="s">
        <v>10687</v>
      </c>
      <c r="I42901" t="s">
        <v>5713</v>
      </c>
      <c r="J42901" t="s">
        <v>34</v>
      </c>
      <c r="L42901" t="s">
        <v>396</v>
      </c>
      <c r="M42901" s="1">
        <v>300</v>
      </c>
      <c r="N42901" t="s">
        <v>151</v>
      </c>
      <c r="O42901" t="s">
        <v>8750</v>
      </c>
    </row>
    <row r="42902" spans="1:15" x14ac:dyDescent="0.3">
      <c r="A42902">
        <v>42901</v>
      </c>
      <c r="B42902" t="s">
        <v>10206</v>
      </c>
      <c r="C42902" t="s">
        <v>10207</v>
      </c>
      <c r="D42902" t="s">
        <v>21</v>
      </c>
      <c r="E42902" t="s">
        <v>21</v>
      </c>
      <c r="F42902">
        <v>3.9</v>
      </c>
      <c r="G42902">
        <v>122</v>
      </c>
      <c r="H42902" t="s">
        <v>10208</v>
      </c>
      <c r="I42902" t="s">
        <v>8752</v>
      </c>
      <c r="J42902" t="s">
        <v>15</v>
      </c>
      <c r="K42902" t="s">
        <v>10209</v>
      </c>
      <c r="L42902" t="s">
        <v>10210</v>
      </c>
      <c r="M42902" s="1">
        <v>500</v>
      </c>
    </row>
    <row r="42903" spans="1:15" x14ac:dyDescent="0.3">
      <c r="A42903">
        <v>42902</v>
      </c>
      <c r="B42903" t="s">
        <v>9978</v>
      </c>
      <c r="C42903" t="s">
        <v>10211</v>
      </c>
      <c r="D42903" t="s">
        <v>21</v>
      </c>
      <c r="E42903" t="s">
        <v>21</v>
      </c>
      <c r="F42903">
        <v>3.9</v>
      </c>
      <c r="G42903">
        <v>31</v>
      </c>
      <c r="H42903" t="s">
        <v>36649</v>
      </c>
      <c r="I42903" t="s">
        <v>8752</v>
      </c>
      <c r="J42903" t="s">
        <v>1229</v>
      </c>
      <c r="L42903" t="s">
        <v>10212</v>
      </c>
      <c r="M42903" s="1">
        <v>300</v>
      </c>
      <c r="N42903" t="s">
        <v>151</v>
      </c>
      <c r="O42903" t="s">
        <v>8750</v>
      </c>
    </row>
    <row r="42904" spans="1:15" x14ac:dyDescent="0.3">
      <c r="A42904">
        <v>42903</v>
      </c>
      <c r="B42904" t="s">
        <v>10689</v>
      </c>
      <c r="C42904" t="s">
        <v>10690</v>
      </c>
      <c r="D42904" t="s">
        <v>21</v>
      </c>
      <c r="E42904" t="s">
        <v>21</v>
      </c>
      <c r="F42904">
        <v>3.1</v>
      </c>
      <c r="G42904">
        <v>0</v>
      </c>
      <c r="H42904" t="s">
        <v>10691</v>
      </c>
      <c r="I42904" t="s">
        <v>9112</v>
      </c>
      <c r="J42904" t="s">
        <v>348</v>
      </c>
      <c r="L42904" t="s">
        <v>1230</v>
      </c>
      <c r="M42904" s="1">
        <v>150</v>
      </c>
      <c r="N42904" t="s">
        <v>151</v>
      </c>
      <c r="O42904" t="s">
        <v>8750</v>
      </c>
    </row>
    <row r="42905" spans="1:15" x14ac:dyDescent="0.3">
      <c r="A42905">
        <v>42904</v>
      </c>
      <c r="B42905" t="s">
        <v>10692</v>
      </c>
      <c r="C42905" t="s">
        <v>10693</v>
      </c>
      <c r="D42905" t="s">
        <v>21</v>
      </c>
      <c r="E42905" t="s">
        <v>21</v>
      </c>
      <c r="G42905">
        <v>0</v>
      </c>
      <c r="H42905" t="s">
        <v>10694</v>
      </c>
      <c r="I42905" t="s">
        <v>8799</v>
      </c>
      <c r="J42905" t="s">
        <v>34</v>
      </c>
      <c r="L42905" t="s">
        <v>36</v>
      </c>
      <c r="M42905" s="1">
        <v>150</v>
      </c>
      <c r="N42905" t="s">
        <v>151</v>
      </c>
      <c r="O42905" t="s">
        <v>8750</v>
      </c>
    </row>
    <row r="42906" spans="1:15" x14ac:dyDescent="0.3">
      <c r="A42906">
        <v>42905</v>
      </c>
      <c r="B42906" t="s">
        <v>8982</v>
      </c>
      <c r="C42906" t="s">
        <v>8983</v>
      </c>
      <c r="D42906" t="s">
        <v>21</v>
      </c>
      <c r="E42906" t="s">
        <v>21</v>
      </c>
      <c r="F42906">
        <v>2.8</v>
      </c>
      <c r="G42906">
        <v>46</v>
      </c>
      <c r="H42906" t="s">
        <v>36529</v>
      </c>
      <c r="I42906" t="s">
        <v>8752</v>
      </c>
      <c r="J42906" t="s">
        <v>58</v>
      </c>
      <c r="L42906" t="s">
        <v>8984</v>
      </c>
      <c r="M42906" s="1">
        <v>700</v>
      </c>
      <c r="N42906" t="s">
        <v>151</v>
      </c>
      <c r="O42906" t="s">
        <v>8750</v>
      </c>
    </row>
    <row r="42907" spans="1:15" x14ac:dyDescent="0.3">
      <c r="A42907">
        <v>42906</v>
      </c>
      <c r="B42907" t="s">
        <v>8938</v>
      </c>
      <c r="C42907" t="s">
        <v>6566</v>
      </c>
      <c r="D42907" t="s">
        <v>21</v>
      </c>
      <c r="E42907" t="s">
        <v>13</v>
      </c>
      <c r="F42907">
        <v>3.9</v>
      </c>
      <c r="G42907">
        <v>158</v>
      </c>
      <c r="H42907" t="s">
        <v>36248</v>
      </c>
      <c r="I42907" t="s">
        <v>8939</v>
      </c>
      <c r="J42907" t="s">
        <v>15</v>
      </c>
      <c r="K42907" t="s">
        <v>8952</v>
      </c>
      <c r="L42907" t="s">
        <v>8953</v>
      </c>
      <c r="M42907" s="1">
        <v>1100</v>
      </c>
      <c r="N42907" t="s">
        <v>151</v>
      </c>
      <c r="O42907" t="s">
        <v>8750</v>
      </c>
    </row>
    <row r="42908" spans="1:15" x14ac:dyDescent="0.3">
      <c r="A42908">
        <v>42907</v>
      </c>
      <c r="B42908" t="s">
        <v>10700</v>
      </c>
      <c r="C42908" t="s">
        <v>10701</v>
      </c>
      <c r="D42908" t="s">
        <v>21</v>
      </c>
      <c r="E42908" t="s">
        <v>21</v>
      </c>
      <c r="F42908">
        <v>4</v>
      </c>
      <c r="G42908">
        <v>209</v>
      </c>
      <c r="H42908" t="s">
        <v>36719</v>
      </c>
      <c r="I42908" t="s">
        <v>8827</v>
      </c>
      <c r="J42908" t="s">
        <v>15</v>
      </c>
      <c r="K42908" t="s">
        <v>10702</v>
      </c>
      <c r="L42908" t="s">
        <v>2411</v>
      </c>
      <c r="M42908" s="1">
        <v>500</v>
      </c>
      <c r="N42908" t="s">
        <v>151</v>
      </c>
      <c r="O42908" t="s">
        <v>8750</v>
      </c>
    </row>
    <row r="42909" spans="1:15" x14ac:dyDescent="0.3">
      <c r="A42909">
        <v>42908</v>
      </c>
      <c r="B42909" t="s">
        <v>18848</v>
      </c>
      <c r="C42909" t="s">
        <v>18849</v>
      </c>
      <c r="D42909" t="s">
        <v>21</v>
      </c>
      <c r="E42909" t="s">
        <v>21</v>
      </c>
      <c r="F42909">
        <v>2.7</v>
      </c>
      <c r="G42909">
        <v>54</v>
      </c>
      <c r="H42909" t="s">
        <v>37529</v>
      </c>
      <c r="I42909" t="s">
        <v>8288</v>
      </c>
      <c r="J42909" t="s">
        <v>15</v>
      </c>
      <c r="K42909" t="s">
        <v>999</v>
      </c>
      <c r="L42909" t="s">
        <v>3311</v>
      </c>
      <c r="M42909" s="1">
        <v>500</v>
      </c>
      <c r="N42909" t="s">
        <v>151</v>
      </c>
      <c r="O42909" t="s">
        <v>8750</v>
      </c>
    </row>
    <row r="42910" spans="1:15" x14ac:dyDescent="0.3">
      <c r="A42910">
        <v>42909</v>
      </c>
      <c r="B42910" t="s">
        <v>23907</v>
      </c>
      <c r="C42910" t="s">
        <v>23908</v>
      </c>
      <c r="D42910" t="s">
        <v>21</v>
      </c>
      <c r="E42910" t="s">
        <v>21</v>
      </c>
      <c r="G42910">
        <v>0</v>
      </c>
      <c r="H42910" t="s">
        <v>23909</v>
      </c>
      <c r="I42910" t="s">
        <v>7273</v>
      </c>
      <c r="J42910" t="s">
        <v>34</v>
      </c>
      <c r="L42910" t="s">
        <v>535</v>
      </c>
      <c r="M42910" s="1">
        <v>150</v>
      </c>
      <c r="N42910" t="s">
        <v>151</v>
      </c>
      <c r="O42910" t="s">
        <v>8750</v>
      </c>
    </row>
    <row r="42911" spans="1:15" x14ac:dyDescent="0.3">
      <c r="A42911">
        <v>42910</v>
      </c>
      <c r="B42911" t="s">
        <v>10703</v>
      </c>
      <c r="C42911" t="s">
        <v>3699</v>
      </c>
      <c r="D42911" t="s">
        <v>21</v>
      </c>
      <c r="E42911" t="s">
        <v>21</v>
      </c>
      <c r="F42911">
        <v>4.2</v>
      </c>
      <c r="G42911">
        <v>222</v>
      </c>
      <c r="H42911" t="s">
        <v>35943</v>
      </c>
      <c r="I42911" t="s">
        <v>8901</v>
      </c>
      <c r="J42911" t="s">
        <v>235</v>
      </c>
      <c r="K42911" t="s">
        <v>10704</v>
      </c>
      <c r="L42911" t="s">
        <v>3449</v>
      </c>
      <c r="M42911" s="1">
        <v>200</v>
      </c>
      <c r="N42911" t="s">
        <v>151</v>
      </c>
      <c r="O42911" t="s">
        <v>8750</v>
      </c>
    </row>
    <row r="42912" spans="1:15" x14ac:dyDescent="0.3">
      <c r="A42912">
        <v>42911</v>
      </c>
      <c r="B42912" t="s">
        <v>24004</v>
      </c>
      <c r="C42912" t="s">
        <v>24005</v>
      </c>
      <c r="D42912" t="s">
        <v>13</v>
      </c>
      <c r="E42912" t="s">
        <v>21</v>
      </c>
      <c r="F42912">
        <v>3.5</v>
      </c>
      <c r="G42912">
        <v>33</v>
      </c>
      <c r="H42912" t="s">
        <v>24006</v>
      </c>
      <c r="I42912" t="s">
        <v>8799</v>
      </c>
      <c r="J42912" t="s">
        <v>34</v>
      </c>
      <c r="L42912" t="s">
        <v>211</v>
      </c>
      <c r="M42912" s="1">
        <v>600</v>
      </c>
      <c r="N42912" t="s">
        <v>151</v>
      </c>
      <c r="O42912" t="s">
        <v>8750</v>
      </c>
    </row>
    <row r="42913" spans="1:15" x14ac:dyDescent="0.3">
      <c r="A42913">
        <v>42912</v>
      </c>
      <c r="B42913" t="s">
        <v>10261</v>
      </c>
      <c r="C42913" t="s">
        <v>10262</v>
      </c>
      <c r="D42913" t="s">
        <v>21</v>
      </c>
      <c r="E42913" t="s">
        <v>21</v>
      </c>
      <c r="F42913">
        <v>3.9</v>
      </c>
      <c r="G42913">
        <v>66</v>
      </c>
      <c r="H42913" t="s">
        <v>10263</v>
      </c>
      <c r="I42913" t="s">
        <v>8752</v>
      </c>
      <c r="J42913" t="s">
        <v>235</v>
      </c>
      <c r="L42913" t="s">
        <v>388</v>
      </c>
      <c r="M42913" s="1">
        <v>200</v>
      </c>
      <c r="N42913" t="s">
        <v>151</v>
      </c>
      <c r="O42913" t="s">
        <v>8750</v>
      </c>
    </row>
    <row r="42914" spans="1:15" x14ac:dyDescent="0.3">
      <c r="A42914">
        <v>42913</v>
      </c>
      <c r="B42914" t="s">
        <v>10709</v>
      </c>
      <c r="C42914" t="s">
        <v>10710</v>
      </c>
      <c r="D42914" t="s">
        <v>21</v>
      </c>
      <c r="E42914" t="s">
        <v>21</v>
      </c>
      <c r="G42914">
        <v>0</v>
      </c>
      <c r="H42914" t="s">
        <v>36720</v>
      </c>
      <c r="I42914" t="s">
        <v>5713</v>
      </c>
      <c r="J42914" t="s">
        <v>34</v>
      </c>
      <c r="L42914" t="s">
        <v>904</v>
      </c>
      <c r="M42914" s="1">
        <v>300</v>
      </c>
      <c r="N42914" t="s">
        <v>151</v>
      </c>
      <c r="O42914" t="s">
        <v>8750</v>
      </c>
    </row>
    <row r="42915" spans="1:15" x14ac:dyDescent="0.3">
      <c r="A42915">
        <v>42914</v>
      </c>
      <c r="B42915" t="s">
        <v>10711</v>
      </c>
      <c r="C42915" t="s">
        <v>10712</v>
      </c>
      <c r="D42915" t="s">
        <v>21</v>
      </c>
      <c r="E42915" t="s">
        <v>21</v>
      </c>
      <c r="G42915">
        <v>0</v>
      </c>
      <c r="H42915" t="s">
        <v>36721</v>
      </c>
      <c r="I42915" t="s">
        <v>5713</v>
      </c>
      <c r="J42915" t="s">
        <v>34</v>
      </c>
      <c r="L42915" t="s">
        <v>1083</v>
      </c>
      <c r="M42915" s="1">
        <v>300</v>
      </c>
      <c r="N42915" t="s">
        <v>151</v>
      </c>
      <c r="O42915" t="s">
        <v>8750</v>
      </c>
    </row>
    <row r="42916" spans="1:15" x14ac:dyDescent="0.3">
      <c r="A42916">
        <v>42915</v>
      </c>
      <c r="B42916" t="s">
        <v>18860</v>
      </c>
      <c r="C42916" t="s">
        <v>18861</v>
      </c>
      <c r="D42916" t="s">
        <v>21</v>
      </c>
      <c r="E42916" t="s">
        <v>21</v>
      </c>
      <c r="G42916">
        <v>0</v>
      </c>
      <c r="H42916" t="s">
        <v>37536</v>
      </c>
      <c r="I42916" t="s">
        <v>8288</v>
      </c>
      <c r="J42916" t="s">
        <v>15</v>
      </c>
      <c r="L42916" t="s">
        <v>3074</v>
      </c>
      <c r="M42916" s="1">
        <v>550</v>
      </c>
      <c r="N42916" t="s">
        <v>151</v>
      </c>
      <c r="O42916" t="s">
        <v>8750</v>
      </c>
    </row>
    <row r="42917" spans="1:15" x14ac:dyDescent="0.3">
      <c r="A42917">
        <v>42916</v>
      </c>
      <c r="B42917" t="s">
        <v>10715</v>
      </c>
      <c r="C42917" t="s">
        <v>10716</v>
      </c>
      <c r="D42917" t="s">
        <v>21</v>
      </c>
      <c r="E42917" t="s">
        <v>21</v>
      </c>
      <c r="G42917">
        <v>0</v>
      </c>
      <c r="H42917" t="s">
        <v>10717</v>
      </c>
      <c r="I42917" t="s">
        <v>5429</v>
      </c>
      <c r="J42917" t="s">
        <v>34</v>
      </c>
      <c r="L42917" t="s">
        <v>980</v>
      </c>
      <c r="M42917" s="1">
        <v>300</v>
      </c>
      <c r="N42917" t="s">
        <v>151</v>
      </c>
      <c r="O42917" t="s">
        <v>8750</v>
      </c>
    </row>
    <row r="42918" spans="1:15" x14ac:dyDescent="0.3">
      <c r="A42918">
        <v>42917</v>
      </c>
      <c r="B42918" t="s">
        <v>10718</v>
      </c>
      <c r="C42918" t="s">
        <v>10719</v>
      </c>
      <c r="D42918" t="s">
        <v>21</v>
      </c>
      <c r="E42918" t="s">
        <v>21</v>
      </c>
      <c r="G42918">
        <v>0</v>
      </c>
      <c r="H42918" t="s">
        <v>36722</v>
      </c>
      <c r="I42918" t="s">
        <v>8288</v>
      </c>
      <c r="J42918" t="s">
        <v>34</v>
      </c>
      <c r="L42918" t="s">
        <v>10720</v>
      </c>
      <c r="M42918" s="1">
        <v>400</v>
      </c>
      <c r="N42918" t="s">
        <v>151</v>
      </c>
      <c r="O42918" t="s">
        <v>8750</v>
      </c>
    </row>
    <row r="42919" spans="1:15" x14ac:dyDescent="0.3">
      <c r="A42919">
        <v>42918</v>
      </c>
      <c r="B42919" t="s">
        <v>10268</v>
      </c>
      <c r="C42919" t="s">
        <v>2079</v>
      </c>
      <c r="D42919" t="s">
        <v>21</v>
      </c>
      <c r="E42919" t="s">
        <v>21</v>
      </c>
      <c r="F42919">
        <v>3.6</v>
      </c>
      <c r="G42919">
        <v>0</v>
      </c>
      <c r="H42919" t="s">
        <v>10269</v>
      </c>
      <c r="I42919" t="s">
        <v>8752</v>
      </c>
      <c r="J42919" t="s">
        <v>34</v>
      </c>
      <c r="L42919" t="s">
        <v>787</v>
      </c>
      <c r="M42919" s="1">
        <v>300</v>
      </c>
      <c r="N42919" t="s">
        <v>151</v>
      </c>
      <c r="O42919" t="s">
        <v>8750</v>
      </c>
    </row>
    <row r="42920" spans="1:15" x14ac:dyDescent="0.3">
      <c r="A42920">
        <v>42919</v>
      </c>
      <c r="B42920" t="s">
        <v>10721</v>
      </c>
      <c r="C42920" t="s">
        <v>10722</v>
      </c>
      <c r="D42920" t="s">
        <v>21</v>
      </c>
      <c r="E42920" t="s">
        <v>21</v>
      </c>
      <c r="G42920">
        <v>0</v>
      </c>
      <c r="H42920" t="s">
        <v>10723</v>
      </c>
      <c r="I42920" t="s">
        <v>8780</v>
      </c>
      <c r="J42920" t="s">
        <v>151</v>
      </c>
      <c r="L42920" t="s">
        <v>374</v>
      </c>
      <c r="M42920" s="1">
        <v>450</v>
      </c>
      <c r="N42920" t="s">
        <v>151</v>
      </c>
      <c r="O42920" t="s">
        <v>8750</v>
      </c>
    </row>
    <row r="42921" spans="1:15" x14ac:dyDescent="0.3">
      <c r="A42921">
        <v>42920</v>
      </c>
      <c r="B42921" t="s">
        <v>10724</v>
      </c>
      <c r="C42921" t="s">
        <v>10725</v>
      </c>
      <c r="D42921" t="s">
        <v>21</v>
      </c>
      <c r="E42921" t="s">
        <v>21</v>
      </c>
      <c r="G42921">
        <v>0</v>
      </c>
      <c r="H42921" t="s">
        <v>36723</v>
      </c>
      <c r="I42921" t="s">
        <v>8869</v>
      </c>
      <c r="J42921" t="s">
        <v>34</v>
      </c>
      <c r="L42921" t="s">
        <v>396</v>
      </c>
      <c r="M42921" s="1">
        <v>350</v>
      </c>
      <c r="N42921" t="s">
        <v>151</v>
      </c>
      <c r="O42921" t="s">
        <v>8750</v>
      </c>
    </row>
    <row r="42922" spans="1:15" x14ac:dyDescent="0.3">
      <c r="A42922">
        <v>42921</v>
      </c>
      <c r="B42922" t="s">
        <v>18864</v>
      </c>
      <c r="C42922" t="s">
        <v>18865</v>
      </c>
      <c r="D42922" t="s">
        <v>21</v>
      </c>
      <c r="E42922" t="s">
        <v>21</v>
      </c>
      <c r="G42922">
        <v>0</v>
      </c>
      <c r="H42922" t="s">
        <v>18866</v>
      </c>
      <c r="I42922" t="s">
        <v>8288</v>
      </c>
      <c r="J42922" t="s">
        <v>151</v>
      </c>
      <c r="L42922" t="s">
        <v>374</v>
      </c>
      <c r="M42922" s="1">
        <v>200</v>
      </c>
      <c r="N42922" t="s">
        <v>151</v>
      </c>
      <c r="O42922" t="s">
        <v>8750</v>
      </c>
    </row>
    <row r="42923" spans="1:15" x14ac:dyDescent="0.3">
      <c r="A42923">
        <v>42922</v>
      </c>
      <c r="B42923" t="s">
        <v>8876</v>
      </c>
      <c r="C42923" t="s">
        <v>10493</v>
      </c>
      <c r="D42923" t="s">
        <v>21</v>
      </c>
      <c r="E42923" t="s">
        <v>21</v>
      </c>
      <c r="F42923">
        <v>3.1</v>
      </c>
      <c r="G42923">
        <v>16</v>
      </c>
      <c r="H42923" t="s">
        <v>10494</v>
      </c>
      <c r="I42923" t="s">
        <v>8878</v>
      </c>
      <c r="J42923" t="s">
        <v>15</v>
      </c>
      <c r="L42923" t="s">
        <v>2141</v>
      </c>
      <c r="M42923" s="1">
        <v>1100</v>
      </c>
      <c r="N42923" t="s">
        <v>151</v>
      </c>
      <c r="O42923" t="s">
        <v>8750</v>
      </c>
    </row>
    <row r="42924" spans="1:15" x14ac:dyDescent="0.3">
      <c r="A42924">
        <v>42923</v>
      </c>
      <c r="B42924" t="s">
        <v>10274</v>
      </c>
      <c r="C42924" t="s">
        <v>10275</v>
      </c>
      <c r="D42924" t="s">
        <v>21</v>
      </c>
      <c r="E42924" t="s">
        <v>21</v>
      </c>
      <c r="F42924">
        <v>3.9</v>
      </c>
      <c r="G42924">
        <v>42</v>
      </c>
      <c r="H42924" t="s">
        <v>36656</v>
      </c>
      <c r="I42924" t="s">
        <v>8752</v>
      </c>
      <c r="J42924" t="s">
        <v>15</v>
      </c>
      <c r="K42924" t="s">
        <v>3531</v>
      </c>
      <c r="L42924" t="s">
        <v>3086</v>
      </c>
      <c r="M42924" s="1">
        <v>500</v>
      </c>
      <c r="N42924" t="s">
        <v>151</v>
      </c>
      <c r="O42924" t="s">
        <v>8750</v>
      </c>
    </row>
    <row r="42925" spans="1:15" x14ac:dyDescent="0.3">
      <c r="A42925">
        <v>42924</v>
      </c>
      <c r="B42925" t="s">
        <v>10733</v>
      </c>
      <c r="C42925" t="s">
        <v>10734</v>
      </c>
      <c r="D42925" t="s">
        <v>21</v>
      </c>
      <c r="E42925" t="s">
        <v>21</v>
      </c>
      <c r="F42925">
        <v>3.1</v>
      </c>
      <c r="G42925">
        <v>17</v>
      </c>
      <c r="H42925" t="s">
        <v>36724</v>
      </c>
      <c r="I42925" t="s">
        <v>8869</v>
      </c>
      <c r="J42925" t="s">
        <v>15</v>
      </c>
      <c r="L42925" t="s">
        <v>10735</v>
      </c>
      <c r="M42925" s="1">
        <v>550</v>
      </c>
      <c r="N42925" t="s">
        <v>151</v>
      </c>
      <c r="O42925" t="s">
        <v>8750</v>
      </c>
    </row>
    <row r="42926" spans="1:15" x14ac:dyDescent="0.3">
      <c r="A42926">
        <v>42925</v>
      </c>
      <c r="B42926" t="s">
        <v>10736</v>
      </c>
      <c r="C42926" t="s">
        <v>10737</v>
      </c>
      <c r="D42926" t="s">
        <v>13</v>
      </c>
      <c r="E42926" t="s">
        <v>21</v>
      </c>
      <c r="F42926">
        <v>3.3</v>
      </c>
      <c r="G42926">
        <v>4</v>
      </c>
      <c r="H42926" t="s">
        <v>36725</v>
      </c>
      <c r="I42926" t="s">
        <v>8799</v>
      </c>
      <c r="J42926" t="s">
        <v>34</v>
      </c>
      <c r="L42926" t="s">
        <v>45</v>
      </c>
      <c r="M42926" s="1">
        <v>100</v>
      </c>
      <c r="N42926" t="s">
        <v>151</v>
      </c>
      <c r="O42926" t="s">
        <v>8750</v>
      </c>
    </row>
    <row r="42927" spans="1:15" x14ac:dyDescent="0.3">
      <c r="A42927">
        <v>42926</v>
      </c>
      <c r="B42927" t="s">
        <v>10738</v>
      </c>
      <c r="C42927" t="s">
        <v>10739</v>
      </c>
      <c r="D42927" t="s">
        <v>21</v>
      </c>
      <c r="E42927" t="s">
        <v>21</v>
      </c>
      <c r="F42927">
        <v>4.0999999999999996</v>
      </c>
      <c r="G42927">
        <v>399</v>
      </c>
      <c r="H42927" t="s">
        <v>10740</v>
      </c>
      <c r="I42927" t="s">
        <v>8869</v>
      </c>
      <c r="J42927" t="s">
        <v>34</v>
      </c>
      <c r="K42927" t="s">
        <v>10741</v>
      </c>
      <c r="L42927" t="s">
        <v>10742</v>
      </c>
      <c r="M42927" s="1">
        <v>300</v>
      </c>
    </row>
    <row r="42928" spans="1:15" x14ac:dyDescent="0.3">
      <c r="A42928">
        <v>42927</v>
      </c>
      <c r="B42928" t="s">
        <v>10743</v>
      </c>
      <c r="C42928" t="s">
        <v>10744</v>
      </c>
      <c r="D42928" t="s">
        <v>21</v>
      </c>
      <c r="E42928" t="s">
        <v>21</v>
      </c>
      <c r="F42928">
        <v>3.4</v>
      </c>
      <c r="G42928">
        <v>0</v>
      </c>
      <c r="H42928" t="s">
        <v>36726</v>
      </c>
      <c r="I42928" t="s">
        <v>9112</v>
      </c>
      <c r="J42928" t="s">
        <v>889</v>
      </c>
      <c r="L42928" t="s">
        <v>155</v>
      </c>
      <c r="M42928" s="1">
        <v>400</v>
      </c>
      <c r="N42928" t="s">
        <v>151</v>
      </c>
      <c r="O42928" t="s">
        <v>8750</v>
      </c>
    </row>
    <row r="42929" spans="1:15" x14ac:dyDescent="0.3">
      <c r="A42929">
        <v>42928</v>
      </c>
      <c r="B42929" t="s">
        <v>10499</v>
      </c>
      <c r="C42929" t="s">
        <v>10500</v>
      </c>
      <c r="D42929" t="s">
        <v>21</v>
      </c>
      <c r="E42929" t="s">
        <v>21</v>
      </c>
      <c r="F42929">
        <v>3.3</v>
      </c>
      <c r="G42929">
        <v>0</v>
      </c>
      <c r="H42929" t="s">
        <v>10501</v>
      </c>
      <c r="I42929" t="s">
        <v>8901</v>
      </c>
      <c r="L42929" t="s">
        <v>10502</v>
      </c>
      <c r="M42929" s="1">
        <v>400</v>
      </c>
      <c r="N42929" t="s">
        <v>151</v>
      </c>
      <c r="O42929" t="s">
        <v>8750</v>
      </c>
    </row>
    <row r="42930" spans="1:15" x14ac:dyDescent="0.3">
      <c r="A42930">
        <v>42929</v>
      </c>
      <c r="B42930" t="s">
        <v>10276</v>
      </c>
      <c r="C42930" t="s">
        <v>10277</v>
      </c>
      <c r="D42930" t="s">
        <v>21</v>
      </c>
      <c r="E42930" t="s">
        <v>21</v>
      </c>
      <c r="G42930">
        <v>0</v>
      </c>
      <c r="H42930" t="s">
        <v>36657</v>
      </c>
      <c r="I42930" t="s">
        <v>8752</v>
      </c>
      <c r="J42930" t="s">
        <v>308</v>
      </c>
      <c r="L42930" t="s">
        <v>3388</v>
      </c>
      <c r="M42930" s="1">
        <v>300</v>
      </c>
      <c r="N42930" t="s">
        <v>151</v>
      </c>
      <c r="O42930" t="s">
        <v>8750</v>
      </c>
    </row>
    <row r="42931" spans="1:15" x14ac:dyDescent="0.3">
      <c r="A42931">
        <v>42930</v>
      </c>
      <c r="B42931" t="s">
        <v>23952</v>
      </c>
      <c r="C42931" t="s">
        <v>23953</v>
      </c>
      <c r="D42931" t="s">
        <v>21</v>
      </c>
      <c r="E42931" t="s">
        <v>21</v>
      </c>
      <c r="G42931">
        <v>0</v>
      </c>
      <c r="H42931" t="s">
        <v>23954</v>
      </c>
      <c r="I42931" t="s">
        <v>7273</v>
      </c>
      <c r="J42931" t="s">
        <v>151</v>
      </c>
      <c r="L42931" t="s">
        <v>3388</v>
      </c>
      <c r="M42931" s="1">
        <v>500</v>
      </c>
      <c r="N42931" t="s">
        <v>151</v>
      </c>
      <c r="O42931" t="s">
        <v>8750</v>
      </c>
    </row>
    <row r="42932" spans="1:15" x14ac:dyDescent="0.3">
      <c r="A42932">
        <v>42931</v>
      </c>
      <c r="B42932" t="s">
        <v>10745</v>
      </c>
      <c r="C42932" t="s">
        <v>10746</v>
      </c>
      <c r="D42932" t="s">
        <v>21</v>
      </c>
      <c r="E42932" t="s">
        <v>21</v>
      </c>
      <c r="F42932">
        <v>3.2</v>
      </c>
      <c r="G42932">
        <v>0</v>
      </c>
      <c r="H42932" t="s">
        <v>10747</v>
      </c>
      <c r="I42932" t="s">
        <v>8869</v>
      </c>
      <c r="J42932" t="s">
        <v>34</v>
      </c>
      <c r="L42932" t="s">
        <v>168</v>
      </c>
      <c r="M42932" s="1">
        <v>250</v>
      </c>
      <c r="N42932" t="s">
        <v>151</v>
      </c>
      <c r="O42932" t="s">
        <v>8750</v>
      </c>
    </row>
    <row r="42933" spans="1:15" x14ac:dyDescent="0.3">
      <c r="A42933">
        <v>42932</v>
      </c>
      <c r="B42933" t="s">
        <v>10752</v>
      </c>
      <c r="C42933" t="s">
        <v>8212</v>
      </c>
      <c r="D42933" t="s">
        <v>21</v>
      </c>
      <c r="E42933" t="s">
        <v>21</v>
      </c>
      <c r="F42933">
        <v>3.1</v>
      </c>
      <c r="G42933">
        <v>0</v>
      </c>
      <c r="H42933" t="s">
        <v>36455</v>
      </c>
      <c r="I42933" t="s">
        <v>8799</v>
      </c>
      <c r="J42933" t="s">
        <v>151</v>
      </c>
      <c r="L42933" t="s">
        <v>8213</v>
      </c>
      <c r="M42933" s="1">
        <v>400</v>
      </c>
      <c r="N42933" t="s">
        <v>151</v>
      </c>
      <c r="O42933" t="s">
        <v>8750</v>
      </c>
    </row>
    <row r="42934" spans="1:15" x14ac:dyDescent="0.3">
      <c r="A42934">
        <v>42933</v>
      </c>
      <c r="B42934" t="s">
        <v>23959</v>
      </c>
      <c r="C42934" t="s">
        <v>23960</v>
      </c>
      <c r="D42934" t="s">
        <v>21</v>
      </c>
      <c r="E42934" t="s">
        <v>21</v>
      </c>
      <c r="G42934">
        <v>0</v>
      </c>
      <c r="H42934" t="s">
        <v>38209</v>
      </c>
      <c r="I42934" t="s">
        <v>7273</v>
      </c>
      <c r="J42934" t="s">
        <v>308</v>
      </c>
      <c r="L42934" t="s">
        <v>1557</v>
      </c>
      <c r="M42934" s="1">
        <v>200</v>
      </c>
      <c r="N42934" t="s">
        <v>151</v>
      </c>
      <c r="O42934" t="s">
        <v>8750</v>
      </c>
    </row>
    <row r="42935" spans="1:15" x14ac:dyDescent="0.3">
      <c r="A42935">
        <v>42934</v>
      </c>
      <c r="B42935" t="s">
        <v>10753</v>
      </c>
      <c r="C42935" t="s">
        <v>10754</v>
      </c>
      <c r="D42935" t="s">
        <v>21</v>
      </c>
      <c r="E42935" t="s">
        <v>21</v>
      </c>
      <c r="G42935">
        <v>0</v>
      </c>
      <c r="H42935" t="s">
        <v>10755</v>
      </c>
      <c r="I42935" t="s">
        <v>5713</v>
      </c>
      <c r="J42935" t="s">
        <v>308</v>
      </c>
      <c r="L42935" t="s">
        <v>10756</v>
      </c>
      <c r="M42935" s="1">
        <v>500</v>
      </c>
      <c r="N42935" t="s">
        <v>151</v>
      </c>
      <c r="O42935" t="s">
        <v>8750</v>
      </c>
    </row>
    <row r="42936" spans="1:15" x14ac:dyDescent="0.3">
      <c r="A42936">
        <v>42935</v>
      </c>
      <c r="B42936" t="s">
        <v>10760</v>
      </c>
      <c r="C42936" t="s">
        <v>10761</v>
      </c>
      <c r="D42936" t="s">
        <v>21</v>
      </c>
      <c r="E42936" t="s">
        <v>21</v>
      </c>
      <c r="G42936">
        <v>0</v>
      </c>
      <c r="H42936" t="s">
        <v>10762</v>
      </c>
      <c r="I42936" t="s">
        <v>8869</v>
      </c>
      <c r="J42936" t="s">
        <v>34</v>
      </c>
      <c r="L42936" t="s">
        <v>10763</v>
      </c>
      <c r="M42936" s="1">
        <v>600</v>
      </c>
      <c r="N42936" t="s">
        <v>151</v>
      </c>
      <c r="O42936" t="s">
        <v>8750</v>
      </c>
    </row>
    <row r="42937" spans="1:15" x14ac:dyDescent="0.3">
      <c r="A42937">
        <v>42936</v>
      </c>
      <c r="B42937" t="s">
        <v>10764</v>
      </c>
      <c r="C42937" t="s">
        <v>10765</v>
      </c>
      <c r="D42937" t="s">
        <v>21</v>
      </c>
      <c r="E42937" t="s">
        <v>21</v>
      </c>
      <c r="G42937">
        <v>0</v>
      </c>
      <c r="H42937" t="s">
        <v>10766</v>
      </c>
      <c r="I42937" t="s">
        <v>8869</v>
      </c>
      <c r="J42937" t="s">
        <v>308</v>
      </c>
      <c r="L42937" t="s">
        <v>10767</v>
      </c>
      <c r="M42937" s="1">
        <v>300</v>
      </c>
      <c r="N42937" t="s">
        <v>151</v>
      </c>
      <c r="O42937" t="s">
        <v>8750</v>
      </c>
    </row>
    <row r="42938" spans="1:15" x14ac:dyDescent="0.3">
      <c r="A42938">
        <v>42937</v>
      </c>
      <c r="B42938" t="s">
        <v>10768</v>
      </c>
      <c r="C42938" t="s">
        <v>10769</v>
      </c>
      <c r="D42938" t="s">
        <v>21</v>
      </c>
      <c r="E42938" t="s">
        <v>21</v>
      </c>
      <c r="G42938">
        <v>0</v>
      </c>
      <c r="H42938" t="s">
        <v>10770</v>
      </c>
      <c r="I42938" t="s">
        <v>5429</v>
      </c>
      <c r="J42938" t="s">
        <v>34</v>
      </c>
      <c r="L42938" t="s">
        <v>904</v>
      </c>
      <c r="M42938" s="1">
        <v>300</v>
      </c>
      <c r="N42938" t="s">
        <v>151</v>
      </c>
      <c r="O42938" t="s">
        <v>8750</v>
      </c>
    </row>
    <row r="42939" spans="1:15" x14ac:dyDescent="0.3">
      <c r="A42939">
        <v>42938</v>
      </c>
      <c r="B42939" t="s">
        <v>18846</v>
      </c>
      <c r="C42939" t="s">
        <v>867</v>
      </c>
      <c r="D42939" t="s">
        <v>21</v>
      </c>
      <c r="E42939" t="s">
        <v>21</v>
      </c>
      <c r="F42939">
        <v>3.7</v>
      </c>
      <c r="G42939">
        <v>0</v>
      </c>
      <c r="H42939" t="s">
        <v>18847</v>
      </c>
      <c r="I42939" t="s">
        <v>8799</v>
      </c>
      <c r="J42939" t="s">
        <v>235</v>
      </c>
      <c r="L42939" t="s">
        <v>388</v>
      </c>
      <c r="M42939" s="1">
        <v>200</v>
      </c>
      <c r="N42939" t="s">
        <v>151</v>
      </c>
      <c r="O42939" t="s">
        <v>8750</v>
      </c>
    </row>
    <row r="42940" spans="1:15" x14ac:dyDescent="0.3">
      <c r="A42940">
        <v>42939</v>
      </c>
      <c r="B42940" t="s">
        <v>10771</v>
      </c>
      <c r="C42940" t="s">
        <v>10772</v>
      </c>
      <c r="D42940" t="s">
        <v>21</v>
      </c>
      <c r="E42940" t="s">
        <v>21</v>
      </c>
      <c r="G42940">
        <v>0</v>
      </c>
      <c r="H42940" t="s">
        <v>10773</v>
      </c>
      <c r="I42940" t="s">
        <v>8799</v>
      </c>
      <c r="J42940" t="s">
        <v>34</v>
      </c>
      <c r="L42940" t="s">
        <v>1083</v>
      </c>
      <c r="M42940" s="1">
        <v>200</v>
      </c>
      <c r="N42940" t="s">
        <v>151</v>
      </c>
      <c r="O42940" t="s">
        <v>8750</v>
      </c>
    </row>
    <row r="42941" spans="1:15" x14ac:dyDescent="0.3">
      <c r="A42941">
        <v>42940</v>
      </c>
      <c r="B42941" t="s">
        <v>21372</v>
      </c>
      <c r="C42941" t="s">
        <v>21373</v>
      </c>
      <c r="D42941" t="s">
        <v>13</v>
      </c>
      <c r="E42941" t="s">
        <v>21</v>
      </c>
      <c r="G42941">
        <v>0</v>
      </c>
      <c r="H42941" t="s">
        <v>21374</v>
      </c>
      <c r="I42941" t="s">
        <v>7273</v>
      </c>
      <c r="J42941" t="s">
        <v>151</v>
      </c>
      <c r="L42941" t="s">
        <v>211</v>
      </c>
      <c r="M42941" s="1">
        <v>300</v>
      </c>
      <c r="N42941" t="s">
        <v>151</v>
      </c>
      <c r="O42941" t="s">
        <v>8750</v>
      </c>
    </row>
    <row r="42942" spans="1:15" x14ac:dyDescent="0.3">
      <c r="A42942">
        <v>42941</v>
      </c>
      <c r="B42942" t="s">
        <v>10774</v>
      </c>
      <c r="C42942" t="s">
        <v>644</v>
      </c>
      <c r="D42942" t="s">
        <v>13</v>
      </c>
      <c r="E42942" t="s">
        <v>21</v>
      </c>
      <c r="F42942">
        <v>3.5</v>
      </c>
      <c r="G42942">
        <v>0</v>
      </c>
      <c r="H42942" t="s">
        <v>35458</v>
      </c>
      <c r="I42942" t="s">
        <v>231</v>
      </c>
      <c r="J42942" t="s">
        <v>348</v>
      </c>
      <c r="L42942" t="s">
        <v>1230</v>
      </c>
      <c r="M42942" s="1">
        <v>150</v>
      </c>
      <c r="N42942" t="s">
        <v>151</v>
      </c>
      <c r="O42942" t="s">
        <v>8750</v>
      </c>
    </row>
    <row r="42943" spans="1:15" x14ac:dyDescent="0.3">
      <c r="A42943">
        <v>42942</v>
      </c>
      <c r="B42943" t="s">
        <v>10782</v>
      </c>
      <c r="C42943" t="s">
        <v>10783</v>
      </c>
      <c r="D42943" t="s">
        <v>21</v>
      </c>
      <c r="E42943" t="s">
        <v>21</v>
      </c>
      <c r="F42943">
        <v>3.2</v>
      </c>
      <c r="G42943">
        <v>4</v>
      </c>
      <c r="H42943" t="s">
        <v>10784</v>
      </c>
      <c r="I42943" t="s">
        <v>8939</v>
      </c>
      <c r="J42943" t="s">
        <v>15</v>
      </c>
      <c r="L42943" t="s">
        <v>1266</v>
      </c>
      <c r="M42943" s="1">
        <v>600</v>
      </c>
      <c r="N42943" t="s">
        <v>151</v>
      </c>
      <c r="O42943" t="s">
        <v>8750</v>
      </c>
    </row>
    <row r="42944" spans="1:15" x14ac:dyDescent="0.3">
      <c r="A42944">
        <v>42943</v>
      </c>
      <c r="B42944" t="s">
        <v>10785</v>
      </c>
      <c r="C42944" t="s">
        <v>10786</v>
      </c>
      <c r="D42944" t="s">
        <v>21</v>
      </c>
      <c r="E42944" t="s">
        <v>21</v>
      </c>
      <c r="F42944">
        <v>3.8</v>
      </c>
      <c r="G42944">
        <v>26</v>
      </c>
      <c r="H42944" t="s">
        <v>36728</v>
      </c>
      <c r="I42944" t="s">
        <v>5713</v>
      </c>
      <c r="J42944" t="s">
        <v>7460</v>
      </c>
      <c r="L42944" t="s">
        <v>3388</v>
      </c>
      <c r="M42944" s="1">
        <v>500</v>
      </c>
      <c r="N42944" t="s">
        <v>151</v>
      </c>
      <c r="O42944" t="s">
        <v>8750</v>
      </c>
    </row>
    <row r="42945" spans="1:15" x14ac:dyDescent="0.3">
      <c r="A42945">
        <v>42944</v>
      </c>
      <c r="B42945" t="s">
        <v>23846</v>
      </c>
      <c r="C42945" t="s">
        <v>23847</v>
      </c>
      <c r="D42945" t="s">
        <v>21</v>
      </c>
      <c r="E42945" t="s">
        <v>21</v>
      </c>
      <c r="F42945">
        <v>3.5</v>
      </c>
      <c r="G42945">
        <v>11</v>
      </c>
      <c r="H42945" t="s">
        <v>23848</v>
      </c>
      <c r="I42945" t="s">
        <v>7273</v>
      </c>
      <c r="J42945" t="s">
        <v>34</v>
      </c>
      <c r="L42945" t="s">
        <v>211</v>
      </c>
      <c r="M42945" s="1">
        <v>450</v>
      </c>
      <c r="N42945" t="s">
        <v>151</v>
      </c>
      <c r="O42945" t="s">
        <v>8750</v>
      </c>
    </row>
    <row r="42946" spans="1:15" x14ac:dyDescent="0.3">
      <c r="A42946">
        <v>42945</v>
      </c>
      <c r="B42946" t="s">
        <v>10787</v>
      </c>
      <c r="C42946" t="s">
        <v>10788</v>
      </c>
      <c r="D42946" t="s">
        <v>21</v>
      </c>
      <c r="E42946" t="s">
        <v>21</v>
      </c>
      <c r="F42946">
        <v>3.4</v>
      </c>
      <c r="G42946">
        <v>32</v>
      </c>
      <c r="H42946" t="s">
        <v>36729</v>
      </c>
      <c r="I42946" t="s">
        <v>8288</v>
      </c>
      <c r="J42946" t="s">
        <v>34</v>
      </c>
      <c r="L42946" t="s">
        <v>10789</v>
      </c>
      <c r="M42946" s="1">
        <v>350</v>
      </c>
      <c r="N42946" t="s">
        <v>151</v>
      </c>
      <c r="O42946" t="s">
        <v>8750</v>
      </c>
    </row>
    <row r="42947" spans="1:15" x14ac:dyDescent="0.3">
      <c r="A42947">
        <v>42946</v>
      </c>
      <c r="B42947" t="s">
        <v>23860</v>
      </c>
      <c r="C42947" t="s">
        <v>4108</v>
      </c>
      <c r="D42947" t="s">
        <v>21</v>
      </c>
      <c r="E42947" t="s">
        <v>21</v>
      </c>
      <c r="F42947">
        <v>3</v>
      </c>
      <c r="G42947">
        <v>12</v>
      </c>
      <c r="H42947" t="s">
        <v>19986</v>
      </c>
      <c r="I42947" t="s">
        <v>7273</v>
      </c>
      <c r="J42947" t="s">
        <v>151</v>
      </c>
      <c r="L42947" t="s">
        <v>1675</v>
      </c>
      <c r="M42947" s="1">
        <v>500</v>
      </c>
      <c r="N42947" t="s">
        <v>151</v>
      </c>
      <c r="O42947" t="s">
        <v>8750</v>
      </c>
    </row>
    <row r="42948" spans="1:15" x14ac:dyDescent="0.3">
      <c r="A42948">
        <v>42947</v>
      </c>
      <c r="B42948" t="s">
        <v>10790</v>
      </c>
      <c r="C42948" t="s">
        <v>10791</v>
      </c>
      <c r="D42948" t="s">
        <v>21</v>
      </c>
      <c r="E42948" t="s">
        <v>21</v>
      </c>
      <c r="F42948">
        <v>3.6</v>
      </c>
      <c r="G42948">
        <v>18</v>
      </c>
      <c r="H42948" t="s">
        <v>10792</v>
      </c>
      <c r="I42948" t="s">
        <v>5429</v>
      </c>
      <c r="J42948" t="s">
        <v>348</v>
      </c>
      <c r="L42948" t="s">
        <v>972</v>
      </c>
      <c r="M42948" s="1">
        <v>200</v>
      </c>
      <c r="N42948" t="s">
        <v>151</v>
      </c>
      <c r="O42948" t="s">
        <v>8750</v>
      </c>
    </row>
    <row r="42949" spans="1:15" x14ac:dyDescent="0.3">
      <c r="A42949">
        <v>42948</v>
      </c>
      <c r="B42949" t="s">
        <v>10793</v>
      </c>
      <c r="C42949" t="s">
        <v>10794</v>
      </c>
      <c r="D42949" t="s">
        <v>21</v>
      </c>
      <c r="E42949" t="s">
        <v>21</v>
      </c>
      <c r="G42949">
        <v>0</v>
      </c>
      <c r="H42949" t="s">
        <v>10795</v>
      </c>
      <c r="I42949" t="s">
        <v>5713</v>
      </c>
      <c r="J42949" t="s">
        <v>34</v>
      </c>
      <c r="L42949" t="s">
        <v>10796</v>
      </c>
      <c r="M42949" s="1">
        <v>400</v>
      </c>
      <c r="N42949" t="s">
        <v>151</v>
      </c>
      <c r="O42949" t="s">
        <v>8750</v>
      </c>
    </row>
    <row r="42950" spans="1:15" x14ac:dyDescent="0.3">
      <c r="A42950">
        <v>42949</v>
      </c>
      <c r="B42950" t="s">
        <v>10505</v>
      </c>
      <c r="C42950" t="s">
        <v>10506</v>
      </c>
      <c r="D42950" t="s">
        <v>21</v>
      </c>
      <c r="E42950" t="s">
        <v>21</v>
      </c>
      <c r="G42950">
        <v>0</v>
      </c>
      <c r="H42950" t="s">
        <v>10507</v>
      </c>
      <c r="I42950" t="s">
        <v>7273</v>
      </c>
      <c r="J42950" t="s">
        <v>151</v>
      </c>
      <c r="L42950" t="s">
        <v>2948</v>
      </c>
      <c r="M42950" s="1">
        <v>500</v>
      </c>
      <c r="N42950" t="s">
        <v>151</v>
      </c>
      <c r="O42950" t="s">
        <v>8750</v>
      </c>
    </row>
    <row r="42951" spans="1:15" x14ac:dyDescent="0.3">
      <c r="A42951">
        <v>42950</v>
      </c>
      <c r="B42951" t="s">
        <v>10797</v>
      </c>
      <c r="C42951" t="s">
        <v>10798</v>
      </c>
      <c r="D42951" t="s">
        <v>21</v>
      </c>
      <c r="E42951" t="s">
        <v>21</v>
      </c>
      <c r="F42951">
        <v>3.2</v>
      </c>
      <c r="G42951">
        <v>9</v>
      </c>
      <c r="H42951" t="s">
        <v>10799</v>
      </c>
      <c r="I42951" t="s">
        <v>9112</v>
      </c>
      <c r="J42951" t="s">
        <v>15</v>
      </c>
      <c r="L42951" t="s">
        <v>45</v>
      </c>
      <c r="M42951" s="1">
        <v>450</v>
      </c>
      <c r="N42951" t="s">
        <v>151</v>
      </c>
      <c r="O42951" t="s">
        <v>8750</v>
      </c>
    </row>
    <row r="42952" spans="1:15" x14ac:dyDescent="0.3">
      <c r="A42952">
        <v>42951</v>
      </c>
      <c r="B42952" t="s">
        <v>10298</v>
      </c>
      <c r="C42952" t="s">
        <v>10299</v>
      </c>
      <c r="D42952" t="s">
        <v>21</v>
      </c>
      <c r="E42952" t="s">
        <v>21</v>
      </c>
      <c r="G42952">
        <v>0</v>
      </c>
      <c r="H42952" t="s">
        <v>10300</v>
      </c>
      <c r="I42952" t="s">
        <v>8752</v>
      </c>
      <c r="J42952" t="s">
        <v>889</v>
      </c>
      <c r="L42952" t="s">
        <v>3655</v>
      </c>
      <c r="M42952" s="1">
        <v>300</v>
      </c>
      <c r="N42952" t="s">
        <v>151</v>
      </c>
      <c r="O42952" t="s">
        <v>8750</v>
      </c>
    </row>
    <row r="42953" spans="1:15" x14ac:dyDescent="0.3">
      <c r="A42953">
        <v>42952</v>
      </c>
      <c r="B42953" t="s">
        <v>10800</v>
      </c>
      <c r="C42953" t="s">
        <v>10801</v>
      </c>
      <c r="D42953" t="s">
        <v>21</v>
      </c>
      <c r="E42953" t="s">
        <v>21</v>
      </c>
      <c r="G42953">
        <v>0</v>
      </c>
      <c r="H42953" t="s">
        <v>36730</v>
      </c>
      <c r="I42953" t="s">
        <v>5713</v>
      </c>
      <c r="J42953" t="s">
        <v>34</v>
      </c>
      <c r="L42953" t="s">
        <v>1951</v>
      </c>
      <c r="M42953" s="1">
        <v>150</v>
      </c>
      <c r="N42953" t="s">
        <v>151</v>
      </c>
      <c r="O42953" t="s">
        <v>8750</v>
      </c>
    </row>
    <row r="42954" spans="1:15" x14ac:dyDescent="0.3">
      <c r="A42954">
        <v>42953</v>
      </c>
      <c r="B42954" t="s">
        <v>10301</v>
      </c>
      <c r="C42954" t="s">
        <v>5986</v>
      </c>
      <c r="D42954" t="s">
        <v>21</v>
      </c>
      <c r="E42954" t="s">
        <v>21</v>
      </c>
      <c r="F42954">
        <v>3.4</v>
      </c>
      <c r="G42954">
        <v>8</v>
      </c>
      <c r="H42954" t="s">
        <v>36191</v>
      </c>
      <c r="I42954" t="s">
        <v>8752</v>
      </c>
      <c r="J42954" t="s">
        <v>34</v>
      </c>
      <c r="K42954" t="s">
        <v>10302</v>
      </c>
      <c r="L42954" t="s">
        <v>45</v>
      </c>
      <c r="M42954" s="1">
        <v>450</v>
      </c>
      <c r="N42954" t="s">
        <v>151</v>
      </c>
      <c r="O42954" t="s">
        <v>8750</v>
      </c>
    </row>
    <row r="42955" spans="1:15" x14ac:dyDescent="0.3">
      <c r="A42955">
        <v>42954</v>
      </c>
      <c r="B42955" t="s">
        <v>10806</v>
      </c>
      <c r="C42955" t="s">
        <v>10807</v>
      </c>
      <c r="D42955" t="s">
        <v>21</v>
      </c>
      <c r="E42955" t="s">
        <v>21</v>
      </c>
      <c r="G42955">
        <v>0</v>
      </c>
      <c r="H42955" t="s">
        <v>10808</v>
      </c>
      <c r="I42955" t="s">
        <v>8827</v>
      </c>
      <c r="J42955" t="s">
        <v>235</v>
      </c>
      <c r="L42955" t="s">
        <v>374</v>
      </c>
      <c r="M42955" s="1">
        <v>250</v>
      </c>
      <c r="N42955" t="s">
        <v>151</v>
      </c>
      <c r="O42955" t="s">
        <v>8750</v>
      </c>
    </row>
    <row r="42956" spans="1:15" x14ac:dyDescent="0.3">
      <c r="A42956">
        <v>42955</v>
      </c>
      <c r="B42956" t="s">
        <v>23888</v>
      </c>
      <c r="C42956" t="s">
        <v>23889</v>
      </c>
      <c r="D42956" t="s">
        <v>21</v>
      </c>
      <c r="E42956" t="s">
        <v>21</v>
      </c>
      <c r="F42956">
        <v>3.5</v>
      </c>
      <c r="G42956">
        <v>15</v>
      </c>
      <c r="H42956" t="s">
        <v>23890</v>
      </c>
      <c r="I42956" t="s">
        <v>7273</v>
      </c>
      <c r="J42956" t="s">
        <v>348</v>
      </c>
      <c r="L42956" t="s">
        <v>23891</v>
      </c>
      <c r="M42956" s="1">
        <v>200</v>
      </c>
      <c r="N42956" t="s">
        <v>151</v>
      </c>
      <c r="O42956" t="s">
        <v>8750</v>
      </c>
    </row>
    <row r="42957" spans="1:15" x14ac:dyDescent="0.3">
      <c r="A42957">
        <v>42956</v>
      </c>
      <c r="B42957" t="s">
        <v>10814</v>
      </c>
      <c r="C42957" t="s">
        <v>10815</v>
      </c>
      <c r="D42957" t="s">
        <v>21</v>
      </c>
      <c r="E42957" t="s">
        <v>21</v>
      </c>
      <c r="F42957">
        <v>3.6</v>
      </c>
      <c r="G42957">
        <v>14</v>
      </c>
      <c r="H42957" t="s">
        <v>10816</v>
      </c>
      <c r="I42957" t="s">
        <v>8869</v>
      </c>
      <c r="J42957" t="s">
        <v>34</v>
      </c>
      <c r="L42957" t="s">
        <v>186</v>
      </c>
      <c r="M42957" s="1">
        <v>250</v>
      </c>
      <c r="N42957" t="s">
        <v>151</v>
      </c>
      <c r="O42957" t="s">
        <v>8750</v>
      </c>
    </row>
    <row r="42958" spans="1:15" x14ac:dyDescent="0.3">
      <c r="A42958">
        <v>42957</v>
      </c>
      <c r="B42958" t="s">
        <v>21148</v>
      </c>
      <c r="C42958" t="s">
        <v>4095</v>
      </c>
      <c r="D42958" t="s">
        <v>21</v>
      </c>
      <c r="E42958" t="s">
        <v>21</v>
      </c>
      <c r="F42958">
        <v>2.8</v>
      </c>
      <c r="G42958">
        <v>21</v>
      </c>
      <c r="H42958" t="s">
        <v>22055</v>
      </c>
      <c r="I42958" t="s">
        <v>7273</v>
      </c>
      <c r="J42958" t="s">
        <v>151</v>
      </c>
      <c r="L42958" t="s">
        <v>2326</v>
      </c>
      <c r="M42958" s="1">
        <v>700</v>
      </c>
      <c r="N42958" t="s">
        <v>151</v>
      </c>
      <c r="O42958" t="s">
        <v>8750</v>
      </c>
    </row>
    <row r="42959" spans="1:15" x14ac:dyDescent="0.3">
      <c r="A42959">
        <v>42958</v>
      </c>
      <c r="B42959" t="s">
        <v>10303</v>
      </c>
      <c r="C42959" t="s">
        <v>10304</v>
      </c>
      <c r="D42959" t="s">
        <v>21</v>
      </c>
      <c r="E42959" t="s">
        <v>21</v>
      </c>
      <c r="G42959">
        <v>0</v>
      </c>
      <c r="H42959" t="s">
        <v>10305</v>
      </c>
      <c r="I42959" t="s">
        <v>8752</v>
      </c>
      <c r="J42959" t="s">
        <v>34</v>
      </c>
      <c r="L42959" t="s">
        <v>10306</v>
      </c>
      <c r="M42959" s="1">
        <v>400</v>
      </c>
      <c r="N42959" t="s">
        <v>151</v>
      </c>
      <c r="O42959" t="s">
        <v>8750</v>
      </c>
    </row>
    <row r="42960" spans="1:15" x14ac:dyDescent="0.3">
      <c r="A42960">
        <v>42959</v>
      </c>
      <c r="B42960" t="s">
        <v>9356</v>
      </c>
      <c r="C42960" t="s">
        <v>10307</v>
      </c>
      <c r="D42960" t="s">
        <v>21</v>
      </c>
      <c r="E42960" t="s">
        <v>21</v>
      </c>
      <c r="G42960">
        <v>0</v>
      </c>
      <c r="H42960" t="s">
        <v>10308</v>
      </c>
      <c r="I42960" t="s">
        <v>8752</v>
      </c>
      <c r="J42960" t="s">
        <v>348</v>
      </c>
      <c r="L42960" t="s">
        <v>920</v>
      </c>
      <c r="M42960" s="1">
        <v>100</v>
      </c>
      <c r="N42960" t="s">
        <v>151</v>
      </c>
      <c r="O42960" t="s">
        <v>8750</v>
      </c>
    </row>
    <row r="42961" spans="1:15" x14ac:dyDescent="0.3">
      <c r="A42961">
        <v>42960</v>
      </c>
      <c r="B42961" t="s">
        <v>10821</v>
      </c>
      <c r="C42961" t="s">
        <v>10822</v>
      </c>
      <c r="D42961" t="s">
        <v>21</v>
      </c>
      <c r="E42961" t="s">
        <v>21</v>
      </c>
      <c r="F42961">
        <v>3.7</v>
      </c>
      <c r="G42961">
        <v>16</v>
      </c>
      <c r="H42961" t="s">
        <v>36733</v>
      </c>
      <c r="I42961" t="s">
        <v>5713</v>
      </c>
      <c r="J42961" t="s">
        <v>308</v>
      </c>
      <c r="L42961" t="s">
        <v>1557</v>
      </c>
      <c r="M42961" s="1">
        <v>300</v>
      </c>
      <c r="N42961" t="s">
        <v>151</v>
      </c>
      <c r="O42961" t="s">
        <v>8750</v>
      </c>
    </row>
    <row r="42962" spans="1:15" x14ac:dyDescent="0.3">
      <c r="A42962">
        <v>42961</v>
      </c>
      <c r="B42962" t="s">
        <v>23898</v>
      </c>
      <c r="C42962" t="s">
        <v>23899</v>
      </c>
      <c r="D42962" t="s">
        <v>21</v>
      </c>
      <c r="E42962" t="s">
        <v>21</v>
      </c>
      <c r="F42962">
        <v>3.5</v>
      </c>
      <c r="G42962">
        <v>13</v>
      </c>
      <c r="H42962" t="s">
        <v>38204</v>
      </c>
      <c r="I42962" t="s">
        <v>7273</v>
      </c>
      <c r="J42962" t="s">
        <v>348</v>
      </c>
      <c r="L42962" t="s">
        <v>437</v>
      </c>
      <c r="M42962" s="1">
        <v>250</v>
      </c>
      <c r="N42962" t="s">
        <v>151</v>
      </c>
      <c r="O42962" t="s">
        <v>8750</v>
      </c>
    </row>
    <row r="42963" spans="1:15" x14ac:dyDescent="0.3">
      <c r="A42963">
        <v>42962</v>
      </c>
      <c r="B42963" t="s">
        <v>10309</v>
      </c>
      <c r="C42963" t="s">
        <v>10310</v>
      </c>
      <c r="D42963" t="s">
        <v>21</v>
      </c>
      <c r="E42963" t="s">
        <v>21</v>
      </c>
      <c r="F42963">
        <v>3.5</v>
      </c>
      <c r="G42963">
        <v>8</v>
      </c>
      <c r="H42963" t="s">
        <v>10311</v>
      </c>
      <c r="I42963" t="s">
        <v>8752</v>
      </c>
      <c r="J42963" t="s">
        <v>34</v>
      </c>
      <c r="L42963" t="s">
        <v>10312</v>
      </c>
      <c r="M42963" s="1">
        <v>400</v>
      </c>
      <c r="N42963" t="s">
        <v>151</v>
      </c>
      <c r="O42963" t="s">
        <v>8750</v>
      </c>
    </row>
    <row r="42964" spans="1:15" x14ac:dyDescent="0.3">
      <c r="A42964">
        <v>42963</v>
      </c>
      <c r="B42964" t="s">
        <v>10826</v>
      </c>
      <c r="C42964" t="s">
        <v>10827</v>
      </c>
      <c r="D42964" t="s">
        <v>21</v>
      </c>
      <c r="E42964" t="s">
        <v>21</v>
      </c>
      <c r="F42964">
        <v>3</v>
      </c>
      <c r="G42964">
        <v>31</v>
      </c>
      <c r="H42964" t="s">
        <v>36734</v>
      </c>
      <c r="I42964" t="s">
        <v>8799</v>
      </c>
      <c r="J42964" t="s">
        <v>283</v>
      </c>
      <c r="L42964" t="s">
        <v>374</v>
      </c>
      <c r="M42964" s="1">
        <v>150</v>
      </c>
      <c r="N42964" t="s">
        <v>151</v>
      </c>
      <c r="O42964" t="s">
        <v>8750</v>
      </c>
    </row>
    <row r="42965" spans="1:15" x14ac:dyDescent="0.3">
      <c r="A42965">
        <v>42964</v>
      </c>
      <c r="B42965" t="s">
        <v>21301</v>
      </c>
      <c r="C42965" t="s">
        <v>21302</v>
      </c>
      <c r="D42965" t="s">
        <v>21</v>
      </c>
      <c r="E42965" t="s">
        <v>21</v>
      </c>
      <c r="F42965">
        <v>3.6</v>
      </c>
      <c r="G42965">
        <v>13</v>
      </c>
      <c r="H42965" t="s">
        <v>21303</v>
      </c>
      <c r="I42965" t="s">
        <v>8288</v>
      </c>
      <c r="J42965" t="s">
        <v>308</v>
      </c>
      <c r="L42965" t="s">
        <v>374</v>
      </c>
      <c r="M42965" s="1">
        <v>600</v>
      </c>
      <c r="N42965" t="s">
        <v>151</v>
      </c>
      <c r="O42965" t="s">
        <v>8750</v>
      </c>
    </row>
    <row r="42966" spans="1:15" x14ac:dyDescent="0.3">
      <c r="A42966">
        <v>42965</v>
      </c>
      <c r="B42966" t="s">
        <v>18854</v>
      </c>
      <c r="C42966" t="s">
        <v>18855</v>
      </c>
      <c r="D42966" t="s">
        <v>21</v>
      </c>
      <c r="E42966" t="s">
        <v>21</v>
      </c>
      <c r="F42966">
        <v>3.9</v>
      </c>
      <c r="G42966">
        <v>38</v>
      </c>
      <c r="H42966" t="s">
        <v>37532</v>
      </c>
      <c r="I42966" t="s">
        <v>8799</v>
      </c>
      <c r="J42966" t="s">
        <v>284</v>
      </c>
      <c r="L42966" t="s">
        <v>155</v>
      </c>
      <c r="M42966" s="1">
        <v>300</v>
      </c>
      <c r="N42966" t="s">
        <v>151</v>
      </c>
      <c r="O42966" t="s">
        <v>8750</v>
      </c>
    </row>
    <row r="42967" spans="1:15" x14ac:dyDescent="0.3">
      <c r="A42967">
        <v>42966</v>
      </c>
      <c r="B42967" t="s">
        <v>10829</v>
      </c>
      <c r="C42967" t="s">
        <v>10830</v>
      </c>
      <c r="D42967" t="s">
        <v>21</v>
      </c>
      <c r="E42967" t="s">
        <v>21</v>
      </c>
      <c r="F42967">
        <v>3</v>
      </c>
      <c r="G42967">
        <v>16</v>
      </c>
      <c r="H42967" t="s">
        <v>36735</v>
      </c>
      <c r="I42967" t="s">
        <v>8799</v>
      </c>
      <c r="J42967" t="s">
        <v>34</v>
      </c>
      <c r="L42967" t="s">
        <v>462</v>
      </c>
      <c r="M42967" s="1">
        <v>150</v>
      </c>
      <c r="N42967" t="s">
        <v>151</v>
      </c>
      <c r="O42967" t="s">
        <v>8750</v>
      </c>
    </row>
    <row r="42968" spans="1:15" x14ac:dyDescent="0.3">
      <c r="A42968">
        <v>42967</v>
      </c>
      <c r="B42968" t="s">
        <v>23903</v>
      </c>
      <c r="C42968" t="s">
        <v>19011</v>
      </c>
      <c r="D42968" t="s">
        <v>21</v>
      </c>
      <c r="E42968" t="s">
        <v>21</v>
      </c>
      <c r="F42968">
        <v>3.1</v>
      </c>
      <c r="G42968">
        <v>7</v>
      </c>
      <c r="H42968" t="s">
        <v>19009</v>
      </c>
      <c r="I42968" t="s">
        <v>7273</v>
      </c>
      <c r="J42968" t="s">
        <v>34</v>
      </c>
      <c r="L42968" t="s">
        <v>168</v>
      </c>
      <c r="M42968" s="1">
        <v>150</v>
      </c>
      <c r="N42968" t="s">
        <v>151</v>
      </c>
      <c r="O42968" t="s">
        <v>8750</v>
      </c>
    </row>
    <row r="42969" spans="1:15" x14ac:dyDescent="0.3">
      <c r="A42969">
        <v>42968</v>
      </c>
      <c r="B42969" t="s">
        <v>27973</v>
      </c>
      <c r="C42969" t="s">
        <v>27974</v>
      </c>
      <c r="D42969" t="s">
        <v>21</v>
      </c>
      <c r="E42969" t="s">
        <v>21</v>
      </c>
      <c r="F42969">
        <v>3.6</v>
      </c>
      <c r="G42969">
        <v>11</v>
      </c>
      <c r="H42969" t="s">
        <v>27975</v>
      </c>
      <c r="I42969" t="s">
        <v>9297</v>
      </c>
      <c r="J42969" t="s">
        <v>151</v>
      </c>
      <c r="L42969" t="s">
        <v>27976</v>
      </c>
      <c r="M42969" s="1">
        <v>550</v>
      </c>
      <c r="N42969" t="s">
        <v>151</v>
      </c>
      <c r="O42969" t="s">
        <v>8750</v>
      </c>
    </row>
    <row r="42970" spans="1:15" x14ac:dyDescent="0.3">
      <c r="A42970">
        <v>42969</v>
      </c>
      <c r="B42970" t="s">
        <v>10831</v>
      </c>
      <c r="C42970" t="s">
        <v>6288</v>
      </c>
      <c r="D42970" t="s">
        <v>13</v>
      </c>
      <c r="E42970" t="s">
        <v>21</v>
      </c>
      <c r="F42970">
        <v>3</v>
      </c>
      <c r="G42970">
        <v>0</v>
      </c>
      <c r="H42970" t="s">
        <v>10832</v>
      </c>
      <c r="I42970" t="s">
        <v>8794</v>
      </c>
      <c r="J42970" t="s">
        <v>34</v>
      </c>
      <c r="L42970" t="s">
        <v>277</v>
      </c>
      <c r="M42970" s="1">
        <v>200</v>
      </c>
      <c r="N42970" t="s">
        <v>151</v>
      </c>
      <c r="O42970" t="s">
        <v>8750</v>
      </c>
    </row>
    <row r="42971" spans="1:15" x14ac:dyDescent="0.3">
      <c r="A42971">
        <v>42970</v>
      </c>
      <c r="B42971" t="s">
        <v>10512</v>
      </c>
      <c r="C42971" t="s">
        <v>10513</v>
      </c>
      <c r="D42971" t="s">
        <v>21</v>
      </c>
      <c r="E42971" t="s">
        <v>21</v>
      </c>
      <c r="G42971">
        <v>0</v>
      </c>
      <c r="H42971" t="s">
        <v>10514</v>
      </c>
      <c r="I42971" t="s">
        <v>5429</v>
      </c>
      <c r="J42971" t="s">
        <v>151</v>
      </c>
      <c r="L42971" t="s">
        <v>10343</v>
      </c>
      <c r="M42971" s="1">
        <v>900</v>
      </c>
      <c r="N42971" t="s">
        <v>151</v>
      </c>
      <c r="O42971" t="s">
        <v>8750</v>
      </c>
    </row>
    <row r="42972" spans="1:15" x14ac:dyDescent="0.3">
      <c r="A42972">
        <v>42971</v>
      </c>
      <c r="B42972" t="s">
        <v>10833</v>
      </c>
      <c r="C42972" t="s">
        <v>10834</v>
      </c>
      <c r="D42972" t="s">
        <v>21</v>
      </c>
      <c r="E42972" t="s">
        <v>21</v>
      </c>
      <c r="G42972">
        <v>0</v>
      </c>
      <c r="H42972" t="s">
        <v>10835</v>
      </c>
      <c r="I42972" t="s">
        <v>9112</v>
      </c>
      <c r="J42972" t="s">
        <v>34</v>
      </c>
      <c r="L42972" t="s">
        <v>45</v>
      </c>
      <c r="M42972" s="1">
        <v>300</v>
      </c>
      <c r="N42972" t="s">
        <v>151</v>
      </c>
      <c r="O42972" t="s">
        <v>8750</v>
      </c>
    </row>
    <row r="42973" spans="1:15" x14ac:dyDescent="0.3">
      <c r="A42973">
        <v>42972</v>
      </c>
      <c r="B42973" t="s">
        <v>9180</v>
      </c>
      <c r="C42973" t="s">
        <v>9181</v>
      </c>
      <c r="D42973" t="s">
        <v>21</v>
      </c>
      <c r="E42973" t="s">
        <v>21</v>
      </c>
      <c r="F42973">
        <v>3.3</v>
      </c>
      <c r="G42973">
        <v>9</v>
      </c>
      <c r="H42973" t="s">
        <v>9182</v>
      </c>
      <c r="I42973" t="s">
        <v>8827</v>
      </c>
      <c r="J42973" t="s">
        <v>58</v>
      </c>
      <c r="L42973" t="s">
        <v>58</v>
      </c>
      <c r="M42973" s="1">
        <v>400</v>
      </c>
      <c r="N42973" t="s">
        <v>151</v>
      </c>
      <c r="O42973" t="s">
        <v>8750</v>
      </c>
    </row>
    <row r="42974" spans="1:15" x14ac:dyDescent="0.3">
      <c r="A42974">
        <v>42973</v>
      </c>
      <c r="B42974" t="s">
        <v>10836</v>
      </c>
      <c r="C42974" t="s">
        <v>10837</v>
      </c>
      <c r="D42974" t="s">
        <v>21</v>
      </c>
      <c r="E42974" t="s">
        <v>21</v>
      </c>
      <c r="F42974">
        <v>3.4</v>
      </c>
      <c r="G42974">
        <v>8</v>
      </c>
      <c r="H42974" t="s">
        <v>36736</v>
      </c>
      <c r="I42974" t="s">
        <v>5713</v>
      </c>
      <c r="J42974" t="s">
        <v>34</v>
      </c>
      <c r="L42974" t="s">
        <v>211</v>
      </c>
      <c r="M42974" s="1">
        <v>350</v>
      </c>
      <c r="N42974" t="s">
        <v>151</v>
      </c>
      <c r="O42974" t="s">
        <v>8750</v>
      </c>
    </row>
    <row r="42975" spans="1:15" x14ac:dyDescent="0.3">
      <c r="A42975">
        <v>42974</v>
      </c>
      <c r="B42975" t="s">
        <v>10838</v>
      </c>
      <c r="C42975" t="s">
        <v>10839</v>
      </c>
      <c r="D42975" t="s">
        <v>21</v>
      </c>
      <c r="E42975" t="s">
        <v>21</v>
      </c>
      <c r="F42975">
        <v>3.8</v>
      </c>
      <c r="G42975">
        <v>41</v>
      </c>
      <c r="H42975" t="s">
        <v>10840</v>
      </c>
      <c r="I42975" t="s">
        <v>8827</v>
      </c>
      <c r="J42975" t="s">
        <v>34</v>
      </c>
      <c r="K42975" t="s">
        <v>10841</v>
      </c>
      <c r="L42975" t="s">
        <v>437</v>
      </c>
      <c r="M42975" s="1">
        <v>100</v>
      </c>
    </row>
    <row r="42976" spans="1:15" x14ac:dyDescent="0.3">
      <c r="A42976">
        <v>42975</v>
      </c>
      <c r="B42976" t="s">
        <v>23924</v>
      </c>
      <c r="C42976" t="s">
        <v>23925</v>
      </c>
      <c r="D42976" t="s">
        <v>21</v>
      </c>
      <c r="E42976" t="s">
        <v>21</v>
      </c>
      <c r="F42976">
        <v>3.3</v>
      </c>
      <c r="G42976">
        <v>7</v>
      </c>
      <c r="H42976" t="s">
        <v>23926</v>
      </c>
      <c r="I42976" t="s">
        <v>7273</v>
      </c>
      <c r="J42976" t="s">
        <v>34</v>
      </c>
      <c r="L42976" t="s">
        <v>957</v>
      </c>
      <c r="M42976" s="1">
        <v>150</v>
      </c>
      <c r="N42976" t="s">
        <v>151</v>
      </c>
      <c r="O42976" t="s">
        <v>8750</v>
      </c>
    </row>
    <row r="42977" spans="1:15" x14ac:dyDescent="0.3">
      <c r="A42977">
        <v>42976</v>
      </c>
      <c r="B42977" t="s">
        <v>21148</v>
      </c>
      <c r="C42977" t="s">
        <v>23927</v>
      </c>
      <c r="D42977" t="s">
        <v>21</v>
      </c>
      <c r="E42977" t="s">
        <v>21</v>
      </c>
      <c r="F42977">
        <v>3.6</v>
      </c>
      <c r="G42977">
        <v>11</v>
      </c>
      <c r="H42977" t="s">
        <v>23928</v>
      </c>
      <c r="I42977" t="s">
        <v>7273</v>
      </c>
      <c r="J42977" t="s">
        <v>151</v>
      </c>
      <c r="L42977" t="s">
        <v>168</v>
      </c>
      <c r="M42977" s="1">
        <v>400</v>
      </c>
      <c r="N42977" t="s">
        <v>151</v>
      </c>
      <c r="O42977" t="s">
        <v>8750</v>
      </c>
    </row>
    <row r="42978" spans="1:15" x14ac:dyDescent="0.3">
      <c r="A42978">
        <v>42977</v>
      </c>
      <c r="B42978" t="s">
        <v>10515</v>
      </c>
      <c r="C42978" t="s">
        <v>10516</v>
      </c>
      <c r="D42978" t="s">
        <v>21</v>
      </c>
      <c r="E42978" t="s">
        <v>21</v>
      </c>
      <c r="G42978">
        <v>0</v>
      </c>
      <c r="H42978" t="s">
        <v>10517</v>
      </c>
      <c r="I42978" t="s">
        <v>5429</v>
      </c>
      <c r="J42978" t="s">
        <v>308</v>
      </c>
      <c r="L42978" t="s">
        <v>1951</v>
      </c>
      <c r="M42978" s="1">
        <v>250</v>
      </c>
      <c r="N42978" t="s">
        <v>151</v>
      </c>
      <c r="O42978" t="s">
        <v>8750</v>
      </c>
    </row>
    <row r="42979" spans="1:15" x14ac:dyDescent="0.3">
      <c r="A42979">
        <v>42978</v>
      </c>
      <c r="B42979" t="s">
        <v>23933</v>
      </c>
      <c r="C42979" t="s">
        <v>23934</v>
      </c>
      <c r="D42979" t="s">
        <v>21</v>
      </c>
      <c r="E42979" t="s">
        <v>21</v>
      </c>
      <c r="G42979">
        <v>0</v>
      </c>
      <c r="H42979" t="s">
        <v>23935</v>
      </c>
      <c r="I42979" t="s">
        <v>7273</v>
      </c>
      <c r="J42979" t="s">
        <v>34</v>
      </c>
      <c r="L42979" t="s">
        <v>168</v>
      </c>
      <c r="M42979" s="1">
        <v>150</v>
      </c>
      <c r="N42979" t="s">
        <v>151</v>
      </c>
      <c r="O42979" t="s">
        <v>8750</v>
      </c>
    </row>
    <row r="42980" spans="1:15" x14ac:dyDescent="0.3">
      <c r="A42980">
        <v>42979</v>
      </c>
      <c r="B42980" t="s">
        <v>10847</v>
      </c>
      <c r="C42980" t="s">
        <v>10848</v>
      </c>
      <c r="D42980" t="s">
        <v>21</v>
      </c>
      <c r="E42980" t="s">
        <v>21</v>
      </c>
      <c r="G42980">
        <v>0</v>
      </c>
      <c r="H42980" t="s">
        <v>10849</v>
      </c>
      <c r="I42980" t="s">
        <v>9112</v>
      </c>
      <c r="J42980" t="s">
        <v>34</v>
      </c>
      <c r="L42980" t="s">
        <v>277</v>
      </c>
      <c r="M42980" s="1">
        <v>500</v>
      </c>
      <c r="N42980" t="s">
        <v>151</v>
      </c>
      <c r="O42980" t="s">
        <v>8750</v>
      </c>
    </row>
    <row r="42981" spans="1:15" x14ac:dyDescent="0.3">
      <c r="A42981">
        <v>42980</v>
      </c>
      <c r="B42981" t="s">
        <v>10850</v>
      </c>
      <c r="C42981" t="s">
        <v>2192</v>
      </c>
      <c r="D42981" t="s">
        <v>21</v>
      </c>
      <c r="E42981" t="s">
        <v>21</v>
      </c>
      <c r="F42981">
        <v>3.3</v>
      </c>
      <c r="G42981">
        <v>0</v>
      </c>
      <c r="H42981" t="s">
        <v>10851</v>
      </c>
      <c r="I42981" t="s">
        <v>5713</v>
      </c>
      <c r="J42981" t="s">
        <v>34</v>
      </c>
      <c r="L42981" t="s">
        <v>337</v>
      </c>
      <c r="M42981" s="1">
        <v>100</v>
      </c>
      <c r="N42981" t="s">
        <v>151</v>
      </c>
      <c r="O42981" t="s">
        <v>8750</v>
      </c>
    </row>
    <row r="42982" spans="1:15" x14ac:dyDescent="0.3">
      <c r="A42982">
        <v>42981</v>
      </c>
      <c r="B42982" t="s">
        <v>10852</v>
      </c>
      <c r="C42982" t="s">
        <v>10853</v>
      </c>
      <c r="D42982" t="s">
        <v>21</v>
      </c>
      <c r="E42982" t="s">
        <v>21</v>
      </c>
      <c r="G42982">
        <v>0</v>
      </c>
      <c r="H42982" t="s">
        <v>10854</v>
      </c>
      <c r="I42982" t="s">
        <v>5429</v>
      </c>
      <c r="J42982" t="s">
        <v>308</v>
      </c>
      <c r="L42982" t="s">
        <v>1534</v>
      </c>
      <c r="M42982" s="1">
        <v>600</v>
      </c>
      <c r="N42982" t="s">
        <v>151</v>
      </c>
      <c r="O42982" t="s">
        <v>8750</v>
      </c>
    </row>
    <row r="42983" spans="1:15" x14ac:dyDescent="0.3">
      <c r="A42983">
        <v>42982</v>
      </c>
      <c r="B42983" t="s">
        <v>23861</v>
      </c>
      <c r="C42983" t="s">
        <v>16527</v>
      </c>
      <c r="D42983" t="s">
        <v>21</v>
      </c>
      <c r="E42983" t="s">
        <v>21</v>
      </c>
      <c r="F42983">
        <v>3.3</v>
      </c>
      <c r="G42983">
        <v>0</v>
      </c>
      <c r="H42983" t="s">
        <v>23943</v>
      </c>
      <c r="I42983" t="s">
        <v>7273</v>
      </c>
      <c r="J42983" t="s">
        <v>308</v>
      </c>
      <c r="L42983" t="s">
        <v>2326</v>
      </c>
      <c r="M42983" s="1">
        <v>300</v>
      </c>
      <c r="N42983" t="s">
        <v>151</v>
      </c>
      <c r="O42983" t="s">
        <v>8750</v>
      </c>
    </row>
    <row r="42984" spans="1:15" x14ac:dyDescent="0.3">
      <c r="A42984">
        <v>42983</v>
      </c>
      <c r="B42984" t="s">
        <v>10320</v>
      </c>
      <c r="C42984" t="s">
        <v>10321</v>
      </c>
      <c r="D42984" t="s">
        <v>21</v>
      </c>
      <c r="E42984" t="s">
        <v>21</v>
      </c>
      <c r="F42984">
        <v>3</v>
      </c>
      <c r="G42984">
        <v>10</v>
      </c>
      <c r="H42984" t="s">
        <v>10322</v>
      </c>
      <c r="I42984" t="s">
        <v>8752</v>
      </c>
      <c r="J42984" t="s">
        <v>2192</v>
      </c>
      <c r="L42984" t="s">
        <v>396</v>
      </c>
      <c r="M42984" s="1">
        <v>200</v>
      </c>
      <c r="N42984" t="s">
        <v>151</v>
      </c>
      <c r="O42984" t="s">
        <v>8750</v>
      </c>
    </row>
    <row r="42985" spans="1:15" x14ac:dyDescent="0.3">
      <c r="A42985">
        <v>42984</v>
      </c>
      <c r="B42985" t="s">
        <v>10855</v>
      </c>
      <c r="C42985" t="s">
        <v>10856</v>
      </c>
      <c r="D42985" t="s">
        <v>21</v>
      </c>
      <c r="E42985" t="s">
        <v>21</v>
      </c>
      <c r="G42985">
        <v>0</v>
      </c>
      <c r="H42985" t="s">
        <v>10857</v>
      </c>
      <c r="I42985" t="s">
        <v>8869</v>
      </c>
      <c r="J42985" t="s">
        <v>308</v>
      </c>
      <c r="L42985" t="s">
        <v>155</v>
      </c>
      <c r="M42985" s="1">
        <v>350</v>
      </c>
      <c r="N42985" t="s">
        <v>151</v>
      </c>
      <c r="O42985" t="s">
        <v>8750</v>
      </c>
    </row>
    <row r="42986" spans="1:15" x14ac:dyDescent="0.3">
      <c r="A42986">
        <v>42985</v>
      </c>
      <c r="B42986" t="s">
        <v>10858</v>
      </c>
      <c r="C42986" t="s">
        <v>10859</v>
      </c>
      <c r="D42986" t="s">
        <v>21</v>
      </c>
      <c r="E42986" t="s">
        <v>21</v>
      </c>
      <c r="G42986">
        <v>0</v>
      </c>
      <c r="H42986" t="s">
        <v>10860</v>
      </c>
      <c r="I42986" t="s">
        <v>5429</v>
      </c>
      <c r="J42986" t="s">
        <v>308</v>
      </c>
      <c r="L42986" t="s">
        <v>45</v>
      </c>
      <c r="M42986" s="1">
        <v>200</v>
      </c>
      <c r="N42986" t="s">
        <v>151</v>
      </c>
      <c r="O42986" t="s">
        <v>8750</v>
      </c>
    </row>
    <row r="42987" spans="1:15" x14ac:dyDescent="0.3">
      <c r="A42987">
        <v>42986</v>
      </c>
      <c r="B42987" t="s">
        <v>10861</v>
      </c>
      <c r="C42987" t="s">
        <v>10862</v>
      </c>
      <c r="D42987" t="s">
        <v>21</v>
      </c>
      <c r="E42987" t="s">
        <v>21</v>
      </c>
      <c r="G42987">
        <v>0</v>
      </c>
      <c r="H42987">
        <v>0</v>
      </c>
      <c r="I42987" t="s">
        <v>5713</v>
      </c>
      <c r="J42987" t="s">
        <v>34</v>
      </c>
      <c r="L42987" t="s">
        <v>360</v>
      </c>
      <c r="M42987" s="1">
        <v>300</v>
      </c>
      <c r="N42987" t="s">
        <v>151</v>
      </c>
      <c r="O42987" t="s">
        <v>8750</v>
      </c>
    </row>
    <row r="42988" spans="1:15" x14ac:dyDescent="0.3">
      <c r="A42988">
        <v>42987</v>
      </c>
      <c r="B42988" t="s">
        <v>10863</v>
      </c>
      <c r="C42988" t="s">
        <v>10864</v>
      </c>
      <c r="D42988" t="s">
        <v>21</v>
      </c>
      <c r="E42988" t="s">
        <v>21</v>
      </c>
      <c r="G42988">
        <v>0</v>
      </c>
      <c r="H42988" t="s">
        <v>10865</v>
      </c>
      <c r="I42988" t="s">
        <v>9297</v>
      </c>
      <c r="J42988" t="s">
        <v>34</v>
      </c>
      <c r="L42988" t="s">
        <v>211</v>
      </c>
      <c r="M42988" s="1">
        <v>300</v>
      </c>
      <c r="N42988" t="s">
        <v>151</v>
      </c>
      <c r="O42988" t="s">
        <v>8750</v>
      </c>
    </row>
    <row r="42989" spans="1:15" x14ac:dyDescent="0.3">
      <c r="A42989">
        <v>42988</v>
      </c>
      <c r="B42989" t="s">
        <v>9234</v>
      </c>
      <c r="C42989" t="s">
        <v>9235</v>
      </c>
      <c r="D42989" t="s">
        <v>13</v>
      </c>
      <c r="E42989" t="s">
        <v>21</v>
      </c>
      <c r="G42989">
        <v>0</v>
      </c>
      <c r="H42989" t="s">
        <v>9236</v>
      </c>
      <c r="I42989" t="s">
        <v>9237</v>
      </c>
      <c r="J42989" t="s">
        <v>308</v>
      </c>
      <c r="L42989" t="s">
        <v>9238</v>
      </c>
      <c r="M42989" s="1">
        <v>200</v>
      </c>
      <c r="N42989" t="s">
        <v>151</v>
      </c>
      <c r="O42989" t="s">
        <v>8750</v>
      </c>
    </row>
    <row r="42990" spans="1:15" x14ac:dyDescent="0.3">
      <c r="A42990">
        <v>42989</v>
      </c>
      <c r="B42990" t="s">
        <v>10866</v>
      </c>
      <c r="C42990" t="s">
        <v>10867</v>
      </c>
      <c r="D42990" t="s">
        <v>21</v>
      </c>
      <c r="E42990" t="s">
        <v>21</v>
      </c>
      <c r="F42990">
        <v>4.0999999999999996</v>
      </c>
      <c r="G42990">
        <v>0</v>
      </c>
      <c r="H42990" t="s">
        <v>10868</v>
      </c>
      <c r="I42990" t="s">
        <v>9112</v>
      </c>
      <c r="J42990" t="s">
        <v>15</v>
      </c>
      <c r="L42990" t="s">
        <v>462</v>
      </c>
      <c r="M42990" s="1">
        <v>700</v>
      </c>
      <c r="N42990" t="s">
        <v>151</v>
      </c>
      <c r="O42990" t="s">
        <v>8750</v>
      </c>
    </row>
    <row r="42991" spans="1:15" x14ac:dyDescent="0.3">
      <c r="A42991">
        <v>42990</v>
      </c>
      <c r="B42991" t="s">
        <v>9187</v>
      </c>
      <c r="C42991" t="s">
        <v>9188</v>
      </c>
      <c r="D42991" t="s">
        <v>13</v>
      </c>
      <c r="E42991" t="s">
        <v>21</v>
      </c>
      <c r="G42991">
        <v>0</v>
      </c>
      <c r="H42991" t="s">
        <v>9189</v>
      </c>
      <c r="I42991" t="s">
        <v>8780</v>
      </c>
      <c r="J42991" t="s">
        <v>34</v>
      </c>
      <c r="L42991" t="s">
        <v>1534</v>
      </c>
      <c r="M42991" s="1">
        <v>600</v>
      </c>
      <c r="N42991" t="s">
        <v>151</v>
      </c>
      <c r="O42991" t="s">
        <v>8750</v>
      </c>
    </row>
    <row r="42992" spans="1:15" x14ac:dyDescent="0.3">
      <c r="A42992">
        <v>42991</v>
      </c>
      <c r="B42992" t="s">
        <v>18869</v>
      </c>
      <c r="C42992" t="s">
        <v>4763</v>
      </c>
      <c r="D42992" t="s">
        <v>21</v>
      </c>
      <c r="E42992" t="s">
        <v>21</v>
      </c>
      <c r="G42992">
        <v>0</v>
      </c>
      <c r="H42992" t="s">
        <v>18847</v>
      </c>
      <c r="I42992" t="s">
        <v>8799</v>
      </c>
      <c r="J42992" t="s">
        <v>34</v>
      </c>
      <c r="L42992" t="s">
        <v>2326</v>
      </c>
      <c r="M42992" s="1">
        <v>300</v>
      </c>
      <c r="N42992" t="s">
        <v>151</v>
      </c>
      <c r="O42992" t="s">
        <v>8750</v>
      </c>
    </row>
    <row r="42993" spans="1:15" x14ac:dyDescent="0.3">
      <c r="A42993">
        <v>42992</v>
      </c>
      <c r="B42993" t="s">
        <v>10873</v>
      </c>
      <c r="C42993" t="s">
        <v>10874</v>
      </c>
      <c r="D42993" t="s">
        <v>13</v>
      </c>
      <c r="E42993" t="s">
        <v>21</v>
      </c>
      <c r="F42993">
        <v>3.2</v>
      </c>
      <c r="G42993">
        <v>5</v>
      </c>
      <c r="H42993" t="s">
        <v>36739</v>
      </c>
      <c r="I42993" t="s">
        <v>9112</v>
      </c>
      <c r="J42993" t="s">
        <v>34</v>
      </c>
      <c r="L42993" t="s">
        <v>5039</v>
      </c>
      <c r="M42993" s="1">
        <v>300</v>
      </c>
      <c r="N42993" t="s">
        <v>151</v>
      </c>
      <c r="O42993" t="s">
        <v>8750</v>
      </c>
    </row>
    <row r="42994" spans="1:15" x14ac:dyDescent="0.3">
      <c r="A42994">
        <v>42993</v>
      </c>
      <c r="B42994" t="s">
        <v>10323</v>
      </c>
      <c r="C42994" t="s">
        <v>3373</v>
      </c>
      <c r="D42994" t="s">
        <v>13</v>
      </c>
      <c r="E42994" t="s">
        <v>21</v>
      </c>
      <c r="F42994">
        <v>3.7</v>
      </c>
      <c r="G42994">
        <v>0</v>
      </c>
      <c r="H42994" t="s">
        <v>5521</v>
      </c>
      <c r="I42994" t="s">
        <v>8752</v>
      </c>
      <c r="J42994" t="s">
        <v>235</v>
      </c>
      <c r="L42994" t="s">
        <v>819</v>
      </c>
      <c r="M42994" s="1">
        <v>150</v>
      </c>
      <c r="N42994" t="s">
        <v>151</v>
      </c>
      <c r="O42994" t="s">
        <v>8750</v>
      </c>
    </row>
    <row r="42995" spans="1:15" x14ac:dyDescent="0.3">
      <c r="A42995">
        <v>42994</v>
      </c>
      <c r="B42995" t="s">
        <v>10881</v>
      </c>
      <c r="C42995" t="s">
        <v>10882</v>
      </c>
      <c r="D42995" t="s">
        <v>13</v>
      </c>
      <c r="E42995" t="s">
        <v>21</v>
      </c>
      <c r="F42995">
        <v>2.6</v>
      </c>
      <c r="G42995">
        <v>26</v>
      </c>
      <c r="H42995" t="s">
        <v>36741</v>
      </c>
      <c r="I42995" t="s">
        <v>8827</v>
      </c>
      <c r="J42995" t="s">
        <v>34</v>
      </c>
      <c r="L42995" t="s">
        <v>10883</v>
      </c>
      <c r="M42995" s="1">
        <v>400</v>
      </c>
      <c r="N42995" t="s">
        <v>151</v>
      </c>
      <c r="O42995" t="s">
        <v>8750</v>
      </c>
    </row>
    <row r="42996" spans="1:15" x14ac:dyDescent="0.3">
      <c r="A42996">
        <v>42995</v>
      </c>
      <c r="B42996" t="s">
        <v>10884</v>
      </c>
      <c r="C42996" t="s">
        <v>10885</v>
      </c>
      <c r="D42996" t="s">
        <v>21</v>
      </c>
      <c r="E42996" t="s">
        <v>21</v>
      </c>
      <c r="F42996">
        <v>3.3</v>
      </c>
      <c r="G42996">
        <v>33</v>
      </c>
      <c r="H42996" t="s">
        <v>10886</v>
      </c>
      <c r="I42996" t="s">
        <v>8901</v>
      </c>
      <c r="J42996" t="s">
        <v>34</v>
      </c>
      <c r="L42996" t="s">
        <v>10887</v>
      </c>
      <c r="M42996" s="1">
        <v>300</v>
      </c>
      <c r="N42996" t="s">
        <v>151</v>
      </c>
      <c r="O42996" t="s">
        <v>8750</v>
      </c>
    </row>
    <row r="42997" spans="1:15" x14ac:dyDescent="0.3">
      <c r="A42997">
        <v>42996</v>
      </c>
      <c r="B42997" t="s">
        <v>10520</v>
      </c>
      <c r="C42997" t="s">
        <v>10521</v>
      </c>
      <c r="D42997" t="s">
        <v>21</v>
      </c>
      <c r="E42997" t="s">
        <v>21</v>
      </c>
      <c r="F42997">
        <v>4.0999999999999996</v>
      </c>
      <c r="G42997">
        <v>121</v>
      </c>
      <c r="H42997" t="s">
        <v>36697</v>
      </c>
      <c r="I42997" t="s">
        <v>5713</v>
      </c>
      <c r="J42997" t="s">
        <v>15</v>
      </c>
      <c r="K42997" t="s">
        <v>10522</v>
      </c>
      <c r="L42997" t="s">
        <v>211</v>
      </c>
      <c r="M42997" s="1">
        <v>600</v>
      </c>
      <c r="N42997" t="s">
        <v>151</v>
      </c>
      <c r="O42997" t="s">
        <v>8750</v>
      </c>
    </row>
    <row r="42998" spans="1:15" x14ac:dyDescent="0.3">
      <c r="A42998">
        <v>42997</v>
      </c>
      <c r="B42998" t="s">
        <v>10891</v>
      </c>
      <c r="C42998" t="s">
        <v>4120</v>
      </c>
      <c r="D42998" t="s">
        <v>21</v>
      </c>
      <c r="E42998" t="s">
        <v>21</v>
      </c>
      <c r="F42998">
        <v>3.6</v>
      </c>
      <c r="G42998">
        <v>0</v>
      </c>
      <c r="H42998" t="s">
        <v>10322</v>
      </c>
      <c r="I42998" t="s">
        <v>8750</v>
      </c>
      <c r="J42998" t="s">
        <v>15</v>
      </c>
      <c r="L42998" t="s">
        <v>396</v>
      </c>
      <c r="M42998" s="1">
        <v>800</v>
      </c>
      <c r="N42998" t="s">
        <v>151</v>
      </c>
      <c r="O42998" t="s">
        <v>8750</v>
      </c>
    </row>
    <row r="42999" spans="1:15" x14ac:dyDescent="0.3">
      <c r="A42999">
        <v>42998</v>
      </c>
      <c r="B42999" t="s">
        <v>10892</v>
      </c>
      <c r="C42999" t="s">
        <v>10893</v>
      </c>
      <c r="D42999" t="s">
        <v>21</v>
      </c>
      <c r="E42999" t="s">
        <v>21</v>
      </c>
      <c r="G42999">
        <v>0</v>
      </c>
      <c r="H42999" t="s">
        <v>38808</v>
      </c>
      <c r="I42999" t="s">
        <v>6725</v>
      </c>
      <c r="J42999" t="s">
        <v>34</v>
      </c>
      <c r="L42999" t="s">
        <v>232</v>
      </c>
      <c r="M42999" s="1">
        <v>100</v>
      </c>
      <c r="N42999" t="s">
        <v>151</v>
      </c>
      <c r="O42999" t="s">
        <v>8750</v>
      </c>
    </row>
    <row r="43000" spans="1:15" x14ac:dyDescent="0.3">
      <c r="A43000">
        <v>42999</v>
      </c>
      <c r="B43000" t="s">
        <v>10895</v>
      </c>
      <c r="C43000" t="s">
        <v>4120</v>
      </c>
      <c r="D43000" t="s">
        <v>21</v>
      </c>
      <c r="E43000" t="s">
        <v>21</v>
      </c>
      <c r="F43000">
        <v>3.6</v>
      </c>
      <c r="G43000">
        <v>0</v>
      </c>
      <c r="H43000" t="s">
        <v>10322</v>
      </c>
      <c r="I43000" t="s">
        <v>8752</v>
      </c>
      <c r="J43000" t="s">
        <v>2192</v>
      </c>
      <c r="L43000" t="s">
        <v>340</v>
      </c>
      <c r="M43000" s="1">
        <v>250</v>
      </c>
      <c r="N43000" t="s">
        <v>151</v>
      </c>
      <c r="O43000" t="s">
        <v>8750</v>
      </c>
    </row>
    <row r="43001" spans="1:15" x14ac:dyDescent="0.3">
      <c r="A43001">
        <v>43000</v>
      </c>
      <c r="B43001" t="s">
        <v>10897</v>
      </c>
      <c r="C43001" t="s">
        <v>10898</v>
      </c>
      <c r="D43001" t="s">
        <v>21</v>
      </c>
      <c r="E43001" t="s">
        <v>21</v>
      </c>
      <c r="G43001">
        <v>0</v>
      </c>
      <c r="H43001" t="s">
        <v>10899</v>
      </c>
      <c r="I43001" t="s">
        <v>8869</v>
      </c>
      <c r="J43001" t="s">
        <v>34</v>
      </c>
      <c r="L43001" t="s">
        <v>45</v>
      </c>
      <c r="M43001" s="1">
        <v>100</v>
      </c>
      <c r="N43001" t="s">
        <v>151</v>
      </c>
      <c r="O43001" t="s">
        <v>8750</v>
      </c>
    </row>
    <row r="43002" spans="1:15" x14ac:dyDescent="0.3">
      <c r="A43002">
        <v>43001</v>
      </c>
      <c r="B43002" t="s">
        <v>6165</v>
      </c>
      <c r="C43002" t="s">
        <v>6166</v>
      </c>
      <c r="D43002" t="s">
        <v>13</v>
      </c>
      <c r="E43002" t="s">
        <v>21</v>
      </c>
      <c r="G43002">
        <v>0</v>
      </c>
      <c r="H43002" t="s">
        <v>36212</v>
      </c>
      <c r="I43002" t="s">
        <v>5429</v>
      </c>
      <c r="J43002" t="s">
        <v>235</v>
      </c>
      <c r="L43002" t="s">
        <v>819</v>
      </c>
      <c r="M43002" s="1">
        <v>300</v>
      </c>
      <c r="N43002" t="s">
        <v>151</v>
      </c>
      <c r="O43002" t="s">
        <v>8750</v>
      </c>
    </row>
    <row r="43003" spans="1:15" x14ac:dyDescent="0.3">
      <c r="A43003">
        <v>43002</v>
      </c>
      <c r="B43003" t="s">
        <v>10908</v>
      </c>
      <c r="C43003" t="s">
        <v>10909</v>
      </c>
      <c r="D43003" t="s">
        <v>21</v>
      </c>
      <c r="E43003" t="s">
        <v>21</v>
      </c>
      <c r="F43003">
        <v>3.4</v>
      </c>
      <c r="G43003">
        <v>5</v>
      </c>
      <c r="H43003" t="s">
        <v>36743</v>
      </c>
      <c r="I43003" t="s">
        <v>8752</v>
      </c>
      <c r="J43003" t="s">
        <v>1229</v>
      </c>
      <c r="L43003" t="s">
        <v>1917</v>
      </c>
      <c r="M43003" s="1">
        <v>150</v>
      </c>
      <c r="N43003" t="s">
        <v>151</v>
      </c>
      <c r="O43003" t="s">
        <v>8750</v>
      </c>
    </row>
    <row r="43004" spans="1:15" x14ac:dyDescent="0.3">
      <c r="A43004">
        <v>43003</v>
      </c>
      <c r="B43004" t="s">
        <v>10910</v>
      </c>
      <c r="C43004" t="s">
        <v>10911</v>
      </c>
      <c r="D43004" t="s">
        <v>21</v>
      </c>
      <c r="E43004" t="s">
        <v>21</v>
      </c>
      <c r="F43004">
        <v>3.2</v>
      </c>
      <c r="G43004">
        <v>7</v>
      </c>
      <c r="H43004" t="s">
        <v>10912</v>
      </c>
      <c r="I43004" t="s">
        <v>8869</v>
      </c>
      <c r="J43004" t="s">
        <v>34</v>
      </c>
      <c r="L43004" t="s">
        <v>211</v>
      </c>
      <c r="M43004" s="1">
        <v>200</v>
      </c>
      <c r="N43004" t="s">
        <v>151</v>
      </c>
      <c r="O43004" t="s">
        <v>8750</v>
      </c>
    </row>
    <row r="43005" spans="1:15" x14ac:dyDescent="0.3">
      <c r="A43005">
        <v>43004</v>
      </c>
      <c r="B43005" t="s">
        <v>10829</v>
      </c>
      <c r="C43005" t="s">
        <v>10913</v>
      </c>
      <c r="D43005" t="s">
        <v>21</v>
      </c>
      <c r="E43005" t="s">
        <v>21</v>
      </c>
      <c r="F43005">
        <v>3.2</v>
      </c>
      <c r="G43005">
        <v>4</v>
      </c>
      <c r="H43005" t="s">
        <v>10914</v>
      </c>
      <c r="I43005" t="s">
        <v>8799</v>
      </c>
      <c r="J43005" t="s">
        <v>34</v>
      </c>
      <c r="L43005" t="s">
        <v>360</v>
      </c>
      <c r="M43005" s="1">
        <v>400</v>
      </c>
      <c r="N43005" t="s">
        <v>151</v>
      </c>
      <c r="O43005" t="s">
        <v>8750</v>
      </c>
    </row>
    <row r="43006" spans="1:15" x14ac:dyDescent="0.3">
      <c r="A43006">
        <v>43005</v>
      </c>
      <c r="B43006" t="s">
        <v>10915</v>
      </c>
      <c r="C43006" t="s">
        <v>10916</v>
      </c>
      <c r="D43006" t="s">
        <v>13</v>
      </c>
      <c r="E43006" t="s">
        <v>21</v>
      </c>
      <c r="F43006">
        <v>3</v>
      </c>
      <c r="G43006">
        <v>20</v>
      </c>
      <c r="H43006" t="s">
        <v>36744</v>
      </c>
      <c r="I43006" t="s">
        <v>8752</v>
      </c>
      <c r="J43006" t="s">
        <v>34</v>
      </c>
      <c r="L43006" t="s">
        <v>10917</v>
      </c>
      <c r="M43006" s="1">
        <v>400</v>
      </c>
      <c r="N43006" t="s">
        <v>151</v>
      </c>
      <c r="O43006" t="s">
        <v>8750</v>
      </c>
    </row>
    <row r="43007" spans="1:15" x14ac:dyDescent="0.3">
      <c r="A43007">
        <v>43006</v>
      </c>
      <c r="B43007" t="s">
        <v>10609</v>
      </c>
      <c r="C43007" t="s">
        <v>10610</v>
      </c>
      <c r="D43007" t="s">
        <v>13</v>
      </c>
      <c r="E43007" t="s">
        <v>21</v>
      </c>
      <c r="F43007">
        <v>3.5</v>
      </c>
      <c r="G43007">
        <v>25</v>
      </c>
      <c r="H43007" t="s">
        <v>36710</v>
      </c>
      <c r="I43007" t="s">
        <v>9220</v>
      </c>
      <c r="J43007" t="s">
        <v>15</v>
      </c>
      <c r="L43007" t="s">
        <v>211</v>
      </c>
      <c r="M43007" s="1">
        <v>450</v>
      </c>
      <c r="N43007" t="s">
        <v>151</v>
      </c>
      <c r="O43007" t="s">
        <v>8750</v>
      </c>
    </row>
    <row r="43008" spans="1:15" x14ac:dyDescent="0.3">
      <c r="A43008">
        <v>43007</v>
      </c>
      <c r="B43008" t="s">
        <v>10918</v>
      </c>
      <c r="C43008" t="s">
        <v>10919</v>
      </c>
      <c r="D43008" t="s">
        <v>21</v>
      </c>
      <c r="E43008" t="s">
        <v>21</v>
      </c>
      <c r="F43008">
        <v>3.8</v>
      </c>
      <c r="G43008">
        <v>34</v>
      </c>
      <c r="H43008" t="s">
        <v>10920</v>
      </c>
      <c r="I43008" t="s">
        <v>1565</v>
      </c>
      <c r="J43008" t="s">
        <v>15</v>
      </c>
      <c r="L43008" t="s">
        <v>396</v>
      </c>
      <c r="M43008" s="1">
        <v>500</v>
      </c>
      <c r="N43008" t="s">
        <v>151</v>
      </c>
      <c r="O43008" t="s">
        <v>8750</v>
      </c>
    </row>
    <row r="43009" spans="1:15" x14ac:dyDescent="0.3">
      <c r="A43009">
        <v>43008</v>
      </c>
      <c r="B43009" t="s">
        <v>10924</v>
      </c>
      <c r="C43009" t="s">
        <v>10925</v>
      </c>
      <c r="D43009" t="s">
        <v>21</v>
      </c>
      <c r="E43009" t="s">
        <v>21</v>
      </c>
      <c r="F43009">
        <v>3.7</v>
      </c>
      <c r="G43009">
        <v>68</v>
      </c>
      <c r="H43009" t="s">
        <v>36745</v>
      </c>
      <c r="I43009" t="s">
        <v>8752</v>
      </c>
      <c r="J43009" t="s">
        <v>15</v>
      </c>
      <c r="K43009" t="s">
        <v>10926</v>
      </c>
      <c r="L43009" t="s">
        <v>36</v>
      </c>
      <c r="M43009" s="1">
        <v>500</v>
      </c>
    </row>
    <row r="43010" spans="1:15" x14ac:dyDescent="0.3">
      <c r="A43010">
        <v>43009</v>
      </c>
      <c r="B43010" t="s">
        <v>10930</v>
      </c>
      <c r="C43010" t="s">
        <v>5986</v>
      </c>
      <c r="D43010" t="s">
        <v>13</v>
      </c>
      <c r="E43010" t="s">
        <v>21</v>
      </c>
      <c r="F43010">
        <v>2.8</v>
      </c>
      <c r="G43010">
        <v>20</v>
      </c>
      <c r="H43010" t="s">
        <v>10931</v>
      </c>
      <c r="I43010" t="s">
        <v>8752</v>
      </c>
      <c r="J43010" t="s">
        <v>15</v>
      </c>
      <c r="L43010" t="s">
        <v>211</v>
      </c>
      <c r="M43010" s="1">
        <v>550</v>
      </c>
      <c r="N43010" t="s">
        <v>151</v>
      </c>
      <c r="O43010" t="s">
        <v>8750</v>
      </c>
    </row>
    <row r="43011" spans="1:15" x14ac:dyDescent="0.3">
      <c r="A43011">
        <v>43010</v>
      </c>
      <c r="B43011" t="s">
        <v>10932</v>
      </c>
      <c r="C43011" t="s">
        <v>10933</v>
      </c>
      <c r="D43011" t="s">
        <v>21</v>
      </c>
      <c r="E43011" t="s">
        <v>21</v>
      </c>
      <c r="G43011">
        <v>0</v>
      </c>
      <c r="H43011" t="s">
        <v>10934</v>
      </c>
      <c r="I43011" t="s">
        <v>8869</v>
      </c>
      <c r="J43011" t="s">
        <v>34</v>
      </c>
      <c r="L43011" t="s">
        <v>1675</v>
      </c>
      <c r="M43011" s="1">
        <v>200</v>
      </c>
      <c r="N43011" t="s">
        <v>151</v>
      </c>
      <c r="O43011" t="s">
        <v>8750</v>
      </c>
    </row>
    <row r="43012" spans="1:15" x14ac:dyDescent="0.3">
      <c r="A43012">
        <v>43011</v>
      </c>
      <c r="B43012" t="s">
        <v>10578</v>
      </c>
      <c r="C43012" t="s">
        <v>2520</v>
      </c>
      <c r="D43012" t="s">
        <v>21</v>
      </c>
      <c r="E43012" t="s">
        <v>21</v>
      </c>
      <c r="F43012">
        <v>3.3</v>
      </c>
      <c r="G43012">
        <v>11</v>
      </c>
      <c r="H43012" t="s">
        <v>35726</v>
      </c>
      <c r="I43012" t="s">
        <v>8752</v>
      </c>
      <c r="J43012" t="s">
        <v>34</v>
      </c>
      <c r="L43012" t="s">
        <v>6086</v>
      </c>
      <c r="M43012" s="1">
        <v>200</v>
      </c>
      <c r="N43012" t="s">
        <v>151</v>
      </c>
      <c r="O43012" t="s">
        <v>8750</v>
      </c>
    </row>
    <row r="43013" spans="1:15" x14ac:dyDescent="0.3">
      <c r="A43013">
        <v>43012</v>
      </c>
      <c r="B43013" t="s">
        <v>10935</v>
      </c>
      <c r="C43013" t="s">
        <v>10936</v>
      </c>
      <c r="D43013" t="s">
        <v>21</v>
      </c>
      <c r="E43013" t="s">
        <v>21</v>
      </c>
      <c r="G43013">
        <v>0</v>
      </c>
      <c r="H43013">
        <v>0</v>
      </c>
      <c r="I43013" t="s">
        <v>8869</v>
      </c>
      <c r="J43013" t="s">
        <v>34</v>
      </c>
      <c r="L43013" t="s">
        <v>904</v>
      </c>
      <c r="M43013" s="1">
        <v>300</v>
      </c>
      <c r="N43013" t="s">
        <v>151</v>
      </c>
      <c r="O43013" t="s">
        <v>8750</v>
      </c>
    </row>
    <row r="43014" spans="1:15" x14ac:dyDescent="0.3">
      <c r="A43014">
        <v>43013</v>
      </c>
      <c r="B43014" t="s">
        <v>10937</v>
      </c>
      <c r="C43014" t="s">
        <v>10938</v>
      </c>
      <c r="D43014" t="s">
        <v>21</v>
      </c>
      <c r="E43014" t="s">
        <v>21</v>
      </c>
      <c r="G43014">
        <v>0</v>
      </c>
      <c r="H43014">
        <v>0</v>
      </c>
      <c r="I43014" t="s">
        <v>8869</v>
      </c>
      <c r="J43014" t="s">
        <v>34</v>
      </c>
      <c r="L43014" t="s">
        <v>45</v>
      </c>
      <c r="M43014" s="1">
        <v>150</v>
      </c>
      <c r="N43014" t="s">
        <v>151</v>
      </c>
      <c r="O43014" t="s">
        <v>8750</v>
      </c>
    </row>
    <row r="43015" spans="1:15" x14ac:dyDescent="0.3">
      <c r="A43015">
        <v>43014</v>
      </c>
      <c r="B43015" t="s">
        <v>18885</v>
      </c>
      <c r="C43015" t="s">
        <v>18886</v>
      </c>
      <c r="D43015" t="s">
        <v>13</v>
      </c>
      <c r="E43015" t="s">
        <v>21</v>
      </c>
      <c r="G43015">
        <v>0</v>
      </c>
      <c r="H43015">
        <v>0</v>
      </c>
      <c r="I43015" t="s">
        <v>8288</v>
      </c>
      <c r="J43015" t="s">
        <v>34</v>
      </c>
      <c r="L43015" t="s">
        <v>45</v>
      </c>
      <c r="M43015" s="1">
        <v>400</v>
      </c>
      <c r="N43015" t="s">
        <v>151</v>
      </c>
      <c r="O43015" t="s">
        <v>8750</v>
      </c>
    </row>
    <row r="43016" spans="1:15" x14ac:dyDescent="0.3">
      <c r="A43016">
        <v>43015</v>
      </c>
      <c r="B43016" t="s">
        <v>10550</v>
      </c>
      <c r="C43016" t="s">
        <v>10551</v>
      </c>
      <c r="D43016" t="s">
        <v>21</v>
      </c>
      <c r="E43016" t="s">
        <v>21</v>
      </c>
      <c r="F43016">
        <v>3.1</v>
      </c>
      <c r="G43016">
        <v>7</v>
      </c>
      <c r="H43016">
        <v>0</v>
      </c>
      <c r="I43016" t="s">
        <v>8752</v>
      </c>
      <c r="J43016" t="s">
        <v>34</v>
      </c>
      <c r="L43016" t="s">
        <v>45</v>
      </c>
      <c r="M43016" s="1">
        <v>150</v>
      </c>
      <c r="N43016" t="s">
        <v>151</v>
      </c>
      <c r="O43016" t="s">
        <v>8750</v>
      </c>
    </row>
    <row r="43017" spans="1:15" x14ac:dyDescent="0.3">
      <c r="A43017">
        <v>43016</v>
      </c>
      <c r="B43017" t="s">
        <v>10561</v>
      </c>
      <c r="C43017" t="s">
        <v>10562</v>
      </c>
      <c r="D43017" t="s">
        <v>13</v>
      </c>
      <c r="E43017" t="s">
        <v>21</v>
      </c>
      <c r="F43017">
        <v>3.2</v>
      </c>
      <c r="G43017">
        <v>5</v>
      </c>
      <c r="H43017" t="s">
        <v>10563</v>
      </c>
      <c r="I43017" t="s">
        <v>10345</v>
      </c>
      <c r="J43017" t="s">
        <v>34</v>
      </c>
      <c r="L43017" t="s">
        <v>186</v>
      </c>
      <c r="M43017" s="1">
        <v>300</v>
      </c>
      <c r="N43017" t="s">
        <v>151</v>
      </c>
      <c r="O43017" t="s">
        <v>8750</v>
      </c>
    </row>
    <row r="43018" spans="1:15" x14ac:dyDescent="0.3">
      <c r="A43018">
        <v>43017</v>
      </c>
      <c r="B43018" t="s">
        <v>10195</v>
      </c>
      <c r="C43018" t="s">
        <v>10196</v>
      </c>
      <c r="D43018" t="s">
        <v>13</v>
      </c>
      <c r="E43018" t="s">
        <v>21</v>
      </c>
      <c r="F43018">
        <v>3.1</v>
      </c>
      <c r="G43018">
        <v>6</v>
      </c>
      <c r="H43018" t="s">
        <v>10197</v>
      </c>
      <c r="I43018" t="s">
        <v>8799</v>
      </c>
      <c r="J43018" t="s">
        <v>284</v>
      </c>
      <c r="L43018" t="s">
        <v>155</v>
      </c>
      <c r="M43018" s="1">
        <v>400</v>
      </c>
      <c r="N43018" t="s">
        <v>151</v>
      </c>
      <c r="O43018" t="s">
        <v>8750</v>
      </c>
    </row>
    <row r="43019" spans="1:15" x14ac:dyDescent="0.3">
      <c r="A43019">
        <v>43018</v>
      </c>
      <c r="B43019" t="s">
        <v>10942</v>
      </c>
      <c r="C43019" t="s">
        <v>10943</v>
      </c>
      <c r="D43019" t="s">
        <v>21</v>
      </c>
      <c r="E43019" t="s">
        <v>21</v>
      </c>
      <c r="F43019">
        <v>3.7</v>
      </c>
      <c r="G43019">
        <v>24</v>
      </c>
      <c r="H43019" t="s">
        <v>10944</v>
      </c>
      <c r="I43019" t="s">
        <v>5713</v>
      </c>
      <c r="J43019" t="s">
        <v>34</v>
      </c>
      <c r="L43019" t="s">
        <v>10945</v>
      </c>
      <c r="M43019" s="1">
        <v>500</v>
      </c>
      <c r="N43019" t="s">
        <v>151</v>
      </c>
      <c r="O43019" t="s">
        <v>8750</v>
      </c>
    </row>
    <row r="43020" spans="1:15" x14ac:dyDescent="0.3">
      <c r="A43020">
        <v>43019</v>
      </c>
      <c r="B43020" t="s">
        <v>10946</v>
      </c>
      <c r="C43020" t="s">
        <v>10947</v>
      </c>
      <c r="D43020" t="s">
        <v>21</v>
      </c>
      <c r="E43020" t="s">
        <v>21</v>
      </c>
      <c r="G43020">
        <v>0</v>
      </c>
      <c r="H43020">
        <v>0</v>
      </c>
      <c r="I43020" t="s">
        <v>8288</v>
      </c>
      <c r="J43020" t="s">
        <v>34</v>
      </c>
      <c r="L43020" t="s">
        <v>10948</v>
      </c>
      <c r="M43020" s="1">
        <v>150</v>
      </c>
      <c r="N43020" t="s">
        <v>151</v>
      </c>
      <c r="O43020" t="s">
        <v>8750</v>
      </c>
    </row>
    <row r="43021" spans="1:15" x14ac:dyDescent="0.3">
      <c r="A43021">
        <v>43020</v>
      </c>
      <c r="B43021" t="s">
        <v>10949</v>
      </c>
      <c r="C43021" t="s">
        <v>10810</v>
      </c>
      <c r="D43021" t="s">
        <v>21</v>
      </c>
      <c r="E43021" t="s">
        <v>21</v>
      </c>
      <c r="F43021">
        <v>3.1</v>
      </c>
      <c r="G43021">
        <v>7</v>
      </c>
      <c r="H43021" t="s">
        <v>10950</v>
      </c>
      <c r="I43021" t="s">
        <v>8799</v>
      </c>
      <c r="J43021" t="s">
        <v>34</v>
      </c>
      <c r="L43021" t="s">
        <v>168</v>
      </c>
      <c r="M43021" s="1">
        <v>300</v>
      </c>
      <c r="N43021" t="s">
        <v>151</v>
      </c>
      <c r="O43021" t="s">
        <v>8750</v>
      </c>
    </row>
    <row r="43022" spans="1:15" x14ac:dyDescent="0.3">
      <c r="A43022">
        <v>43021</v>
      </c>
      <c r="B43022" t="s">
        <v>10951</v>
      </c>
      <c r="C43022" t="s">
        <v>10952</v>
      </c>
      <c r="D43022" t="s">
        <v>21</v>
      </c>
      <c r="E43022" t="s">
        <v>21</v>
      </c>
      <c r="F43022">
        <v>3.2</v>
      </c>
      <c r="G43022">
        <v>4</v>
      </c>
      <c r="H43022">
        <v>0</v>
      </c>
      <c r="I43022" t="s">
        <v>8869</v>
      </c>
      <c r="J43022" t="s">
        <v>34</v>
      </c>
      <c r="L43022" t="s">
        <v>186</v>
      </c>
      <c r="M43022" s="1">
        <v>200</v>
      </c>
      <c r="N43022" t="s">
        <v>151</v>
      </c>
      <c r="O43022" t="s">
        <v>8750</v>
      </c>
    </row>
    <row r="43023" spans="1:15" x14ac:dyDescent="0.3">
      <c r="A43023">
        <v>43022</v>
      </c>
      <c r="B43023" t="s">
        <v>10953</v>
      </c>
      <c r="C43023" t="s">
        <v>10954</v>
      </c>
      <c r="D43023" t="s">
        <v>21</v>
      </c>
      <c r="E43023" t="s">
        <v>21</v>
      </c>
      <c r="F43023">
        <v>3.1</v>
      </c>
      <c r="G43023">
        <v>9</v>
      </c>
      <c r="H43023">
        <v>0</v>
      </c>
      <c r="I43023" t="s">
        <v>8288</v>
      </c>
      <c r="J43023" t="s">
        <v>34</v>
      </c>
      <c r="L43023" t="s">
        <v>186</v>
      </c>
      <c r="M43023" s="1">
        <v>100</v>
      </c>
      <c r="N43023" t="s">
        <v>151</v>
      </c>
      <c r="O43023" t="s">
        <v>8750</v>
      </c>
    </row>
    <row r="43024" spans="1:15" x14ac:dyDescent="0.3">
      <c r="A43024">
        <v>43023</v>
      </c>
      <c r="B43024" t="s">
        <v>10963</v>
      </c>
      <c r="C43024" t="s">
        <v>4928</v>
      </c>
      <c r="D43024" t="s">
        <v>13</v>
      </c>
      <c r="E43024" t="s">
        <v>21</v>
      </c>
      <c r="G43024">
        <v>0</v>
      </c>
      <c r="H43024" t="s">
        <v>36095</v>
      </c>
      <c r="I43024" t="s">
        <v>8288</v>
      </c>
      <c r="J43024" t="s">
        <v>151</v>
      </c>
      <c r="L43024" t="s">
        <v>211</v>
      </c>
      <c r="M43024" s="1">
        <v>600</v>
      </c>
      <c r="N43024" t="s">
        <v>151</v>
      </c>
      <c r="O43024" t="s">
        <v>8750</v>
      </c>
    </row>
    <row r="43025" spans="1:15" x14ac:dyDescent="0.3">
      <c r="A43025">
        <v>43024</v>
      </c>
      <c r="B43025" t="s">
        <v>10964</v>
      </c>
      <c r="C43025" t="s">
        <v>10965</v>
      </c>
      <c r="D43025" t="s">
        <v>13</v>
      </c>
      <c r="E43025" t="s">
        <v>21</v>
      </c>
      <c r="F43025">
        <v>3.2</v>
      </c>
      <c r="G43025">
        <v>6</v>
      </c>
      <c r="H43025" t="s">
        <v>10966</v>
      </c>
      <c r="I43025" t="s">
        <v>5792</v>
      </c>
      <c r="J43025" t="s">
        <v>151</v>
      </c>
      <c r="L43025" t="s">
        <v>277</v>
      </c>
      <c r="M43025" s="1">
        <v>300</v>
      </c>
      <c r="N43025" t="s">
        <v>151</v>
      </c>
      <c r="O43025" t="s">
        <v>8750</v>
      </c>
    </row>
    <row r="43026" spans="1:15" x14ac:dyDescent="0.3">
      <c r="A43026">
        <v>43025</v>
      </c>
      <c r="B43026" t="s">
        <v>10604</v>
      </c>
      <c r="C43026" t="s">
        <v>5602</v>
      </c>
      <c r="D43026" t="s">
        <v>21</v>
      </c>
      <c r="E43026" t="s">
        <v>21</v>
      </c>
      <c r="F43026">
        <v>3.4</v>
      </c>
      <c r="G43026">
        <v>0</v>
      </c>
      <c r="H43026" t="s">
        <v>10605</v>
      </c>
      <c r="I43026" t="s">
        <v>8288</v>
      </c>
      <c r="J43026" t="s">
        <v>34</v>
      </c>
      <c r="L43026" t="s">
        <v>1951</v>
      </c>
      <c r="M43026" s="1">
        <v>300</v>
      </c>
      <c r="N43026" t="s">
        <v>151</v>
      </c>
      <c r="O43026" t="s">
        <v>8750</v>
      </c>
    </row>
    <row r="43027" spans="1:15" x14ac:dyDescent="0.3">
      <c r="A43027">
        <v>43026</v>
      </c>
      <c r="B43027" t="s">
        <v>10968</v>
      </c>
      <c r="C43027" t="s">
        <v>10969</v>
      </c>
      <c r="D43027" t="s">
        <v>21</v>
      </c>
      <c r="E43027" t="s">
        <v>21</v>
      </c>
      <c r="G43027">
        <v>0</v>
      </c>
      <c r="H43027" t="s">
        <v>15544</v>
      </c>
      <c r="I43027" t="s">
        <v>8799</v>
      </c>
      <c r="J43027" t="s">
        <v>308</v>
      </c>
      <c r="L43027" t="s">
        <v>36</v>
      </c>
      <c r="M43027" s="1">
        <v>300</v>
      </c>
      <c r="N43027" t="s">
        <v>151</v>
      </c>
      <c r="O43027" t="s">
        <v>8750</v>
      </c>
    </row>
    <row r="43028" spans="1:15" x14ac:dyDescent="0.3">
      <c r="A43028">
        <v>43027</v>
      </c>
      <c r="B43028" t="s">
        <v>5988</v>
      </c>
      <c r="C43028" t="s">
        <v>5989</v>
      </c>
      <c r="D43028" t="s">
        <v>21</v>
      </c>
      <c r="E43028" t="s">
        <v>21</v>
      </c>
      <c r="F43028">
        <v>3.6</v>
      </c>
      <c r="G43028">
        <v>16</v>
      </c>
      <c r="H43028" t="s">
        <v>5990</v>
      </c>
      <c r="I43028" t="s">
        <v>5792</v>
      </c>
      <c r="J43028" t="s">
        <v>151</v>
      </c>
      <c r="L43028" t="s">
        <v>45</v>
      </c>
      <c r="M43028" s="1">
        <v>300</v>
      </c>
      <c r="N43028" t="s">
        <v>151</v>
      </c>
      <c r="O43028" t="s">
        <v>8750</v>
      </c>
    </row>
    <row r="43029" spans="1:15" x14ac:dyDescent="0.3">
      <c r="A43029">
        <v>43028</v>
      </c>
      <c r="B43029" t="s">
        <v>10970</v>
      </c>
      <c r="C43029" t="s">
        <v>10971</v>
      </c>
      <c r="D43029" t="s">
        <v>13</v>
      </c>
      <c r="E43029" t="s">
        <v>21</v>
      </c>
      <c r="G43029">
        <v>0</v>
      </c>
      <c r="H43029" t="s">
        <v>10972</v>
      </c>
      <c r="I43029" t="s">
        <v>9254</v>
      </c>
      <c r="J43029" t="s">
        <v>34</v>
      </c>
      <c r="L43029" t="s">
        <v>36</v>
      </c>
      <c r="M43029" s="1">
        <v>500</v>
      </c>
      <c r="N43029" t="s">
        <v>151</v>
      </c>
      <c r="O43029" t="s">
        <v>8750</v>
      </c>
    </row>
    <row r="43030" spans="1:15" x14ac:dyDescent="0.3">
      <c r="A43030">
        <v>43029</v>
      </c>
      <c r="B43030" t="s">
        <v>10611</v>
      </c>
      <c r="C43030" t="s">
        <v>10612</v>
      </c>
      <c r="D43030" t="s">
        <v>21</v>
      </c>
      <c r="E43030" t="s">
        <v>21</v>
      </c>
      <c r="G43030">
        <v>0</v>
      </c>
      <c r="H43030">
        <v>0</v>
      </c>
      <c r="I43030" t="s">
        <v>8799</v>
      </c>
      <c r="J43030" t="s">
        <v>34</v>
      </c>
      <c r="L43030" t="s">
        <v>254</v>
      </c>
      <c r="M43030" s="1">
        <v>300</v>
      </c>
      <c r="N43030" t="s">
        <v>151</v>
      </c>
      <c r="O43030" t="s">
        <v>8750</v>
      </c>
    </row>
    <row r="43031" spans="1:15" x14ac:dyDescent="0.3">
      <c r="A43031">
        <v>43030</v>
      </c>
      <c r="B43031" t="s">
        <v>8881</v>
      </c>
      <c r="C43031" t="s">
        <v>8882</v>
      </c>
      <c r="D43031" t="s">
        <v>13</v>
      </c>
      <c r="E43031" t="s">
        <v>13</v>
      </c>
      <c r="F43031">
        <v>3.8</v>
      </c>
      <c r="G43031">
        <v>200</v>
      </c>
      <c r="H43031" t="s">
        <v>36512</v>
      </c>
      <c r="I43031" t="s">
        <v>8750</v>
      </c>
      <c r="J43031" t="s">
        <v>15</v>
      </c>
      <c r="K43031" t="s">
        <v>8883</v>
      </c>
      <c r="L43031" t="s">
        <v>8884</v>
      </c>
      <c r="M43031" s="1">
        <v>1600</v>
      </c>
      <c r="N43031" t="s">
        <v>151</v>
      </c>
      <c r="O43031" t="s">
        <v>8750</v>
      </c>
    </row>
    <row r="43032" spans="1:15" x14ac:dyDescent="0.3">
      <c r="A43032">
        <v>43031</v>
      </c>
      <c r="B43032" t="s">
        <v>10973</v>
      </c>
      <c r="C43032" t="s">
        <v>10974</v>
      </c>
      <c r="D43032" t="s">
        <v>21</v>
      </c>
      <c r="E43032" t="s">
        <v>21</v>
      </c>
      <c r="F43032">
        <v>3.5</v>
      </c>
      <c r="G43032">
        <v>140</v>
      </c>
      <c r="H43032" t="s">
        <v>10975</v>
      </c>
      <c r="I43032" t="s">
        <v>8794</v>
      </c>
      <c r="J43032" t="s">
        <v>15</v>
      </c>
      <c r="K43032" t="s">
        <v>10976</v>
      </c>
      <c r="L43032" t="s">
        <v>45</v>
      </c>
      <c r="M43032" s="1">
        <v>600</v>
      </c>
    </row>
    <row r="43033" spans="1:15" x14ac:dyDescent="0.3">
      <c r="A43033">
        <v>43032</v>
      </c>
      <c r="B43033" t="s">
        <v>8857</v>
      </c>
      <c r="C43033" t="s">
        <v>8858</v>
      </c>
      <c r="D43033" t="s">
        <v>13</v>
      </c>
      <c r="E43033" t="s">
        <v>13</v>
      </c>
      <c r="F43033">
        <v>4.3</v>
      </c>
      <c r="G43033">
        <v>1054</v>
      </c>
      <c r="H43033" t="s">
        <v>8859</v>
      </c>
      <c r="I43033" t="s">
        <v>8780</v>
      </c>
      <c r="J43033" t="s">
        <v>15</v>
      </c>
      <c r="K43033" t="s">
        <v>28627</v>
      </c>
      <c r="L43033" t="s">
        <v>8861</v>
      </c>
      <c r="M43033" s="1">
        <v>1600</v>
      </c>
    </row>
    <row r="43034" spans="1:15" x14ac:dyDescent="0.3">
      <c r="A43034">
        <v>43033</v>
      </c>
      <c r="B43034" t="s">
        <v>18919</v>
      </c>
      <c r="C43034" t="s">
        <v>18920</v>
      </c>
      <c r="D43034" t="s">
        <v>13</v>
      </c>
      <c r="E43034" t="s">
        <v>21</v>
      </c>
      <c r="F43034">
        <v>3.6</v>
      </c>
      <c r="G43034">
        <v>16</v>
      </c>
      <c r="H43034" t="s">
        <v>18921</v>
      </c>
      <c r="I43034" t="s">
        <v>8288</v>
      </c>
      <c r="J43034" t="s">
        <v>34</v>
      </c>
      <c r="L43034" t="s">
        <v>277</v>
      </c>
      <c r="M43034" s="1">
        <v>300</v>
      </c>
      <c r="N43034" t="s">
        <v>151</v>
      </c>
      <c r="O43034" t="s">
        <v>8750</v>
      </c>
    </row>
    <row r="43035" spans="1:15" x14ac:dyDescent="0.3">
      <c r="A43035">
        <v>43034</v>
      </c>
      <c r="B43035" t="s">
        <v>9053</v>
      </c>
      <c r="C43035" t="s">
        <v>5385</v>
      </c>
      <c r="D43035" t="s">
        <v>13</v>
      </c>
      <c r="E43035" t="s">
        <v>13</v>
      </c>
      <c r="F43035">
        <v>4.2</v>
      </c>
      <c r="G43035">
        <v>62</v>
      </c>
      <c r="H43035" t="s">
        <v>9054</v>
      </c>
      <c r="I43035" t="s">
        <v>8750</v>
      </c>
      <c r="J43035" t="s">
        <v>58</v>
      </c>
      <c r="L43035" t="s">
        <v>2231</v>
      </c>
      <c r="M43035" s="1">
        <v>800</v>
      </c>
      <c r="N43035" t="s">
        <v>374</v>
      </c>
      <c r="O43035" t="s">
        <v>8750</v>
      </c>
    </row>
    <row r="43036" spans="1:15" x14ac:dyDescent="0.3">
      <c r="A43036">
        <v>43035</v>
      </c>
      <c r="B43036" t="s">
        <v>9063</v>
      </c>
      <c r="C43036" t="s">
        <v>9064</v>
      </c>
      <c r="D43036" t="s">
        <v>21</v>
      </c>
      <c r="E43036" t="s">
        <v>21</v>
      </c>
      <c r="F43036">
        <v>4</v>
      </c>
      <c r="G43036">
        <v>1466</v>
      </c>
      <c r="H43036" t="s">
        <v>9065</v>
      </c>
      <c r="I43036" t="s">
        <v>8750</v>
      </c>
      <c r="J43036" t="s">
        <v>6705</v>
      </c>
      <c r="K43036" t="s">
        <v>9066</v>
      </c>
      <c r="L43036" t="s">
        <v>27581</v>
      </c>
      <c r="M43036" s="1">
        <v>450</v>
      </c>
    </row>
    <row r="43037" spans="1:15" x14ac:dyDescent="0.3">
      <c r="A43037">
        <v>43036</v>
      </c>
      <c r="B43037" t="s">
        <v>9094</v>
      </c>
      <c r="C43037" t="s">
        <v>9095</v>
      </c>
      <c r="D43037" t="s">
        <v>13</v>
      </c>
      <c r="E43037" t="s">
        <v>21</v>
      </c>
      <c r="F43037">
        <v>4.0999999999999996</v>
      </c>
      <c r="G43037">
        <v>119</v>
      </c>
      <c r="H43037" t="s">
        <v>9096</v>
      </c>
      <c r="I43037" t="s">
        <v>8750</v>
      </c>
      <c r="J43037" t="s">
        <v>124</v>
      </c>
      <c r="K43037" t="s">
        <v>31873</v>
      </c>
      <c r="L43037" t="s">
        <v>124</v>
      </c>
      <c r="M43037" s="1">
        <v>500</v>
      </c>
      <c r="N43037" t="s">
        <v>374</v>
      </c>
      <c r="O43037" t="s">
        <v>8750</v>
      </c>
    </row>
    <row r="43038" spans="1:15" x14ac:dyDescent="0.3">
      <c r="A43038">
        <v>43037</v>
      </c>
      <c r="B43038" t="s">
        <v>9027</v>
      </c>
      <c r="C43038" t="s">
        <v>11014</v>
      </c>
      <c r="D43038" t="s">
        <v>21</v>
      </c>
      <c r="E43038" t="s">
        <v>21</v>
      </c>
      <c r="F43038">
        <v>4</v>
      </c>
      <c r="G43038">
        <v>79</v>
      </c>
      <c r="H43038" t="s">
        <v>36754</v>
      </c>
      <c r="I43038" t="s">
        <v>8750</v>
      </c>
      <c r="J43038" t="s">
        <v>235</v>
      </c>
      <c r="K43038" t="s">
        <v>11015</v>
      </c>
      <c r="L43038" t="s">
        <v>374</v>
      </c>
      <c r="M43038" s="1">
        <v>800</v>
      </c>
      <c r="N43038" t="s">
        <v>374</v>
      </c>
      <c r="O43038" t="s">
        <v>8750</v>
      </c>
    </row>
    <row r="43039" spans="1:15" x14ac:dyDescent="0.3">
      <c r="A43039">
        <v>43038</v>
      </c>
      <c r="B43039" t="s">
        <v>11029</v>
      </c>
      <c r="C43039" t="s">
        <v>11030</v>
      </c>
      <c r="D43039" t="s">
        <v>21</v>
      </c>
      <c r="E43039" t="s">
        <v>21</v>
      </c>
      <c r="G43039">
        <v>0</v>
      </c>
      <c r="H43039" t="s">
        <v>11031</v>
      </c>
      <c r="I43039" t="s">
        <v>8750</v>
      </c>
      <c r="J43039" t="s">
        <v>889</v>
      </c>
      <c r="L43039" t="s">
        <v>3655</v>
      </c>
      <c r="M43039" s="1">
        <v>400</v>
      </c>
      <c r="N43039" t="s">
        <v>374</v>
      </c>
      <c r="O43039" t="s">
        <v>8750</v>
      </c>
    </row>
    <row r="43040" spans="1:15" x14ac:dyDescent="0.3">
      <c r="A43040">
        <v>43039</v>
      </c>
      <c r="B43040" t="s">
        <v>9905</v>
      </c>
      <c r="C43040" t="s">
        <v>28811</v>
      </c>
      <c r="D43040" t="s">
        <v>13</v>
      </c>
      <c r="E43040" t="s">
        <v>21</v>
      </c>
      <c r="F43040">
        <v>3.9</v>
      </c>
      <c r="G43040">
        <v>58</v>
      </c>
      <c r="H43040" t="s">
        <v>9907</v>
      </c>
      <c r="I43040" t="s">
        <v>8750</v>
      </c>
      <c r="J43040" t="s">
        <v>235</v>
      </c>
      <c r="L43040" t="s">
        <v>374</v>
      </c>
      <c r="M43040" s="1">
        <v>600</v>
      </c>
      <c r="N43040" t="s">
        <v>374</v>
      </c>
      <c r="O43040" t="s">
        <v>8750</v>
      </c>
    </row>
    <row r="43041" spans="1:15" x14ac:dyDescent="0.3">
      <c r="A43041">
        <v>43040</v>
      </c>
      <c r="B43041" t="s">
        <v>11038</v>
      </c>
      <c r="C43041" t="s">
        <v>2210</v>
      </c>
      <c r="D43041" t="s">
        <v>13</v>
      </c>
      <c r="E43041" t="s">
        <v>21</v>
      </c>
      <c r="F43041">
        <v>4</v>
      </c>
      <c r="G43041">
        <v>66</v>
      </c>
      <c r="H43041" t="s">
        <v>35693</v>
      </c>
      <c r="I43041" t="s">
        <v>8750</v>
      </c>
      <c r="J43041" t="s">
        <v>235</v>
      </c>
      <c r="K43041" t="s">
        <v>11039</v>
      </c>
      <c r="L43041" t="s">
        <v>374</v>
      </c>
      <c r="M43041" s="1">
        <v>900</v>
      </c>
    </row>
    <row r="43042" spans="1:15" x14ac:dyDescent="0.3">
      <c r="A43042">
        <v>43041</v>
      </c>
      <c r="B43042" t="s">
        <v>10062</v>
      </c>
      <c r="C43042" t="s">
        <v>10063</v>
      </c>
      <c r="D43042" t="s">
        <v>13</v>
      </c>
      <c r="E43042" t="s">
        <v>21</v>
      </c>
      <c r="F43042">
        <v>3.4</v>
      </c>
      <c r="G43042">
        <v>6</v>
      </c>
      <c r="H43042" t="s">
        <v>10064</v>
      </c>
      <c r="I43042" t="s">
        <v>8750</v>
      </c>
      <c r="J43042" t="s">
        <v>543</v>
      </c>
      <c r="L43042" t="s">
        <v>374</v>
      </c>
      <c r="M43042" s="1">
        <v>1000</v>
      </c>
      <c r="N43042" t="s">
        <v>374</v>
      </c>
      <c r="O43042" t="s">
        <v>8750</v>
      </c>
    </row>
    <row r="43043" spans="1:15" x14ac:dyDescent="0.3">
      <c r="A43043">
        <v>43042</v>
      </c>
      <c r="B43043" t="s">
        <v>10150</v>
      </c>
      <c r="C43043" t="s">
        <v>3622</v>
      </c>
      <c r="D43043" t="s">
        <v>21</v>
      </c>
      <c r="E43043" t="s">
        <v>21</v>
      </c>
      <c r="F43043">
        <v>3.6</v>
      </c>
      <c r="G43043">
        <v>0</v>
      </c>
      <c r="H43043" t="s">
        <v>35927</v>
      </c>
      <c r="I43043" t="s">
        <v>8750</v>
      </c>
      <c r="J43043" t="s">
        <v>10151</v>
      </c>
      <c r="L43043" t="s">
        <v>155</v>
      </c>
      <c r="M43043" s="1">
        <v>600</v>
      </c>
      <c r="N43043" t="s">
        <v>374</v>
      </c>
      <c r="O43043" t="s">
        <v>8750</v>
      </c>
    </row>
    <row r="43044" spans="1:15" x14ac:dyDescent="0.3">
      <c r="A43044">
        <v>43043</v>
      </c>
      <c r="B43044" t="s">
        <v>21471</v>
      </c>
      <c r="C43044" t="s">
        <v>451</v>
      </c>
      <c r="D43044" t="s">
        <v>13</v>
      </c>
      <c r="E43044" t="s">
        <v>21</v>
      </c>
      <c r="F43044">
        <v>3.8</v>
      </c>
      <c r="G43044">
        <v>12</v>
      </c>
      <c r="H43044" t="s">
        <v>4182</v>
      </c>
      <c r="I43044" t="s">
        <v>8750</v>
      </c>
      <c r="J43044" t="s">
        <v>284</v>
      </c>
      <c r="L43044" t="s">
        <v>284</v>
      </c>
      <c r="M43044" s="1">
        <v>400</v>
      </c>
      <c r="N43044" t="s">
        <v>374</v>
      </c>
      <c r="O43044" t="s">
        <v>8750</v>
      </c>
    </row>
    <row r="43045" spans="1:15" x14ac:dyDescent="0.3">
      <c r="A43045">
        <v>43044</v>
      </c>
      <c r="B43045" t="s">
        <v>10713</v>
      </c>
      <c r="C43045" t="s">
        <v>10714</v>
      </c>
      <c r="D43045" t="s">
        <v>21</v>
      </c>
      <c r="E43045" t="s">
        <v>21</v>
      </c>
      <c r="G43045">
        <v>0</v>
      </c>
      <c r="H43045">
        <v>0</v>
      </c>
      <c r="I43045" t="s">
        <v>8750</v>
      </c>
      <c r="J43045" t="s">
        <v>235</v>
      </c>
      <c r="L43045" t="s">
        <v>374</v>
      </c>
      <c r="M43045" s="1">
        <v>500</v>
      </c>
      <c r="N43045" t="s">
        <v>374</v>
      </c>
      <c r="O43045" t="s">
        <v>8750</v>
      </c>
    </row>
    <row r="43046" spans="1:15" x14ac:dyDescent="0.3">
      <c r="A43046">
        <v>43045</v>
      </c>
      <c r="B43046" t="s">
        <v>11066</v>
      </c>
      <c r="C43046" t="s">
        <v>11067</v>
      </c>
      <c r="D43046" t="s">
        <v>21</v>
      </c>
      <c r="E43046" t="s">
        <v>21</v>
      </c>
      <c r="F43046">
        <v>3.7</v>
      </c>
      <c r="G43046">
        <v>17</v>
      </c>
      <c r="H43046" t="s">
        <v>36759</v>
      </c>
      <c r="I43046" t="s">
        <v>8750</v>
      </c>
      <c r="J43046" t="s">
        <v>235</v>
      </c>
      <c r="L43046" t="s">
        <v>374</v>
      </c>
      <c r="M43046" s="1">
        <v>200</v>
      </c>
      <c r="N43046" t="s">
        <v>374</v>
      </c>
      <c r="O43046" t="s">
        <v>8750</v>
      </c>
    </row>
    <row r="43047" spans="1:15" x14ac:dyDescent="0.3">
      <c r="A43047">
        <v>43046</v>
      </c>
      <c r="B43047" t="s">
        <v>10842</v>
      </c>
      <c r="C43047" t="s">
        <v>10843</v>
      </c>
      <c r="D43047" t="s">
        <v>21</v>
      </c>
      <c r="E43047" t="s">
        <v>21</v>
      </c>
      <c r="F43047">
        <v>3.4</v>
      </c>
      <c r="G43047">
        <v>27</v>
      </c>
      <c r="H43047" t="s">
        <v>36737</v>
      </c>
      <c r="I43047" t="s">
        <v>8750</v>
      </c>
      <c r="J43047" t="s">
        <v>34</v>
      </c>
      <c r="K43047" t="s">
        <v>10844</v>
      </c>
      <c r="L43047" t="s">
        <v>5301</v>
      </c>
      <c r="M43047" s="1">
        <v>300</v>
      </c>
      <c r="N43047" t="s">
        <v>374</v>
      </c>
      <c r="O43047" t="s">
        <v>8750</v>
      </c>
    </row>
    <row r="43048" spans="1:15" x14ac:dyDescent="0.3">
      <c r="A43048">
        <v>43047</v>
      </c>
      <c r="B43048" t="s">
        <v>11097</v>
      </c>
      <c r="C43048" t="s">
        <v>9750</v>
      </c>
      <c r="D43048" t="s">
        <v>21</v>
      </c>
      <c r="E43048" t="s">
        <v>21</v>
      </c>
      <c r="F43048">
        <v>3.2</v>
      </c>
      <c r="G43048">
        <v>6</v>
      </c>
      <c r="H43048" t="s">
        <v>11098</v>
      </c>
      <c r="I43048" t="s">
        <v>8750</v>
      </c>
      <c r="J43048" t="s">
        <v>353</v>
      </c>
      <c r="L43048" t="s">
        <v>9752</v>
      </c>
      <c r="M43048" s="1">
        <v>300</v>
      </c>
      <c r="N43048" t="s">
        <v>374</v>
      </c>
      <c r="O43048" t="s">
        <v>8750</v>
      </c>
    </row>
    <row r="43049" spans="1:15" x14ac:dyDescent="0.3">
      <c r="A43049">
        <v>43048</v>
      </c>
      <c r="B43049" t="s">
        <v>9199</v>
      </c>
      <c r="C43049" t="s">
        <v>9200</v>
      </c>
      <c r="D43049" t="s">
        <v>21</v>
      </c>
      <c r="E43049" t="s">
        <v>21</v>
      </c>
      <c r="F43049">
        <v>4.0999999999999996</v>
      </c>
      <c r="G43049">
        <v>129</v>
      </c>
      <c r="H43049" t="s">
        <v>9201</v>
      </c>
      <c r="I43049" t="s">
        <v>8750</v>
      </c>
      <c r="J43049" t="s">
        <v>52</v>
      </c>
      <c r="K43049" t="s">
        <v>9202</v>
      </c>
      <c r="L43049" t="s">
        <v>9203</v>
      </c>
      <c r="M43049" s="1">
        <v>900</v>
      </c>
      <c r="N43049" t="s">
        <v>374</v>
      </c>
      <c r="O43049" t="s">
        <v>8750</v>
      </c>
    </row>
    <row r="43050" spans="1:15" x14ac:dyDescent="0.3">
      <c r="A43050">
        <v>43049</v>
      </c>
      <c r="B43050" t="s">
        <v>9001</v>
      </c>
      <c r="C43050" t="s">
        <v>9002</v>
      </c>
      <c r="D43050" t="s">
        <v>13</v>
      </c>
      <c r="E43050" t="s">
        <v>13</v>
      </c>
      <c r="F43050">
        <v>4.2</v>
      </c>
      <c r="G43050">
        <v>2855</v>
      </c>
      <c r="H43050" t="s">
        <v>36532</v>
      </c>
      <c r="I43050" t="s">
        <v>8827</v>
      </c>
      <c r="J43050" t="s">
        <v>52</v>
      </c>
      <c r="K43050" t="s">
        <v>9003</v>
      </c>
      <c r="L43050" t="s">
        <v>9004</v>
      </c>
      <c r="M43050" s="1">
        <v>800</v>
      </c>
    </row>
    <row r="43051" spans="1:15" x14ac:dyDescent="0.3">
      <c r="A43051">
        <v>43050</v>
      </c>
      <c r="B43051" t="s">
        <v>10992</v>
      </c>
      <c r="C43051" t="s">
        <v>10993</v>
      </c>
      <c r="D43051" t="s">
        <v>21</v>
      </c>
      <c r="E43051" t="s">
        <v>13</v>
      </c>
      <c r="F43051">
        <v>4.3</v>
      </c>
      <c r="G43051">
        <v>485</v>
      </c>
      <c r="H43051" t="s">
        <v>31945</v>
      </c>
      <c r="I43051" t="s">
        <v>8827</v>
      </c>
      <c r="J43051" t="s">
        <v>1655</v>
      </c>
      <c r="K43051" t="s">
        <v>28809</v>
      </c>
      <c r="L43051" t="s">
        <v>7303</v>
      </c>
      <c r="M43051" s="1">
        <v>2000</v>
      </c>
    </row>
    <row r="43052" spans="1:15" x14ac:dyDescent="0.3">
      <c r="A43052">
        <v>43051</v>
      </c>
      <c r="B43052" t="s">
        <v>9014</v>
      </c>
      <c r="C43052" t="s">
        <v>9015</v>
      </c>
      <c r="D43052" t="s">
        <v>21</v>
      </c>
      <c r="E43052" t="s">
        <v>13</v>
      </c>
      <c r="F43052">
        <v>4.0999999999999996</v>
      </c>
      <c r="G43052">
        <v>1739</v>
      </c>
      <c r="H43052" t="s">
        <v>36533</v>
      </c>
      <c r="I43052" t="s">
        <v>8794</v>
      </c>
      <c r="J43052" t="s">
        <v>58</v>
      </c>
      <c r="K43052" t="s">
        <v>9016</v>
      </c>
      <c r="L43052" t="s">
        <v>9017</v>
      </c>
      <c r="M43052" s="1">
        <v>1000</v>
      </c>
    </row>
    <row r="43053" spans="1:15" x14ac:dyDescent="0.3">
      <c r="A43053">
        <v>43052</v>
      </c>
      <c r="B43053" t="s">
        <v>9022</v>
      </c>
      <c r="C43053" t="s">
        <v>9023</v>
      </c>
      <c r="D43053" t="s">
        <v>13</v>
      </c>
      <c r="E43053" t="s">
        <v>21</v>
      </c>
      <c r="F43053">
        <v>4.4000000000000004</v>
      </c>
      <c r="G43053">
        <v>1109</v>
      </c>
      <c r="H43053" t="s">
        <v>36534</v>
      </c>
      <c r="I43053" t="s">
        <v>8780</v>
      </c>
      <c r="J43053" t="s">
        <v>9024</v>
      </c>
      <c r="K43053" t="s">
        <v>9025</v>
      </c>
      <c r="L43053" t="s">
        <v>9026</v>
      </c>
      <c r="M43053" s="1">
        <v>600</v>
      </c>
    </row>
    <row r="43054" spans="1:15" x14ac:dyDescent="0.3">
      <c r="A43054">
        <v>43053</v>
      </c>
      <c r="B43054" t="s">
        <v>9279</v>
      </c>
      <c r="C43054" t="s">
        <v>8447</v>
      </c>
      <c r="D43054" t="s">
        <v>13</v>
      </c>
      <c r="E43054" t="s">
        <v>21</v>
      </c>
      <c r="F43054">
        <v>4</v>
      </c>
      <c r="G43054">
        <v>1087</v>
      </c>
      <c r="H43054" t="s">
        <v>9280</v>
      </c>
      <c r="I43054" t="s">
        <v>8752</v>
      </c>
      <c r="J43054" t="s">
        <v>1272</v>
      </c>
      <c r="K43054" t="s">
        <v>9281</v>
      </c>
      <c r="L43054" t="s">
        <v>28676</v>
      </c>
      <c r="M43054" s="1">
        <v>550</v>
      </c>
      <c r="N43054" t="s">
        <v>374</v>
      </c>
      <c r="O43054" t="s">
        <v>8750</v>
      </c>
    </row>
    <row r="43055" spans="1:15" x14ac:dyDescent="0.3">
      <c r="A43055">
        <v>43054</v>
      </c>
      <c r="B43055" t="s">
        <v>10474</v>
      </c>
      <c r="C43055" t="s">
        <v>10625</v>
      </c>
      <c r="D43055" t="s">
        <v>21</v>
      </c>
      <c r="E43055" t="s">
        <v>21</v>
      </c>
      <c r="F43055">
        <v>4.4000000000000004</v>
      </c>
      <c r="G43055">
        <v>1915</v>
      </c>
      <c r="H43055" t="s">
        <v>10626</v>
      </c>
      <c r="I43055" t="s">
        <v>8827</v>
      </c>
      <c r="J43055" t="s">
        <v>235</v>
      </c>
      <c r="K43055" t="s">
        <v>10627</v>
      </c>
      <c r="L43055" t="s">
        <v>1128</v>
      </c>
      <c r="M43055" s="1">
        <v>400</v>
      </c>
    </row>
    <row r="43056" spans="1:15" x14ac:dyDescent="0.3">
      <c r="A43056">
        <v>43055</v>
      </c>
      <c r="B43056" t="s">
        <v>10996</v>
      </c>
      <c r="C43056" t="s">
        <v>10997</v>
      </c>
      <c r="D43056" t="s">
        <v>21</v>
      </c>
      <c r="E43056" t="s">
        <v>21</v>
      </c>
      <c r="F43056">
        <v>4.5</v>
      </c>
      <c r="G43056">
        <v>236</v>
      </c>
      <c r="H43056" t="s">
        <v>10998</v>
      </c>
      <c r="I43056" t="s">
        <v>5713</v>
      </c>
      <c r="J43056" t="s">
        <v>235</v>
      </c>
      <c r="K43056" t="s">
        <v>10999</v>
      </c>
      <c r="L43056" t="s">
        <v>2810</v>
      </c>
      <c r="M43056" s="1">
        <v>1250</v>
      </c>
      <c r="N43056" t="s">
        <v>374</v>
      </c>
      <c r="O43056" t="s">
        <v>8750</v>
      </c>
    </row>
    <row r="43057" spans="1:15" x14ac:dyDescent="0.3">
      <c r="A43057">
        <v>43056</v>
      </c>
      <c r="B43057" t="s">
        <v>9356</v>
      </c>
      <c r="C43057" t="s">
        <v>9357</v>
      </c>
      <c r="D43057" t="s">
        <v>13</v>
      </c>
      <c r="E43057" t="s">
        <v>21</v>
      </c>
      <c r="F43057">
        <v>4.9000000000000004</v>
      </c>
      <c r="G43057">
        <v>1750</v>
      </c>
      <c r="H43057" t="s">
        <v>9358</v>
      </c>
      <c r="I43057" t="s">
        <v>8752</v>
      </c>
      <c r="J43057" t="s">
        <v>235</v>
      </c>
      <c r="K43057" t="s">
        <v>9359</v>
      </c>
      <c r="L43057" t="s">
        <v>374</v>
      </c>
      <c r="M43057" s="1">
        <v>400</v>
      </c>
    </row>
    <row r="43058" spans="1:15" x14ac:dyDescent="0.3">
      <c r="A43058">
        <v>43057</v>
      </c>
      <c r="B43058" t="s">
        <v>9035</v>
      </c>
      <c r="C43058" t="s">
        <v>9036</v>
      </c>
      <c r="D43058" t="s">
        <v>21</v>
      </c>
      <c r="E43058" t="s">
        <v>21</v>
      </c>
      <c r="F43058">
        <v>4.3</v>
      </c>
      <c r="G43058">
        <v>526</v>
      </c>
      <c r="H43058" t="s">
        <v>36538</v>
      </c>
      <c r="I43058" t="s">
        <v>8780</v>
      </c>
      <c r="J43058" t="s">
        <v>9024</v>
      </c>
      <c r="K43058" t="s">
        <v>9037</v>
      </c>
      <c r="L43058" t="s">
        <v>9038</v>
      </c>
      <c r="M43058" s="1">
        <v>1400</v>
      </c>
      <c r="N43058" t="s">
        <v>374</v>
      </c>
      <c r="O43058" t="s">
        <v>8750</v>
      </c>
    </row>
    <row r="43059" spans="1:15" x14ac:dyDescent="0.3">
      <c r="A43059">
        <v>43058</v>
      </c>
      <c r="B43059" t="s">
        <v>9833</v>
      </c>
      <c r="C43059" t="s">
        <v>9834</v>
      </c>
      <c r="D43059" t="s">
        <v>21</v>
      </c>
      <c r="E43059" t="s">
        <v>21</v>
      </c>
      <c r="G43059">
        <v>0</v>
      </c>
      <c r="H43059" t="s">
        <v>36601</v>
      </c>
      <c r="I43059" t="s">
        <v>8752</v>
      </c>
      <c r="J43059" t="s">
        <v>284</v>
      </c>
      <c r="L43059" t="s">
        <v>284</v>
      </c>
      <c r="M43059" s="1">
        <v>400</v>
      </c>
      <c r="N43059" t="s">
        <v>374</v>
      </c>
      <c r="O43059" t="s">
        <v>8750</v>
      </c>
    </row>
    <row r="43060" spans="1:15" x14ac:dyDescent="0.3">
      <c r="A43060">
        <v>43059</v>
      </c>
      <c r="B43060" t="s">
        <v>9058</v>
      </c>
      <c r="C43060" t="s">
        <v>9059</v>
      </c>
      <c r="D43060" t="s">
        <v>13</v>
      </c>
      <c r="E43060" t="s">
        <v>21</v>
      </c>
      <c r="F43060">
        <v>4.3</v>
      </c>
      <c r="G43060">
        <v>580</v>
      </c>
      <c r="H43060" t="s">
        <v>9060</v>
      </c>
      <c r="I43060" t="s">
        <v>8799</v>
      </c>
      <c r="J43060" t="s">
        <v>58</v>
      </c>
      <c r="K43060" t="s">
        <v>28702</v>
      </c>
      <c r="L43060" t="s">
        <v>9062</v>
      </c>
      <c r="M43060" s="1">
        <v>700</v>
      </c>
    </row>
    <row r="43061" spans="1:15" x14ac:dyDescent="0.3">
      <c r="A43061">
        <v>43060</v>
      </c>
      <c r="B43061" t="s">
        <v>11000</v>
      </c>
      <c r="C43061" t="s">
        <v>11001</v>
      </c>
      <c r="D43061" t="s">
        <v>21</v>
      </c>
      <c r="E43061" t="s">
        <v>21</v>
      </c>
      <c r="F43061">
        <v>3.4</v>
      </c>
      <c r="G43061">
        <v>225</v>
      </c>
      <c r="H43061" t="s">
        <v>36750</v>
      </c>
      <c r="I43061" t="s">
        <v>9112</v>
      </c>
      <c r="J43061" t="s">
        <v>34</v>
      </c>
      <c r="K43061" t="s">
        <v>28810</v>
      </c>
      <c r="L43061" t="s">
        <v>5019</v>
      </c>
      <c r="M43061" s="1">
        <v>300</v>
      </c>
      <c r="N43061" t="s">
        <v>374</v>
      </c>
      <c r="O43061" t="s">
        <v>8750</v>
      </c>
    </row>
    <row r="43062" spans="1:15" x14ac:dyDescent="0.3">
      <c r="A43062">
        <v>43061</v>
      </c>
      <c r="B43062" t="s">
        <v>9726</v>
      </c>
      <c r="C43062" t="s">
        <v>9727</v>
      </c>
      <c r="D43062" t="s">
        <v>13</v>
      </c>
      <c r="E43062" t="s">
        <v>21</v>
      </c>
      <c r="F43062">
        <v>4.0999999999999996</v>
      </c>
      <c r="G43062">
        <v>47</v>
      </c>
      <c r="H43062" t="s">
        <v>9728</v>
      </c>
      <c r="I43062" t="s">
        <v>8794</v>
      </c>
      <c r="J43062" t="s">
        <v>235</v>
      </c>
      <c r="K43062" t="s">
        <v>9729</v>
      </c>
      <c r="L43062" t="s">
        <v>819</v>
      </c>
      <c r="M43062" s="1">
        <v>300</v>
      </c>
      <c r="N43062" t="s">
        <v>374</v>
      </c>
      <c r="O43062" t="s">
        <v>8750</v>
      </c>
    </row>
    <row r="43063" spans="1:15" x14ac:dyDescent="0.3">
      <c r="A43063">
        <v>43062</v>
      </c>
      <c r="B43063" t="s">
        <v>9055</v>
      </c>
      <c r="C43063" t="s">
        <v>28527</v>
      </c>
      <c r="D43063" t="s">
        <v>13</v>
      </c>
      <c r="E43063" t="s">
        <v>21</v>
      </c>
      <c r="F43063">
        <v>4.0999999999999996</v>
      </c>
      <c r="G43063">
        <v>118</v>
      </c>
      <c r="H43063" t="s">
        <v>36540</v>
      </c>
      <c r="I43063" t="s">
        <v>5713</v>
      </c>
      <c r="J43063" t="s">
        <v>58</v>
      </c>
      <c r="K43063" t="s">
        <v>28843</v>
      </c>
      <c r="L43063" t="s">
        <v>9057</v>
      </c>
      <c r="M43063" s="1">
        <v>700</v>
      </c>
    </row>
    <row r="43064" spans="1:15" x14ac:dyDescent="0.3">
      <c r="A43064">
        <v>43063</v>
      </c>
      <c r="B43064" t="s">
        <v>10644</v>
      </c>
      <c r="C43064" t="s">
        <v>10645</v>
      </c>
      <c r="D43064" t="s">
        <v>21</v>
      </c>
      <c r="E43064" t="s">
        <v>21</v>
      </c>
      <c r="F43064">
        <v>4.3</v>
      </c>
      <c r="G43064">
        <v>184</v>
      </c>
      <c r="H43064" t="s">
        <v>36714</v>
      </c>
      <c r="I43064" t="s">
        <v>8794</v>
      </c>
      <c r="J43064" t="s">
        <v>235</v>
      </c>
      <c r="K43064" t="s">
        <v>10646</v>
      </c>
      <c r="L43064" t="s">
        <v>819</v>
      </c>
      <c r="M43064" s="1">
        <v>500</v>
      </c>
      <c r="N43064" t="s">
        <v>374</v>
      </c>
      <c r="O43064" t="s">
        <v>8750</v>
      </c>
    </row>
    <row r="43065" spans="1:15" x14ac:dyDescent="0.3">
      <c r="A43065">
        <v>43064</v>
      </c>
      <c r="B43065" t="s">
        <v>10072</v>
      </c>
      <c r="C43065" t="s">
        <v>10073</v>
      </c>
      <c r="D43065" t="s">
        <v>13</v>
      </c>
      <c r="E43065" t="s">
        <v>21</v>
      </c>
      <c r="F43065">
        <v>4.4000000000000004</v>
      </c>
      <c r="G43065">
        <v>69</v>
      </c>
      <c r="H43065" t="s">
        <v>36635</v>
      </c>
      <c r="I43065" t="s">
        <v>8780</v>
      </c>
      <c r="J43065" t="s">
        <v>34</v>
      </c>
      <c r="K43065" t="s">
        <v>10074</v>
      </c>
      <c r="L43065" t="s">
        <v>819</v>
      </c>
      <c r="M43065" s="1">
        <v>300</v>
      </c>
      <c r="N43065" t="s">
        <v>374</v>
      </c>
      <c r="O43065" t="s">
        <v>8750</v>
      </c>
    </row>
    <row r="43066" spans="1:15" x14ac:dyDescent="0.3">
      <c r="A43066">
        <v>43065</v>
      </c>
      <c r="B43066" t="s">
        <v>9393</v>
      </c>
      <c r="C43066" t="s">
        <v>234</v>
      </c>
      <c r="D43066" t="s">
        <v>21</v>
      </c>
      <c r="E43066" t="s">
        <v>21</v>
      </c>
      <c r="F43066">
        <v>4.5</v>
      </c>
      <c r="G43066">
        <v>291</v>
      </c>
      <c r="H43066" t="s">
        <v>11003</v>
      </c>
      <c r="I43066" t="s">
        <v>8780</v>
      </c>
      <c r="J43066" t="s">
        <v>235</v>
      </c>
      <c r="K43066" t="s">
        <v>11004</v>
      </c>
      <c r="L43066" t="s">
        <v>237</v>
      </c>
      <c r="M43066" s="1">
        <v>400</v>
      </c>
      <c r="N43066" t="s">
        <v>374</v>
      </c>
      <c r="O43066" t="s">
        <v>8750</v>
      </c>
    </row>
    <row r="43067" spans="1:15" x14ac:dyDescent="0.3">
      <c r="A43067">
        <v>43066</v>
      </c>
      <c r="B43067" t="s">
        <v>8963</v>
      </c>
      <c r="C43067" t="s">
        <v>8964</v>
      </c>
      <c r="D43067" t="s">
        <v>21</v>
      </c>
      <c r="E43067" t="s">
        <v>21</v>
      </c>
      <c r="F43067">
        <v>4</v>
      </c>
      <c r="G43067">
        <v>29</v>
      </c>
      <c r="H43067" t="s">
        <v>8965</v>
      </c>
      <c r="I43067" t="s">
        <v>8752</v>
      </c>
      <c r="J43067" t="s">
        <v>58</v>
      </c>
      <c r="L43067" t="s">
        <v>58</v>
      </c>
      <c r="M43067" s="1">
        <v>450</v>
      </c>
    </row>
    <row r="43068" spans="1:15" x14ac:dyDescent="0.3">
      <c r="A43068">
        <v>43067</v>
      </c>
      <c r="B43068" t="s">
        <v>11005</v>
      </c>
      <c r="C43068" t="s">
        <v>11006</v>
      </c>
      <c r="D43068" t="s">
        <v>21</v>
      </c>
      <c r="E43068" t="s">
        <v>13</v>
      </c>
      <c r="F43068">
        <v>4.0999999999999996</v>
      </c>
      <c r="G43068">
        <v>126</v>
      </c>
      <c r="H43068" t="s">
        <v>31946</v>
      </c>
      <c r="I43068" t="s">
        <v>8799</v>
      </c>
      <c r="J43068" t="s">
        <v>15</v>
      </c>
      <c r="K43068" t="s">
        <v>31947</v>
      </c>
      <c r="L43068" t="s">
        <v>11008</v>
      </c>
      <c r="M43068" s="1">
        <v>2000</v>
      </c>
      <c r="N43068" t="s">
        <v>374</v>
      </c>
      <c r="O43068" t="s">
        <v>8750</v>
      </c>
    </row>
    <row r="43069" spans="1:15" x14ac:dyDescent="0.3">
      <c r="A43069">
        <v>43068</v>
      </c>
      <c r="B43069" t="s">
        <v>10054</v>
      </c>
      <c r="C43069" t="s">
        <v>10055</v>
      </c>
      <c r="D43069" t="s">
        <v>13</v>
      </c>
      <c r="E43069" t="s">
        <v>13</v>
      </c>
      <c r="F43069">
        <v>4.0999999999999996</v>
      </c>
      <c r="G43069">
        <v>302</v>
      </c>
      <c r="H43069" t="s">
        <v>36632</v>
      </c>
      <c r="I43069" t="s">
        <v>5713</v>
      </c>
      <c r="J43069" t="s">
        <v>15</v>
      </c>
      <c r="K43069" t="s">
        <v>18924</v>
      </c>
      <c r="L43069" t="s">
        <v>10057</v>
      </c>
      <c r="M43069" s="1">
        <v>1000</v>
      </c>
      <c r="N43069" t="s">
        <v>374</v>
      </c>
      <c r="O43069" t="s">
        <v>8750</v>
      </c>
    </row>
    <row r="43070" spans="1:15" x14ac:dyDescent="0.3">
      <c r="A43070">
        <v>43069</v>
      </c>
      <c r="B43070" t="s">
        <v>9555</v>
      </c>
      <c r="C43070" t="s">
        <v>9556</v>
      </c>
      <c r="D43070" t="s">
        <v>13</v>
      </c>
      <c r="E43070" t="s">
        <v>21</v>
      </c>
      <c r="F43070">
        <v>4.2</v>
      </c>
      <c r="G43070">
        <v>443</v>
      </c>
      <c r="H43070" t="s">
        <v>36573</v>
      </c>
      <c r="I43070" t="s">
        <v>8799</v>
      </c>
      <c r="J43070" t="s">
        <v>124</v>
      </c>
      <c r="K43070" t="s">
        <v>28701</v>
      </c>
      <c r="L43070" t="s">
        <v>9558</v>
      </c>
      <c r="M43070" s="1">
        <v>700</v>
      </c>
    </row>
    <row r="43071" spans="1:15" x14ac:dyDescent="0.3">
      <c r="A43071">
        <v>43070</v>
      </c>
      <c r="B43071" t="s">
        <v>11009</v>
      </c>
      <c r="C43071" t="s">
        <v>1715</v>
      </c>
      <c r="D43071" t="s">
        <v>21</v>
      </c>
      <c r="E43071" t="s">
        <v>21</v>
      </c>
      <c r="F43071">
        <v>4</v>
      </c>
      <c r="G43071">
        <v>104</v>
      </c>
      <c r="H43071" t="s">
        <v>1716</v>
      </c>
      <c r="I43071" t="s">
        <v>8799</v>
      </c>
      <c r="J43071" t="s">
        <v>235</v>
      </c>
      <c r="K43071" t="s">
        <v>11010</v>
      </c>
      <c r="L43071" t="s">
        <v>155</v>
      </c>
      <c r="M43071" s="1">
        <v>400</v>
      </c>
      <c r="N43071" t="s">
        <v>374</v>
      </c>
      <c r="O43071" t="s">
        <v>8750</v>
      </c>
    </row>
    <row r="43072" spans="1:15" x14ac:dyDescent="0.3">
      <c r="A43072">
        <v>43071</v>
      </c>
      <c r="B43072" t="s">
        <v>9436</v>
      </c>
      <c r="C43072" t="s">
        <v>263</v>
      </c>
      <c r="D43072" t="s">
        <v>13</v>
      </c>
      <c r="E43072" t="s">
        <v>21</v>
      </c>
      <c r="F43072">
        <v>4.5</v>
      </c>
      <c r="G43072">
        <v>222</v>
      </c>
      <c r="H43072" t="s">
        <v>9437</v>
      </c>
      <c r="I43072" t="s">
        <v>8752</v>
      </c>
      <c r="J43072" t="s">
        <v>2192</v>
      </c>
      <c r="K43072" t="s">
        <v>28693</v>
      </c>
      <c r="L43072" t="s">
        <v>265</v>
      </c>
      <c r="M43072" s="1">
        <v>450</v>
      </c>
    </row>
    <row r="43073" spans="1:15" x14ac:dyDescent="0.3">
      <c r="A43073">
        <v>43072</v>
      </c>
      <c r="B43073" t="s">
        <v>9110</v>
      </c>
      <c r="C43073" t="s">
        <v>9111</v>
      </c>
      <c r="D43073" t="s">
        <v>13</v>
      </c>
      <c r="E43073" t="s">
        <v>21</v>
      </c>
      <c r="F43073">
        <v>3.7</v>
      </c>
      <c r="G43073">
        <v>0</v>
      </c>
      <c r="H43073" t="s">
        <v>38783</v>
      </c>
      <c r="I43073" t="s">
        <v>9112</v>
      </c>
      <c r="J43073" t="s">
        <v>6705</v>
      </c>
      <c r="L43073" t="s">
        <v>9113</v>
      </c>
      <c r="M43073" s="1">
        <v>600</v>
      </c>
      <c r="N43073" t="s">
        <v>374</v>
      </c>
      <c r="O43073" t="s">
        <v>8750</v>
      </c>
    </row>
    <row r="43074" spans="1:15" x14ac:dyDescent="0.3">
      <c r="A43074">
        <v>43073</v>
      </c>
      <c r="B43074" t="s">
        <v>11011</v>
      </c>
      <c r="C43074" t="s">
        <v>11012</v>
      </c>
      <c r="D43074" t="s">
        <v>21</v>
      </c>
      <c r="E43074" t="s">
        <v>21</v>
      </c>
      <c r="F43074">
        <v>3.6</v>
      </c>
      <c r="G43074">
        <v>53</v>
      </c>
      <c r="H43074" t="s">
        <v>36752</v>
      </c>
      <c r="I43074" t="s">
        <v>5713</v>
      </c>
      <c r="J43074" t="s">
        <v>889</v>
      </c>
      <c r="K43074" t="s">
        <v>11013</v>
      </c>
      <c r="L43074" t="s">
        <v>3655</v>
      </c>
      <c r="M43074" s="1">
        <v>300</v>
      </c>
      <c r="N43074" t="s">
        <v>374</v>
      </c>
      <c r="O43074" t="s">
        <v>8750</v>
      </c>
    </row>
    <row r="43075" spans="1:15" x14ac:dyDescent="0.3">
      <c r="A43075">
        <v>43074</v>
      </c>
      <c r="B43075" t="s">
        <v>9604</v>
      </c>
      <c r="C43075" t="s">
        <v>9132</v>
      </c>
      <c r="D43075" t="s">
        <v>13</v>
      </c>
      <c r="E43075" t="s">
        <v>21</v>
      </c>
      <c r="F43075">
        <v>4.0999999999999996</v>
      </c>
      <c r="G43075">
        <v>79</v>
      </c>
      <c r="H43075" t="s">
        <v>36545</v>
      </c>
      <c r="I43075" t="s">
        <v>9112</v>
      </c>
      <c r="J43075" t="s">
        <v>547</v>
      </c>
      <c r="K43075" t="s">
        <v>9605</v>
      </c>
      <c r="L43075" t="s">
        <v>9606</v>
      </c>
      <c r="M43075" s="1">
        <v>350</v>
      </c>
      <c r="N43075" t="s">
        <v>374</v>
      </c>
      <c r="O43075" t="s">
        <v>8750</v>
      </c>
    </row>
    <row r="43076" spans="1:15" x14ac:dyDescent="0.3">
      <c r="A43076">
        <v>43075</v>
      </c>
      <c r="B43076" t="s">
        <v>9515</v>
      </c>
      <c r="C43076" t="s">
        <v>9516</v>
      </c>
      <c r="D43076" t="s">
        <v>13</v>
      </c>
      <c r="E43076" t="s">
        <v>21</v>
      </c>
      <c r="F43076">
        <v>4.2</v>
      </c>
      <c r="G43076">
        <v>122</v>
      </c>
      <c r="H43076" t="s">
        <v>9517</v>
      </c>
      <c r="I43076" t="s">
        <v>8901</v>
      </c>
      <c r="J43076" t="s">
        <v>235</v>
      </c>
      <c r="K43076" t="s">
        <v>31948</v>
      </c>
      <c r="L43076" t="s">
        <v>819</v>
      </c>
      <c r="M43076" s="1">
        <v>400</v>
      </c>
      <c r="N43076" t="s">
        <v>374</v>
      </c>
      <c r="O43076" t="s">
        <v>8750</v>
      </c>
    </row>
    <row r="43077" spans="1:15" x14ac:dyDescent="0.3">
      <c r="A43077">
        <v>43076</v>
      </c>
      <c r="B43077" t="s">
        <v>9753</v>
      </c>
      <c r="C43077" t="s">
        <v>1431</v>
      </c>
      <c r="D43077" t="s">
        <v>13</v>
      </c>
      <c r="E43077" t="s">
        <v>21</v>
      </c>
      <c r="F43077">
        <v>4.2</v>
      </c>
      <c r="G43077">
        <v>233</v>
      </c>
      <c r="H43077" t="s">
        <v>9754</v>
      </c>
      <c r="I43077" t="s">
        <v>8780</v>
      </c>
      <c r="J43077" t="s">
        <v>283</v>
      </c>
      <c r="K43077" t="s">
        <v>9755</v>
      </c>
      <c r="L43077" t="s">
        <v>1433</v>
      </c>
      <c r="M43077" s="1">
        <v>300</v>
      </c>
      <c r="N43077" t="s">
        <v>374</v>
      </c>
      <c r="O43077" t="s">
        <v>8750</v>
      </c>
    </row>
    <row r="43078" spans="1:15" x14ac:dyDescent="0.3">
      <c r="A43078">
        <v>43077</v>
      </c>
      <c r="B43078" t="s">
        <v>11016</v>
      </c>
      <c r="C43078" t="s">
        <v>1435</v>
      </c>
      <c r="D43078" t="s">
        <v>21</v>
      </c>
      <c r="E43078" t="s">
        <v>21</v>
      </c>
      <c r="F43078">
        <v>4</v>
      </c>
      <c r="G43078">
        <v>186</v>
      </c>
      <c r="H43078" t="s">
        <v>11017</v>
      </c>
      <c r="I43078" t="s">
        <v>9112</v>
      </c>
      <c r="J43078" t="s">
        <v>34</v>
      </c>
      <c r="K43078" t="s">
        <v>11018</v>
      </c>
      <c r="L43078" t="s">
        <v>7255</v>
      </c>
      <c r="M43078" s="1">
        <v>400</v>
      </c>
      <c r="N43078" t="s">
        <v>374</v>
      </c>
      <c r="O43078" t="s">
        <v>8750</v>
      </c>
    </row>
    <row r="43079" spans="1:15" x14ac:dyDescent="0.3">
      <c r="A43079">
        <v>43078</v>
      </c>
      <c r="B43079" t="s">
        <v>9114</v>
      </c>
      <c r="C43079" t="s">
        <v>28659</v>
      </c>
      <c r="D43079" t="s">
        <v>13</v>
      </c>
      <c r="E43079" t="s">
        <v>21</v>
      </c>
      <c r="F43079">
        <v>3.9</v>
      </c>
      <c r="G43079">
        <v>88</v>
      </c>
      <c r="H43079" t="s">
        <v>9115</v>
      </c>
      <c r="I43079" t="s">
        <v>8827</v>
      </c>
      <c r="J43079" t="s">
        <v>1579</v>
      </c>
      <c r="K43079" t="s">
        <v>9116</v>
      </c>
      <c r="L43079" t="s">
        <v>18046</v>
      </c>
      <c r="M43079" s="1">
        <v>400</v>
      </c>
      <c r="N43079" t="s">
        <v>374</v>
      </c>
      <c r="O43079" t="s">
        <v>8750</v>
      </c>
    </row>
    <row r="43080" spans="1:15" x14ac:dyDescent="0.3">
      <c r="A43080">
        <v>43079</v>
      </c>
      <c r="B43080" t="s">
        <v>10119</v>
      </c>
      <c r="C43080" t="s">
        <v>10120</v>
      </c>
      <c r="D43080" t="s">
        <v>21</v>
      </c>
      <c r="E43080" t="s">
        <v>21</v>
      </c>
      <c r="F43080">
        <v>3.6</v>
      </c>
      <c r="G43080">
        <v>23</v>
      </c>
      <c r="H43080" t="s">
        <v>36639</v>
      </c>
      <c r="I43080" t="s">
        <v>8752</v>
      </c>
      <c r="J43080" t="s">
        <v>284</v>
      </c>
      <c r="L43080" t="s">
        <v>284</v>
      </c>
      <c r="M43080" s="1">
        <v>200</v>
      </c>
      <c r="N43080" t="s">
        <v>374</v>
      </c>
      <c r="O43080" t="s">
        <v>8750</v>
      </c>
    </row>
    <row r="43081" spans="1:15" x14ac:dyDescent="0.3">
      <c r="A43081">
        <v>43080</v>
      </c>
      <c r="B43081" t="s">
        <v>9865</v>
      </c>
      <c r="C43081" t="s">
        <v>9866</v>
      </c>
      <c r="D43081" t="s">
        <v>13</v>
      </c>
      <c r="E43081" t="s">
        <v>21</v>
      </c>
      <c r="F43081">
        <v>3.9</v>
      </c>
      <c r="G43081">
        <v>65</v>
      </c>
      <c r="H43081" t="s">
        <v>9867</v>
      </c>
      <c r="I43081" t="s">
        <v>8752</v>
      </c>
      <c r="J43081" t="s">
        <v>1515</v>
      </c>
      <c r="K43081" t="s">
        <v>9868</v>
      </c>
      <c r="L43081" t="s">
        <v>399</v>
      </c>
      <c r="M43081" s="1">
        <v>250</v>
      </c>
      <c r="N43081" t="s">
        <v>374</v>
      </c>
      <c r="O43081" t="s">
        <v>8750</v>
      </c>
    </row>
    <row r="43082" spans="1:15" x14ac:dyDescent="0.3">
      <c r="A43082">
        <v>43081</v>
      </c>
      <c r="B43082" t="s">
        <v>9641</v>
      </c>
      <c r="C43082" t="s">
        <v>3538</v>
      </c>
      <c r="D43082" t="s">
        <v>13</v>
      </c>
      <c r="E43082" t="s">
        <v>21</v>
      </c>
      <c r="F43082">
        <v>3.9</v>
      </c>
      <c r="G43082">
        <v>148</v>
      </c>
      <c r="H43082" t="s">
        <v>35910</v>
      </c>
      <c r="I43082" t="s">
        <v>8752</v>
      </c>
      <c r="J43082" t="s">
        <v>2192</v>
      </c>
      <c r="K43082" t="s">
        <v>9642</v>
      </c>
      <c r="L43082" t="s">
        <v>3142</v>
      </c>
      <c r="M43082" s="1">
        <v>450</v>
      </c>
      <c r="N43082" t="s">
        <v>374</v>
      </c>
      <c r="O43082" t="s">
        <v>8750</v>
      </c>
    </row>
    <row r="43083" spans="1:15" x14ac:dyDescent="0.3">
      <c r="A43083">
        <v>43082</v>
      </c>
      <c r="B43083" t="s">
        <v>10483</v>
      </c>
      <c r="C43083" t="s">
        <v>10484</v>
      </c>
      <c r="D43083" t="s">
        <v>13</v>
      </c>
      <c r="E43083" t="s">
        <v>21</v>
      </c>
      <c r="F43083">
        <v>3.5</v>
      </c>
      <c r="G43083">
        <v>9</v>
      </c>
      <c r="H43083" t="s">
        <v>10485</v>
      </c>
      <c r="I43083" t="s">
        <v>9112</v>
      </c>
      <c r="J43083" t="s">
        <v>235</v>
      </c>
      <c r="L43083" t="s">
        <v>374</v>
      </c>
      <c r="M43083" s="1">
        <v>100</v>
      </c>
      <c r="N43083" t="s">
        <v>374</v>
      </c>
      <c r="O43083" t="s">
        <v>8750</v>
      </c>
    </row>
    <row r="43084" spans="1:15" x14ac:dyDescent="0.3">
      <c r="A43084">
        <v>43083</v>
      </c>
      <c r="B43084" t="s">
        <v>11023</v>
      </c>
      <c r="C43084" t="s">
        <v>11024</v>
      </c>
      <c r="D43084" t="s">
        <v>21</v>
      </c>
      <c r="E43084" t="s">
        <v>21</v>
      </c>
      <c r="F43084">
        <v>3.7</v>
      </c>
      <c r="G43084">
        <v>14</v>
      </c>
      <c r="H43084" t="s">
        <v>11025</v>
      </c>
      <c r="I43084" t="s">
        <v>5713</v>
      </c>
      <c r="J43084" t="s">
        <v>889</v>
      </c>
      <c r="L43084" t="s">
        <v>3655</v>
      </c>
      <c r="M43084" s="1">
        <v>300</v>
      </c>
      <c r="N43084" t="s">
        <v>374</v>
      </c>
      <c r="O43084" t="s">
        <v>8750</v>
      </c>
    </row>
    <row r="43085" spans="1:15" x14ac:dyDescent="0.3">
      <c r="A43085">
        <v>43084</v>
      </c>
      <c r="B43085" t="s">
        <v>18931</v>
      </c>
      <c r="C43085" t="s">
        <v>1292</v>
      </c>
      <c r="D43085" t="s">
        <v>21</v>
      </c>
      <c r="E43085" t="s">
        <v>21</v>
      </c>
      <c r="F43085">
        <v>3.9</v>
      </c>
      <c r="G43085">
        <v>91</v>
      </c>
      <c r="H43085" t="s">
        <v>35326</v>
      </c>
      <c r="I43085" t="s">
        <v>8780</v>
      </c>
      <c r="J43085" t="s">
        <v>1294</v>
      </c>
      <c r="K43085" t="s">
        <v>18933</v>
      </c>
      <c r="L43085" t="s">
        <v>1295</v>
      </c>
      <c r="M43085" s="1">
        <v>400</v>
      </c>
      <c r="N43085" t="s">
        <v>374</v>
      </c>
      <c r="O43085" t="s">
        <v>8750</v>
      </c>
    </row>
    <row r="43086" spans="1:15" x14ac:dyDescent="0.3">
      <c r="A43086">
        <v>43085</v>
      </c>
      <c r="B43086" t="s">
        <v>11026</v>
      </c>
      <c r="C43086" t="s">
        <v>11027</v>
      </c>
      <c r="D43086" t="s">
        <v>21</v>
      </c>
      <c r="E43086" t="s">
        <v>21</v>
      </c>
      <c r="G43086">
        <v>0</v>
      </c>
      <c r="H43086" t="s">
        <v>11028</v>
      </c>
      <c r="I43086" t="s">
        <v>8799</v>
      </c>
      <c r="J43086" t="s">
        <v>284</v>
      </c>
      <c r="L43086" t="s">
        <v>284</v>
      </c>
      <c r="M43086" s="1">
        <v>400</v>
      </c>
      <c r="N43086" t="s">
        <v>374</v>
      </c>
      <c r="O43086" t="s">
        <v>8750</v>
      </c>
    </row>
    <row r="43087" spans="1:15" x14ac:dyDescent="0.3">
      <c r="A43087">
        <v>43086</v>
      </c>
      <c r="B43087" t="s">
        <v>9764</v>
      </c>
      <c r="C43087" t="s">
        <v>9765</v>
      </c>
      <c r="D43087" t="s">
        <v>13</v>
      </c>
      <c r="E43087" t="s">
        <v>21</v>
      </c>
      <c r="F43087">
        <v>3.8</v>
      </c>
      <c r="G43087">
        <v>59</v>
      </c>
      <c r="H43087" t="s">
        <v>36592</v>
      </c>
      <c r="I43087" t="s">
        <v>9112</v>
      </c>
      <c r="J43087" t="s">
        <v>353</v>
      </c>
      <c r="K43087" t="s">
        <v>9766</v>
      </c>
      <c r="L43087" t="s">
        <v>1645</v>
      </c>
      <c r="M43087" s="1">
        <v>300</v>
      </c>
    </row>
    <row r="43088" spans="1:15" x14ac:dyDescent="0.3">
      <c r="A43088">
        <v>43087</v>
      </c>
      <c r="B43088" t="s">
        <v>10669</v>
      </c>
      <c r="C43088" t="s">
        <v>10670</v>
      </c>
      <c r="D43088" t="s">
        <v>21</v>
      </c>
      <c r="E43088" t="s">
        <v>21</v>
      </c>
      <c r="F43088">
        <v>3.4</v>
      </c>
      <c r="G43088">
        <v>14</v>
      </c>
      <c r="H43088" t="s">
        <v>10671</v>
      </c>
      <c r="I43088" t="s">
        <v>5713</v>
      </c>
      <c r="J43088" t="s">
        <v>284</v>
      </c>
      <c r="L43088" t="s">
        <v>284</v>
      </c>
      <c r="M43088" s="1">
        <v>200</v>
      </c>
      <c r="N43088" t="s">
        <v>374</v>
      </c>
      <c r="O43088" t="s">
        <v>8750</v>
      </c>
    </row>
    <row r="43089" spans="1:15" x14ac:dyDescent="0.3">
      <c r="A43089">
        <v>43088</v>
      </c>
      <c r="B43089" t="s">
        <v>11033</v>
      </c>
      <c r="C43089" t="s">
        <v>4992</v>
      </c>
      <c r="D43089" t="s">
        <v>21</v>
      </c>
      <c r="E43089" t="s">
        <v>21</v>
      </c>
      <c r="F43089">
        <v>4</v>
      </c>
      <c r="G43089">
        <v>100</v>
      </c>
      <c r="H43089" t="s">
        <v>36103</v>
      </c>
      <c r="I43089" t="s">
        <v>8827</v>
      </c>
      <c r="J43089" t="s">
        <v>235</v>
      </c>
      <c r="K43089" t="s">
        <v>11034</v>
      </c>
      <c r="L43089" t="s">
        <v>237</v>
      </c>
      <c r="M43089" s="1">
        <v>150</v>
      </c>
      <c r="N43089" t="s">
        <v>374</v>
      </c>
      <c r="O43089" t="s">
        <v>8750</v>
      </c>
    </row>
    <row r="43090" spans="1:15" x14ac:dyDescent="0.3">
      <c r="A43090">
        <v>43089</v>
      </c>
      <c r="B43090" t="s">
        <v>11035</v>
      </c>
      <c r="C43090" t="s">
        <v>11036</v>
      </c>
      <c r="D43090" t="s">
        <v>21</v>
      </c>
      <c r="E43090" t="s">
        <v>21</v>
      </c>
      <c r="F43090">
        <v>3.9</v>
      </c>
      <c r="G43090">
        <v>36</v>
      </c>
      <c r="H43090" t="s">
        <v>11037</v>
      </c>
      <c r="I43090" t="s">
        <v>9112</v>
      </c>
      <c r="J43090" t="s">
        <v>353</v>
      </c>
      <c r="L43090" t="s">
        <v>354</v>
      </c>
      <c r="M43090" s="1">
        <v>150</v>
      </c>
      <c r="N43090" t="s">
        <v>374</v>
      </c>
      <c r="O43090" t="s">
        <v>8750</v>
      </c>
    </row>
    <row r="43091" spans="1:15" x14ac:dyDescent="0.3">
      <c r="A43091">
        <v>43090</v>
      </c>
      <c r="B43091" t="s">
        <v>18796</v>
      </c>
      <c r="C43091" t="s">
        <v>9914</v>
      </c>
      <c r="D43091" t="s">
        <v>13</v>
      </c>
      <c r="E43091" t="s">
        <v>21</v>
      </c>
      <c r="F43091">
        <v>2.9</v>
      </c>
      <c r="G43091">
        <v>17</v>
      </c>
      <c r="H43091" t="s">
        <v>18797</v>
      </c>
      <c r="I43091" t="s">
        <v>8799</v>
      </c>
      <c r="J43091" t="s">
        <v>235</v>
      </c>
      <c r="L43091" t="s">
        <v>10155</v>
      </c>
      <c r="M43091" s="1">
        <v>200</v>
      </c>
      <c r="N43091" t="s">
        <v>374</v>
      </c>
      <c r="O43091" t="s">
        <v>8750</v>
      </c>
    </row>
    <row r="43092" spans="1:15" x14ac:dyDescent="0.3">
      <c r="A43092">
        <v>43091</v>
      </c>
      <c r="B43092" t="s">
        <v>10683</v>
      </c>
      <c r="C43092" t="s">
        <v>10684</v>
      </c>
      <c r="D43092" t="s">
        <v>21</v>
      </c>
      <c r="E43092" t="s">
        <v>21</v>
      </c>
      <c r="F43092">
        <v>3.7</v>
      </c>
      <c r="G43092">
        <v>23</v>
      </c>
      <c r="H43092" t="s">
        <v>10685</v>
      </c>
      <c r="I43092" t="s">
        <v>8780</v>
      </c>
      <c r="J43092" t="s">
        <v>284</v>
      </c>
      <c r="L43092" t="s">
        <v>284</v>
      </c>
      <c r="M43092" s="1">
        <v>250</v>
      </c>
      <c r="N43092" t="s">
        <v>374</v>
      </c>
      <c r="O43092" t="s">
        <v>8750</v>
      </c>
    </row>
    <row r="43093" spans="1:15" x14ac:dyDescent="0.3">
      <c r="A43093">
        <v>43092</v>
      </c>
      <c r="B43093" t="s">
        <v>8797</v>
      </c>
      <c r="C43093" t="s">
        <v>9144</v>
      </c>
      <c r="D43093" t="s">
        <v>21</v>
      </c>
      <c r="E43093" t="s">
        <v>13</v>
      </c>
      <c r="F43093">
        <v>3.8</v>
      </c>
      <c r="G43093">
        <v>25</v>
      </c>
      <c r="H43093" t="s">
        <v>36501</v>
      </c>
      <c r="I43093" t="s">
        <v>8799</v>
      </c>
      <c r="J43093" t="s">
        <v>58</v>
      </c>
      <c r="L43093" t="s">
        <v>9145</v>
      </c>
      <c r="M43093" s="1">
        <v>2200</v>
      </c>
      <c r="N43093" t="s">
        <v>374</v>
      </c>
      <c r="O43093" t="s">
        <v>8750</v>
      </c>
    </row>
    <row r="43094" spans="1:15" x14ac:dyDescent="0.3">
      <c r="A43094">
        <v>43093</v>
      </c>
      <c r="B43094" t="s">
        <v>10688</v>
      </c>
      <c r="C43094" t="s">
        <v>4361</v>
      </c>
      <c r="D43094" t="s">
        <v>21</v>
      </c>
      <c r="E43094" t="s">
        <v>21</v>
      </c>
      <c r="F43094">
        <v>3.8</v>
      </c>
      <c r="G43094">
        <v>29</v>
      </c>
      <c r="H43094" t="s">
        <v>4362</v>
      </c>
      <c r="I43094" t="s">
        <v>8799</v>
      </c>
      <c r="J43094" t="s">
        <v>235</v>
      </c>
      <c r="L43094" t="s">
        <v>374</v>
      </c>
      <c r="M43094" s="1">
        <v>200</v>
      </c>
      <c r="N43094" t="s">
        <v>374</v>
      </c>
      <c r="O43094" t="s">
        <v>8750</v>
      </c>
    </row>
    <row r="43095" spans="1:15" x14ac:dyDescent="0.3">
      <c r="A43095">
        <v>43094</v>
      </c>
      <c r="B43095" t="s">
        <v>9964</v>
      </c>
      <c r="C43095" t="s">
        <v>9965</v>
      </c>
      <c r="D43095" t="s">
        <v>13</v>
      </c>
      <c r="E43095" t="s">
        <v>21</v>
      </c>
      <c r="F43095">
        <v>4</v>
      </c>
      <c r="G43095">
        <v>68</v>
      </c>
      <c r="H43095" t="s">
        <v>36620</v>
      </c>
      <c r="I43095" t="s">
        <v>8794</v>
      </c>
      <c r="J43095" t="s">
        <v>235</v>
      </c>
      <c r="K43095" t="s">
        <v>9966</v>
      </c>
      <c r="L43095" t="s">
        <v>374</v>
      </c>
      <c r="M43095" s="1">
        <v>250</v>
      </c>
      <c r="N43095" t="s">
        <v>374</v>
      </c>
      <c r="O43095" t="s">
        <v>8750</v>
      </c>
    </row>
    <row r="43096" spans="1:15" x14ac:dyDescent="0.3">
      <c r="A43096">
        <v>43095</v>
      </c>
      <c r="B43096" t="s">
        <v>10951</v>
      </c>
      <c r="C43096" t="s">
        <v>11040</v>
      </c>
      <c r="D43096" t="s">
        <v>21</v>
      </c>
      <c r="E43096" t="s">
        <v>21</v>
      </c>
      <c r="F43096">
        <v>3.6</v>
      </c>
      <c r="G43096">
        <v>37</v>
      </c>
      <c r="H43096" t="s">
        <v>11041</v>
      </c>
      <c r="I43096" t="s">
        <v>8869</v>
      </c>
      <c r="J43096" t="s">
        <v>34</v>
      </c>
      <c r="L43096" t="s">
        <v>11042</v>
      </c>
      <c r="M43096" s="1">
        <v>250</v>
      </c>
      <c r="N43096" t="s">
        <v>374</v>
      </c>
      <c r="O43096" t="s">
        <v>8750</v>
      </c>
    </row>
    <row r="43097" spans="1:15" x14ac:dyDescent="0.3">
      <c r="A43097">
        <v>43096</v>
      </c>
      <c r="B43097" t="s">
        <v>24347</v>
      </c>
      <c r="C43097" t="s">
        <v>18027</v>
      </c>
      <c r="D43097" t="s">
        <v>21</v>
      </c>
      <c r="E43097" t="s">
        <v>21</v>
      </c>
      <c r="F43097">
        <v>3.9</v>
      </c>
      <c r="G43097">
        <v>67</v>
      </c>
      <c r="H43097" t="s">
        <v>24348</v>
      </c>
      <c r="I43097" t="s">
        <v>8799</v>
      </c>
      <c r="J43097" t="s">
        <v>34</v>
      </c>
      <c r="K43097" t="s">
        <v>24349</v>
      </c>
      <c r="L43097" t="s">
        <v>5019</v>
      </c>
      <c r="M43097" s="1">
        <v>200</v>
      </c>
      <c r="N43097" t="s">
        <v>374</v>
      </c>
      <c r="O43097" t="s">
        <v>8750</v>
      </c>
    </row>
    <row r="43098" spans="1:15" x14ac:dyDescent="0.3">
      <c r="A43098">
        <v>43097</v>
      </c>
      <c r="B43098" t="s">
        <v>9673</v>
      </c>
      <c r="C43098" t="s">
        <v>7626</v>
      </c>
      <c r="D43098" t="s">
        <v>13</v>
      </c>
      <c r="E43098" t="s">
        <v>21</v>
      </c>
      <c r="F43098">
        <v>4.2</v>
      </c>
      <c r="G43098">
        <v>132</v>
      </c>
      <c r="H43098" t="s">
        <v>7627</v>
      </c>
      <c r="I43098" t="s">
        <v>8752</v>
      </c>
      <c r="J43098" t="s">
        <v>235</v>
      </c>
      <c r="K43098" t="s">
        <v>9674</v>
      </c>
      <c r="L43098" t="s">
        <v>388</v>
      </c>
      <c r="M43098" s="1">
        <v>180</v>
      </c>
      <c r="N43098" t="s">
        <v>374</v>
      </c>
      <c r="O43098" t="s">
        <v>8750</v>
      </c>
    </row>
    <row r="43099" spans="1:15" x14ac:dyDescent="0.3">
      <c r="A43099">
        <v>43098</v>
      </c>
      <c r="B43099" t="s">
        <v>9540</v>
      </c>
      <c r="C43099" t="s">
        <v>9541</v>
      </c>
      <c r="D43099" t="s">
        <v>13</v>
      </c>
      <c r="E43099" t="s">
        <v>21</v>
      </c>
      <c r="F43099">
        <v>3.7</v>
      </c>
      <c r="G43099">
        <v>30</v>
      </c>
      <c r="H43099" t="s">
        <v>9542</v>
      </c>
      <c r="I43099" t="s">
        <v>8799</v>
      </c>
      <c r="J43099" t="s">
        <v>284</v>
      </c>
      <c r="L43099" t="s">
        <v>3655</v>
      </c>
      <c r="M43099" s="1">
        <v>300</v>
      </c>
      <c r="N43099" t="s">
        <v>374</v>
      </c>
      <c r="O43099" t="s">
        <v>8750</v>
      </c>
    </row>
    <row r="43100" spans="1:15" x14ac:dyDescent="0.3">
      <c r="A43100">
        <v>43099</v>
      </c>
      <c r="B43100" t="s">
        <v>9548</v>
      </c>
      <c r="C43100" t="s">
        <v>652</v>
      </c>
      <c r="D43100" t="s">
        <v>13</v>
      </c>
      <c r="E43100" t="s">
        <v>21</v>
      </c>
      <c r="F43100">
        <v>3.9</v>
      </c>
      <c r="G43100">
        <v>104</v>
      </c>
      <c r="H43100" t="s">
        <v>35465</v>
      </c>
      <c r="I43100" t="s">
        <v>8752</v>
      </c>
      <c r="J43100" t="s">
        <v>1210</v>
      </c>
      <c r="K43100" t="s">
        <v>9549</v>
      </c>
      <c r="L43100" t="s">
        <v>354</v>
      </c>
      <c r="M43100" s="1">
        <v>400</v>
      </c>
      <c r="N43100" t="s">
        <v>374</v>
      </c>
      <c r="O43100" t="s">
        <v>8750</v>
      </c>
    </row>
    <row r="43101" spans="1:15" x14ac:dyDescent="0.3">
      <c r="A43101">
        <v>43100</v>
      </c>
      <c r="B43101" t="s">
        <v>18934</v>
      </c>
      <c r="C43101" t="s">
        <v>1461</v>
      </c>
      <c r="D43101" t="s">
        <v>13</v>
      </c>
      <c r="E43101" t="s">
        <v>21</v>
      </c>
      <c r="F43101">
        <v>3.9</v>
      </c>
      <c r="G43101">
        <v>75</v>
      </c>
      <c r="H43101" t="s">
        <v>37544</v>
      </c>
      <c r="I43101" t="s">
        <v>8869</v>
      </c>
      <c r="J43101" t="s">
        <v>1463</v>
      </c>
      <c r="K43101" t="s">
        <v>18935</v>
      </c>
      <c r="L43101" t="s">
        <v>26293</v>
      </c>
      <c r="M43101" s="1">
        <v>150</v>
      </c>
    </row>
    <row r="43102" spans="1:15" x14ac:dyDescent="0.3">
      <c r="A43102">
        <v>43101</v>
      </c>
      <c r="B43102" t="s">
        <v>10982</v>
      </c>
      <c r="C43102" t="s">
        <v>4532</v>
      </c>
      <c r="D43102" t="s">
        <v>13</v>
      </c>
      <c r="E43102" t="s">
        <v>21</v>
      </c>
      <c r="F43102">
        <v>3.5</v>
      </c>
      <c r="G43102">
        <v>9</v>
      </c>
      <c r="H43102" t="s">
        <v>10983</v>
      </c>
      <c r="I43102" t="s">
        <v>8752</v>
      </c>
      <c r="J43102" t="s">
        <v>284</v>
      </c>
      <c r="L43102" t="s">
        <v>3655</v>
      </c>
      <c r="M43102" s="1">
        <v>500</v>
      </c>
      <c r="N43102" t="s">
        <v>374</v>
      </c>
      <c r="O43102" t="s">
        <v>8750</v>
      </c>
    </row>
    <row r="43103" spans="1:15" x14ac:dyDescent="0.3">
      <c r="A43103">
        <v>43102</v>
      </c>
      <c r="B43103" t="s">
        <v>11047</v>
      </c>
      <c r="C43103" t="s">
        <v>11048</v>
      </c>
      <c r="D43103" t="s">
        <v>21</v>
      </c>
      <c r="E43103" t="s">
        <v>21</v>
      </c>
      <c r="F43103">
        <v>3.6</v>
      </c>
      <c r="G43103">
        <v>15</v>
      </c>
      <c r="H43103" t="s">
        <v>36755</v>
      </c>
      <c r="I43103" t="s">
        <v>8869</v>
      </c>
      <c r="J43103" t="s">
        <v>284</v>
      </c>
      <c r="L43103" t="s">
        <v>284</v>
      </c>
      <c r="M43103" s="1">
        <v>100</v>
      </c>
      <c r="N43103" t="s">
        <v>374</v>
      </c>
      <c r="O43103" t="s">
        <v>8750</v>
      </c>
    </row>
    <row r="43104" spans="1:15" x14ac:dyDescent="0.3">
      <c r="A43104">
        <v>43103</v>
      </c>
      <c r="B43104" t="s">
        <v>9580</v>
      </c>
      <c r="C43104" t="s">
        <v>3733</v>
      </c>
      <c r="D43104" t="s">
        <v>13</v>
      </c>
      <c r="E43104" t="s">
        <v>21</v>
      </c>
      <c r="F43104">
        <v>3.4</v>
      </c>
      <c r="G43104">
        <v>36</v>
      </c>
      <c r="H43104" t="s">
        <v>9770</v>
      </c>
      <c r="I43104" t="s">
        <v>8752</v>
      </c>
      <c r="J43104" t="s">
        <v>284</v>
      </c>
      <c r="L43104" t="s">
        <v>284</v>
      </c>
      <c r="M43104" s="1">
        <v>150</v>
      </c>
      <c r="N43104" t="s">
        <v>374</v>
      </c>
      <c r="O43104" t="s">
        <v>8750</v>
      </c>
    </row>
    <row r="43105" spans="1:15" x14ac:dyDescent="0.3">
      <c r="A43105">
        <v>43104</v>
      </c>
      <c r="B43105" t="s">
        <v>11049</v>
      </c>
      <c r="C43105" t="s">
        <v>1279</v>
      </c>
      <c r="D43105" t="s">
        <v>21</v>
      </c>
      <c r="E43105" t="s">
        <v>21</v>
      </c>
      <c r="F43105">
        <v>4</v>
      </c>
      <c r="G43105">
        <v>122</v>
      </c>
      <c r="H43105" t="s">
        <v>35272</v>
      </c>
      <c r="I43105" t="s">
        <v>8794</v>
      </c>
      <c r="J43105" t="s">
        <v>525</v>
      </c>
      <c r="K43105" t="s">
        <v>11050</v>
      </c>
      <c r="L43105" t="s">
        <v>972</v>
      </c>
      <c r="M43105" s="1">
        <v>500</v>
      </c>
      <c r="N43105" t="s">
        <v>374</v>
      </c>
      <c r="O43105" t="s">
        <v>8750</v>
      </c>
    </row>
    <row r="43106" spans="1:15" x14ac:dyDescent="0.3">
      <c r="A43106">
        <v>43105</v>
      </c>
      <c r="B43106" t="s">
        <v>11051</v>
      </c>
      <c r="C43106" t="s">
        <v>4478</v>
      </c>
      <c r="D43106" t="s">
        <v>13</v>
      </c>
      <c r="E43106" t="s">
        <v>21</v>
      </c>
      <c r="F43106">
        <v>2.9</v>
      </c>
      <c r="G43106">
        <v>48</v>
      </c>
      <c r="H43106" t="s">
        <v>36038</v>
      </c>
      <c r="I43106" t="s">
        <v>8799</v>
      </c>
      <c r="J43106" t="s">
        <v>889</v>
      </c>
      <c r="K43106" t="s">
        <v>11052</v>
      </c>
      <c r="L43106" t="s">
        <v>4480</v>
      </c>
      <c r="M43106" s="1">
        <v>400</v>
      </c>
      <c r="N43106" t="s">
        <v>374</v>
      </c>
      <c r="O43106" t="s">
        <v>8750</v>
      </c>
    </row>
    <row r="43107" spans="1:15" x14ac:dyDescent="0.3">
      <c r="A43107">
        <v>43106</v>
      </c>
      <c r="B43107" t="s">
        <v>18928</v>
      </c>
      <c r="C43107" t="s">
        <v>1748</v>
      </c>
      <c r="D43107" t="s">
        <v>13</v>
      </c>
      <c r="E43107" t="s">
        <v>21</v>
      </c>
      <c r="F43107">
        <v>3.5</v>
      </c>
      <c r="G43107">
        <v>36</v>
      </c>
      <c r="H43107" t="s">
        <v>37543</v>
      </c>
      <c r="I43107" t="s">
        <v>8794</v>
      </c>
      <c r="J43107" t="s">
        <v>235</v>
      </c>
      <c r="L43107" t="s">
        <v>237</v>
      </c>
      <c r="M43107" s="1">
        <v>250</v>
      </c>
      <c r="N43107" t="s">
        <v>374</v>
      </c>
      <c r="O43107" t="s">
        <v>8750</v>
      </c>
    </row>
    <row r="43108" spans="1:15" x14ac:dyDescent="0.3">
      <c r="A43108">
        <v>43107</v>
      </c>
      <c r="B43108" t="s">
        <v>10114</v>
      </c>
      <c r="C43108" t="s">
        <v>10115</v>
      </c>
      <c r="D43108" t="s">
        <v>21</v>
      </c>
      <c r="E43108" t="s">
        <v>21</v>
      </c>
      <c r="F43108">
        <v>3.5</v>
      </c>
      <c r="G43108">
        <v>14</v>
      </c>
      <c r="H43108" t="s">
        <v>36638</v>
      </c>
      <c r="I43108" t="s">
        <v>5713</v>
      </c>
      <c r="J43108" t="s">
        <v>34</v>
      </c>
      <c r="L43108" t="s">
        <v>10017</v>
      </c>
      <c r="M43108" s="1">
        <v>250</v>
      </c>
      <c r="N43108" t="s">
        <v>374</v>
      </c>
      <c r="O43108" t="s">
        <v>8750</v>
      </c>
    </row>
    <row r="43109" spans="1:15" x14ac:dyDescent="0.3">
      <c r="A43109">
        <v>43108</v>
      </c>
      <c r="B43109" t="s">
        <v>11053</v>
      </c>
      <c r="C43109" t="s">
        <v>11054</v>
      </c>
      <c r="D43109" t="s">
        <v>21</v>
      </c>
      <c r="E43109" t="s">
        <v>21</v>
      </c>
      <c r="G43109">
        <v>0</v>
      </c>
      <c r="H43109" t="s">
        <v>36756</v>
      </c>
      <c r="I43109" t="s">
        <v>8869</v>
      </c>
      <c r="J43109" t="s">
        <v>353</v>
      </c>
      <c r="L43109" t="s">
        <v>455</v>
      </c>
      <c r="M43109" s="1">
        <v>200</v>
      </c>
      <c r="N43109" t="s">
        <v>374</v>
      </c>
      <c r="O43109" t="s">
        <v>8750</v>
      </c>
    </row>
    <row r="43110" spans="1:15" x14ac:dyDescent="0.3">
      <c r="A43110">
        <v>43109</v>
      </c>
      <c r="B43110" t="s">
        <v>10703</v>
      </c>
      <c r="C43110" t="s">
        <v>3699</v>
      </c>
      <c r="D43110" t="s">
        <v>21</v>
      </c>
      <c r="E43110" t="s">
        <v>21</v>
      </c>
      <c r="F43110">
        <v>4.2</v>
      </c>
      <c r="G43110">
        <v>222</v>
      </c>
      <c r="H43110" t="s">
        <v>35943</v>
      </c>
      <c r="I43110" t="s">
        <v>8901</v>
      </c>
      <c r="J43110" t="s">
        <v>235</v>
      </c>
      <c r="K43110" t="s">
        <v>10704</v>
      </c>
      <c r="L43110" t="s">
        <v>3449</v>
      </c>
      <c r="M43110" s="1">
        <v>200</v>
      </c>
      <c r="N43110" t="s">
        <v>374</v>
      </c>
      <c r="O43110" t="s">
        <v>8750</v>
      </c>
    </row>
    <row r="43111" spans="1:15" x14ac:dyDescent="0.3">
      <c r="A43111">
        <v>43110</v>
      </c>
      <c r="B43111" t="s">
        <v>10195</v>
      </c>
      <c r="C43111" t="s">
        <v>10196</v>
      </c>
      <c r="D43111" t="s">
        <v>13</v>
      </c>
      <c r="E43111" t="s">
        <v>21</v>
      </c>
      <c r="F43111">
        <v>3.1</v>
      </c>
      <c r="G43111">
        <v>6</v>
      </c>
      <c r="H43111" t="s">
        <v>10197</v>
      </c>
      <c r="I43111" t="s">
        <v>8799</v>
      </c>
      <c r="J43111" t="s">
        <v>284</v>
      </c>
      <c r="L43111" t="s">
        <v>155</v>
      </c>
      <c r="M43111" s="1">
        <v>400</v>
      </c>
      <c r="N43111" t="s">
        <v>374</v>
      </c>
      <c r="O43111" t="s">
        <v>8750</v>
      </c>
    </row>
    <row r="43112" spans="1:15" x14ac:dyDescent="0.3">
      <c r="A43112">
        <v>43111</v>
      </c>
      <c r="B43112" t="s">
        <v>9431</v>
      </c>
      <c r="C43112" t="s">
        <v>2830</v>
      </c>
      <c r="D43112" t="s">
        <v>13</v>
      </c>
      <c r="E43112" t="s">
        <v>21</v>
      </c>
      <c r="F43112">
        <v>4</v>
      </c>
      <c r="G43112">
        <v>47</v>
      </c>
      <c r="H43112" t="s">
        <v>9432</v>
      </c>
      <c r="I43112" t="s">
        <v>5713</v>
      </c>
      <c r="J43112" t="s">
        <v>235</v>
      </c>
      <c r="K43112" t="s">
        <v>9433</v>
      </c>
      <c r="L43112" t="s">
        <v>265</v>
      </c>
      <c r="M43112" s="1">
        <v>300</v>
      </c>
      <c r="N43112" t="s">
        <v>374</v>
      </c>
      <c r="O43112" t="s">
        <v>8750</v>
      </c>
    </row>
    <row r="43113" spans="1:15" x14ac:dyDescent="0.3">
      <c r="A43113">
        <v>43112</v>
      </c>
      <c r="B43113" t="s">
        <v>11055</v>
      </c>
      <c r="C43113" t="s">
        <v>7465</v>
      </c>
      <c r="D43113" t="s">
        <v>13</v>
      </c>
      <c r="E43113" t="s">
        <v>21</v>
      </c>
      <c r="F43113">
        <v>3.5</v>
      </c>
      <c r="G43113">
        <v>17</v>
      </c>
      <c r="H43113" t="s">
        <v>11056</v>
      </c>
      <c r="I43113" t="s">
        <v>8827</v>
      </c>
      <c r="J43113" t="s">
        <v>235</v>
      </c>
      <c r="L43113" t="s">
        <v>374</v>
      </c>
      <c r="M43113" s="1">
        <v>300</v>
      </c>
      <c r="N43113" t="s">
        <v>374</v>
      </c>
      <c r="O43113" t="s">
        <v>8750</v>
      </c>
    </row>
    <row r="43114" spans="1:15" x14ac:dyDescent="0.3">
      <c r="A43114">
        <v>43113</v>
      </c>
      <c r="B43114" t="s">
        <v>10258</v>
      </c>
      <c r="C43114" t="s">
        <v>10259</v>
      </c>
      <c r="D43114" t="s">
        <v>21</v>
      </c>
      <c r="E43114" t="s">
        <v>21</v>
      </c>
      <c r="F43114">
        <v>3.8</v>
      </c>
      <c r="G43114">
        <v>26</v>
      </c>
      <c r="H43114" t="s">
        <v>10260</v>
      </c>
      <c r="I43114" t="s">
        <v>8752</v>
      </c>
      <c r="J43114" t="s">
        <v>235</v>
      </c>
      <c r="L43114" t="s">
        <v>374</v>
      </c>
      <c r="M43114" s="1">
        <v>350</v>
      </c>
      <c r="N43114" t="s">
        <v>374</v>
      </c>
      <c r="O43114" t="s">
        <v>8750</v>
      </c>
    </row>
    <row r="43115" spans="1:15" x14ac:dyDescent="0.3">
      <c r="A43115">
        <v>43114</v>
      </c>
      <c r="B43115" t="s">
        <v>10261</v>
      </c>
      <c r="C43115" t="s">
        <v>10262</v>
      </c>
      <c r="D43115" t="s">
        <v>21</v>
      </c>
      <c r="E43115" t="s">
        <v>21</v>
      </c>
      <c r="F43115">
        <v>3.9</v>
      </c>
      <c r="G43115">
        <v>66</v>
      </c>
      <c r="H43115" t="s">
        <v>10263</v>
      </c>
      <c r="I43115" t="s">
        <v>8752</v>
      </c>
      <c r="J43115" t="s">
        <v>235</v>
      </c>
      <c r="L43115" t="s">
        <v>388</v>
      </c>
      <c r="M43115" s="1">
        <v>200</v>
      </c>
      <c r="N43115" t="s">
        <v>374</v>
      </c>
      <c r="O43115" t="s">
        <v>8750</v>
      </c>
    </row>
    <row r="43116" spans="1:15" x14ac:dyDescent="0.3">
      <c r="A43116">
        <v>43115</v>
      </c>
      <c r="B43116" t="s">
        <v>11059</v>
      </c>
      <c r="C43116" t="s">
        <v>11060</v>
      </c>
      <c r="D43116" t="s">
        <v>21</v>
      </c>
      <c r="E43116" t="s">
        <v>21</v>
      </c>
      <c r="G43116">
        <v>0</v>
      </c>
      <c r="H43116" t="s">
        <v>11061</v>
      </c>
      <c r="I43116" t="s">
        <v>8799</v>
      </c>
      <c r="J43116" t="s">
        <v>1210</v>
      </c>
      <c r="L43116" t="s">
        <v>354</v>
      </c>
      <c r="M43116" s="1">
        <v>150</v>
      </c>
      <c r="N43116" t="s">
        <v>374</v>
      </c>
      <c r="O43116" t="s">
        <v>8750</v>
      </c>
    </row>
    <row r="43117" spans="1:15" x14ac:dyDescent="0.3">
      <c r="A43117">
        <v>43116</v>
      </c>
      <c r="B43117" t="s">
        <v>10721</v>
      </c>
      <c r="C43117" t="s">
        <v>10722</v>
      </c>
      <c r="D43117" t="s">
        <v>21</v>
      </c>
      <c r="E43117" t="s">
        <v>21</v>
      </c>
      <c r="G43117">
        <v>0</v>
      </c>
      <c r="H43117" t="s">
        <v>10723</v>
      </c>
      <c r="I43117" t="s">
        <v>8780</v>
      </c>
      <c r="J43117" t="s">
        <v>151</v>
      </c>
      <c r="L43117" t="s">
        <v>374</v>
      </c>
      <c r="M43117" s="1">
        <v>450</v>
      </c>
      <c r="N43117" t="s">
        <v>374</v>
      </c>
      <c r="O43117" t="s">
        <v>8750</v>
      </c>
    </row>
    <row r="43118" spans="1:15" x14ac:dyDescent="0.3">
      <c r="A43118">
        <v>43117</v>
      </c>
      <c r="B43118" t="s">
        <v>10985</v>
      </c>
      <c r="C43118" t="s">
        <v>608</v>
      </c>
      <c r="D43118" t="s">
        <v>13</v>
      </c>
      <c r="E43118" t="s">
        <v>21</v>
      </c>
      <c r="F43118">
        <v>3.7</v>
      </c>
      <c r="G43118">
        <v>17</v>
      </c>
      <c r="H43118" t="s">
        <v>10986</v>
      </c>
      <c r="I43118" t="s">
        <v>8752</v>
      </c>
      <c r="J43118" t="s">
        <v>348</v>
      </c>
      <c r="L43118" t="s">
        <v>646</v>
      </c>
      <c r="M43118" s="1">
        <v>200</v>
      </c>
      <c r="N43118" t="s">
        <v>374</v>
      </c>
      <c r="O43118" t="s">
        <v>8750</v>
      </c>
    </row>
    <row r="43119" spans="1:15" x14ac:dyDescent="0.3">
      <c r="A43119">
        <v>43118</v>
      </c>
      <c r="B43119" t="s">
        <v>11062</v>
      </c>
      <c r="C43119" t="s">
        <v>9821</v>
      </c>
      <c r="D43119" t="s">
        <v>13</v>
      </c>
      <c r="E43119" t="s">
        <v>21</v>
      </c>
      <c r="G43119">
        <v>0</v>
      </c>
      <c r="H43119" t="s">
        <v>11063</v>
      </c>
      <c r="I43119" t="s">
        <v>8869</v>
      </c>
      <c r="J43119" t="s">
        <v>235</v>
      </c>
      <c r="L43119" t="s">
        <v>388</v>
      </c>
      <c r="M43119" s="1">
        <v>200</v>
      </c>
      <c r="N43119" t="s">
        <v>374</v>
      </c>
      <c r="O43119" t="s">
        <v>8750</v>
      </c>
    </row>
    <row r="43120" spans="1:15" x14ac:dyDescent="0.3">
      <c r="A43120">
        <v>43119</v>
      </c>
      <c r="B43120" t="s">
        <v>9164</v>
      </c>
      <c r="C43120" t="s">
        <v>9165</v>
      </c>
      <c r="D43120" t="s">
        <v>13</v>
      </c>
      <c r="E43120" t="s">
        <v>21</v>
      </c>
      <c r="F43120">
        <v>3.2</v>
      </c>
      <c r="G43120">
        <v>6</v>
      </c>
      <c r="H43120" t="s">
        <v>9166</v>
      </c>
      <c r="I43120" t="s">
        <v>8869</v>
      </c>
      <c r="J43120" t="s">
        <v>124</v>
      </c>
      <c r="L43120" t="s">
        <v>124</v>
      </c>
      <c r="M43120" s="1">
        <v>400</v>
      </c>
      <c r="N43120" t="s">
        <v>374</v>
      </c>
      <c r="O43120" t="s">
        <v>8750</v>
      </c>
    </row>
    <row r="43121" spans="1:15" x14ac:dyDescent="0.3">
      <c r="A43121">
        <v>43120</v>
      </c>
      <c r="B43121" t="s">
        <v>11064</v>
      </c>
      <c r="C43121" t="s">
        <v>11065</v>
      </c>
      <c r="D43121" t="s">
        <v>21</v>
      </c>
      <c r="E43121" t="s">
        <v>21</v>
      </c>
      <c r="F43121">
        <v>3.4</v>
      </c>
      <c r="G43121">
        <v>6</v>
      </c>
      <c r="H43121" t="s">
        <v>36758</v>
      </c>
      <c r="I43121" t="s">
        <v>9112</v>
      </c>
      <c r="J43121" t="s">
        <v>353</v>
      </c>
      <c r="L43121" t="s">
        <v>354</v>
      </c>
      <c r="M43121" s="1">
        <v>150</v>
      </c>
      <c r="N43121" t="s">
        <v>374</v>
      </c>
      <c r="O43121" t="s">
        <v>8750</v>
      </c>
    </row>
    <row r="43122" spans="1:15" x14ac:dyDescent="0.3">
      <c r="A43122">
        <v>43121</v>
      </c>
      <c r="B43122" t="s">
        <v>10987</v>
      </c>
      <c r="C43122" t="s">
        <v>10988</v>
      </c>
      <c r="D43122" t="s">
        <v>21</v>
      </c>
      <c r="E43122" t="s">
        <v>21</v>
      </c>
      <c r="F43122">
        <v>3.7</v>
      </c>
      <c r="G43122">
        <v>17</v>
      </c>
      <c r="H43122" t="s">
        <v>36749</v>
      </c>
      <c r="I43122" t="s">
        <v>8752</v>
      </c>
      <c r="J43122" t="s">
        <v>235</v>
      </c>
      <c r="L43122" t="s">
        <v>374</v>
      </c>
      <c r="M43122" s="1">
        <v>150</v>
      </c>
      <c r="N43122" t="s">
        <v>374</v>
      </c>
      <c r="O43122" t="s">
        <v>8750</v>
      </c>
    </row>
    <row r="43123" spans="1:15" x14ac:dyDescent="0.3">
      <c r="A43123">
        <v>43122</v>
      </c>
      <c r="B43123" t="s">
        <v>11068</v>
      </c>
      <c r="C43123" t="s">
        <v>11069</v>
      </c>
      <c r="D43123" t="s">
        <v>21</v>
      </c>
      <c r="E43123" t="s">
        <v>21</v>
      </c>
      <c r="F43123">
        <v>3.3</v>
      </c>
      <c r="G43123">
        <v>4</v>
      </c>
      <c r="H43123" t="s">
        <v>11070</v>
      </c>
      <c r="I43123" t="s">
        <v>5713</v>
      </c>
      <c r="J43123" t="s">
        <v>353</v>
      </c>
      <c r="L43123" t="s">
        <v>11071</v>
      </c>
      <c r="M43123" s="1">
        <v>300</v>
      </c>
      <c r="N43123" t="s">
        <v>374</v>
      </c>
      <c r="O43123" t="s">
        <v>8750</v>
      </c>
    </row>
    <row r="43124" spans="1:15" x14ac:dyDescent="0.3">
      <c r="A43124">
        <v>43123</v>
      </c>
      <c r="B43124" t="s">
        <v>11072</v>
      </c>
      <c r="C43124" t="s">
        <v>11073</v>
      </c>
      <c r="D43124" t="s">
        <v>21</v>
      </c>
      <c r="E43124" t="s">
        <v>21</v>
      </c>
      <c r="G43124">
        <v>0</v>
      </c>
      <c r="H43124" t="s">
        <v>11074</v>
      </c>
      <c r="I43124" t="s">
        <v>8869</v>
      </c>
      <c r="J43124" t="s">
        <v>34</v>
      </c>
      <c r="L43124" t="s">
        <v>11075</v>
      </c>
      <c r="M43124" s="1">
        <v>200</v>
      </c>
      <c r="N43124" t="s">
        <v>374</v>
      </c>
      <c r="O43124" t="s">
        <v>8750</v>
      </c>
    </row>
    <row r="43125" spans="1:15" x14ac:dyDescent="0.3">
      <c r="A43125">
        <v>43124</v>
      </c>
      <c r="B43125" t="s">
        <v>10743</v>
      </c>
      <c r="C43125" t="s">
        <v>10744</v>
      </c>
      <c r="D43125" t="s">
        <v>21</v>
      </c>
      <c r="E43125" t="s">
        <v>21</v>
      </c>
      <c r="F43125">
        <v>3.4</v>
      </c>
      <c r="G43125">
        <v>0</v>
      </c>
      <c r="H43125" t="s">
        <v>36726</v>
      </c>
      <c r="I43125" t="s">
        <v>9112</v>
      </c>
      <c r="J43125" t="s">
        <v>889</v>
      </c>
      <c r="L43125" t="s">
        <v>155</v>
      </c>
      <c r="M43125" s="1">
        <v>400</v>
      </c>
      <c r="N43125" t="s">
        <v>374</v>
      </c>
      <c r="O43125" t="s">
        <v>8750</v>
      </c>
    </row>
    <row r="43126" spans="1:15" x14ac:dyDescent="0.3">
      <c r="A43126">
        <v>43125</v>
      </c>
      <c r="B43126" t="s">
        <v>10276</v>
      </c>
      <c r="C43126" t="s">
        <v>10277</v>
      </c>
      <c r="D43126" t="s">
        <v>21</v>
      </c>
      <c r="E43126" t="s">
        <v>21</v>
      </c>
      <c r="G43126">
        <v>0</v>
      </c>
      <c r="H43126" t="s">
        <v>36657</v>
      </c>
      <c r="I43126" t="s">
        <v>8752</v>
      </c>
      <c r="J43126" t="s">
        <v>308</v>
      </c>
      <c r="L43126" t="s">
        <v>3388</v>
      </c>
      <c r="M43126" s="1">
        <v>300</v>
      </c>
      <c r="N43126" t="s">
        <v>374</v>
      </c>
      <c r="O43126" t="s">
        <v>8750</v>
      </c>
    </row>
    <row r="43127" spans="1:15" x14ac:dyDescent="0.3">
      <c r="A43127">
        <v>43126</v>
      </c>
      <c r="B43127" t="s">
        <v>10753</v>
      </c>
      <c r="C43127" t="s">
        <v>10754</v>
      </c>
      <c r="D43127" t="s">
        <v>21</v>
      </c>
      <c r="E43127" t="s">
        <v>21</v>
      </c>
      <c r="G43127">
        <v>0</v>
      </c>
      <c r="H43127" t="s">
        <v>10755</v>
      </c>
      <c r="I43127" t="s">
        <v>5713</v>
      </c>
      <c r="J43127" t="s">
        <v>308</v>
      </c>
      <c r="L43127" t="s">
        <v>10756</v>
      </c>
      <c r="M43127" s="1">
        <v>500</v>
      </c>
      <c r="N43127" t="s">
        <v>374</v>
      </c>
      <c r="O43127" t="s">
        <v>8750</v>
      </c>
    </row>
    <row r="43128" spans="1:15" x14ac:dyDescent="0.3">
      <c r="A43128">
        <v>43127</v>
      </c>
      <c r="B43128" t="s">
        <v>10320</v>
      </c>
      <c r="C43128" t="s">
        <v>10989</v>
      </c>
      <c r="D43128" t="s">
        <v>21</v>
      </c>
      <c r="E43128" t="s">
        <v>21</v>
      </c>
      <c r="G43128">
        <v>0</v>
      </c>
      <c r="H43128">
        <v>0</v>
      </c>
      <c r="I43128" t="s">
        <v>8752</v>
      </c>
      <c r="J43128" t="s">
        <v>235</v>
      </c>
      <c r="L43128" t="s">
        <v>388</v>
      </c>
      <c r="M43128" s="1">
        <v>400</v>
      </c>
      <c r="N43128" t="s">
        <v>374</v>
      </c>
      <c r="O43128" t="s">
        <v>8750</v>
      </c>
    </row>
    <row r="43129" spans="1:15" x14ac:dyDescent="0.3">
      <c r="A43129">
        <v>43128</v>
      </c>
      <c r="B43129" t="s">
        <v>18846</v>
      </c>
      <c r="C43129" t="s">
        <v>867</v>
      </c>
      <c r="D43129" t="s">
        <v>21</v>
      </c>
      <c r="E43129" t="s">
        <v>21</v>
      </c>
      <c r="F43129">
        <v>3.7</v>
      </c>
      <c r="G43129">
        <v>0</v>
      </c>
      <c r="H43129" t="s">
        <v>18847</v>
      </c>
      <c r="I43129" t="s">
        <v>8799</v>
      </c>
      <c r="J43129" t="s">
        <v>235</v>
      </c>
      <c r="L43129" t="s">
        <v>388</v>
      </c>
      <c r="M43129" s="1">
        <v>200</v>
      </c>
      <c r="N43129" t="s">
        <v>374</v>
      </c>
      <c r="O43129" t="s">
        <v>8750</v>
      </c>
    </row>
    <row r="43130" spans="1:15" x14ac:dyDescent="0.3">
      <c r="A43130">
        <v>43129</v>
      </c>
      <c r="B43130" t="s">
        <v>10458</v>
      </c>
      <c r="C43130" t="s">
        <v>10459</v>
      </c>
      <c r="D43130" t="s">
        <v>21</v>
      </c>
      <c r="E43130" t="s">
        <v>21</v>
      </c>
      <c r="G43130">
        <v>0</v>
      </c>
      <c r="H43130">
        <v>0</v>
      </c>
      <c r="I43130" t="s">
        <v>5713</v>
      </c>
      <c r="J43130" t="s">
        <v>1515</v>
      </c>
      <c r="L43130" t="s">
        <v>10460</v>
      </c>
      <c r="M43130" s="1">
        <v>150</v>
      </c>
      <c r="N43130" t="s">
        <v>374</v>
      </c>
      <c r="O43130" t="s">
        <v>8750</v>
      </c>
    </row>
    <row r="43131" spans="1:15" x14ac:dyDescent="0.3">
      <c r="A43131">
        <v>43130</v>
      </c>
      <c r="B43131" t="s">
        <v>10785</v>
      </c>
      <c r="C43131" t="s">
        <v>10786</v>
      </c>
      <c r="D43131" t="s">
        <v>21</v>
      </c>
      <c r="E43131" t="s">
        <v>21</v>
      </c>
      <c r="F43131">
        <v>3.8</v>
      </c>
      <c r="G43131">
        <v>26</v>
      </c>
      <c r="H43131" t="s">
        <v>36728</v>
      </c>
      <c r="I43131" t="s">
        <v>5713</v>
      </c>
      <c r="J43131" t="s">
        <v>7460</v>
      </c>
      <c r="L43131" t="s">
        <v>3388</v>
      </c>
      <c r="M43131" s="1">
        <v>500</v>
      </c>
      <c r="N43131" t="s">
        <v>374</v>
      </c>
      <c r="O43131" t="s">
        <v>8750</v>
      </c>
    </row>
    <row r="43132" spans="1:15" x14ac:dyDescent="0.3">
      <c r="A43132">
        <v>43131</v>
      </c>
      <c r="B43132" t="s">
        <v>11080</v>
      </c>
      <c r="C43132" t="s">
        <v>11081</v>
      </c>
      <c r="D43132" t="s">
        <v>21</v>
      </c>
      <c r="E43132" t="s">
        <v>21</v>
      </c>
      <c r="F43132">
        <v>3.3</v>
      </c>
      <c r="G43132">
        <v>11</v>
      </c>
      <c r="H43132" t="s">
        <v>11082</v>
      </c>
      <c r="I43132" t="s">
        <v>9112</v>
      </c>
      <c r="J43132" t="s">
        <v>34</v>
      </c>
      <c r="L43132" t="s">
        <v>5019</v>
      </c>
      <c r="M43132" s="1">
        <v>150</v>
      </c>
      <c r="N43132" t="s">
        <v>374</v>
      </c>
      <c r="O43132" t="s">
        <v>8750</v>
      </c>
    </row>
    <row r="43133" spans="1:15" x14ac:dyDescent="0.3">
      <c r="A43133">
        <v>43132</v>
      </c>
      <c r="B43133" t="s">
        <v>11083</v>
      </c>
      <c r="C43133" t="s">
        <v>11084</v>
      </c>
      <c r="D43133" t="s">
        <v>21</v>
      </c>
      <c r="E43133" t="s">
        <v>21</v>
      </c>
      <c r="F43133">
        <v>3.5</v>
      </c>
      <c r="G43133">
        <v>10</v>
      </c>
      <c r="H43133" t="s">
        <v>36760</v>
      </c>
      <c r="I43133" t="s">
        <v>9112</v>
      </c>
      <c r="J43133" t="s">
        <v>235</v>
      </c>
      <c r="L43133" t="s">
        <v>284</v>
      </c>
      <c r="M43133" s="1">
        <v>100</v>
      </c>
      <c r="N43133" t="s">
        <v>374</v>
      </c>
      <c r="O43133" t="s">
        <v>8750</v>
      </c>
    </row>
    <row r="43134" spans="1:15" x14ac:dyDescent="0.3">
      <c r="A43134">
        <v>43133</v>
      </c>
      <c r="B43134" t="s">
        <v>8904</v>
      </c>
      <c r="C43134" t="s">
        <v>11085</v>
      </c>
      <c r="D43134" t="s">
        <v>21</v>
      </c>
      <c r="E43134" t="s">
        <v>21</v>
      </c>
      <c r="F43134">
        <v>3.5</v>
      </c>
      <c r="G43134">
        <v>6</v>
      </c>
      <c r="H43134" t="s">
        <v>36761</v>
      </c>
      <c r="I43134" t="s">
        <v>8827</v>
      </c>
      <c r="J43134" t="s">
        <v>235</v>
      </c>
      <c r="L43134" t="s">
        <v>284</v>
      </c>
      <c r="M43134" s="1">
        <v>500</v>
      </c>
      <c r="N43134" t="s">
        <v>374</v>
      </c>
      <c r="O43134" t="s">
        <v>8750</v>
      </c>
    </row>
    <row r="43135" spans="1:15" x14ac:dyDescent="0.3">
      <c r="A43135">
        <v>43134</v>
      </c>
      <c r="B43135" t="s">
        <v>10298</v>
      </c>
      <c r="C43135" t="s">
        <v>10299</v>
      </c>
      <c r="D43135" t="s">
        <v>21</v>
      </c>
      <c r="E43135" t="s">
        <v>21</v>
      </c>
      <c r="G43135">
        <v>0</v>
      </c>
      <c r="H43135" t="s">
        <v>10300</v>
      </c>
      <c r="I43135" t="s">
        <v>8752</v>
      </c>
      <c r="J43135" t="s">
        <v>889</v>
      </c>
      <c r="L43135" t="s">
        <v>3655</v>
      </c>
      <c r="M43135" s="1">
        <v>300</v>
      </c>
      <c r="N43135" t="s">
        <v>374</v>
      </c>
      <c r="O43135" t="s">
        <v>8750</v>
      </c>
    </row>
    <row r="43136" spans="1:15" x14ac:dyDescent="0.3">
      <c r="A43136">
        <v>43135</v>
      </c>
      <c r="B43136" t="s">
        <v>11086</v>
      </c>
      <c r="C43136" t="s">
        <v>11087</v>
      </c>
      <c r="D43136" t="s">
        <v>21</v>
      </c>
      <c r="E43136" t="s">
        <v>21</v>
      </c>
      <c r="G43136">
        <v>0</v>
      </c>
      <c r="H43136" t="s">
        <v>36762</v>
      </c>
      <c r="I43136" t="s">
        <v>8827</v>
      </c>
      <c r="J43136" t="s">
        <v>543</v>
      </c>
      <c r="L43136" t="s">
        <v>374</v>
      </c>
      <c r="M43136" s="1">
        <v>400</v>
      </c>
      <c r="N43136" t="s">
        <v>374</v>
      </c>
      <c r="O43136" t="s">
        <v>8750</v>
      </c>
    </row>
    <row r="43137" spans="1:15" x14ac:dyDescent="0.3">
      <c r="A43137">
        <v>43136</v>
      </c>
      <c r="B43137" t="s">
        <v>11088</v>
      </c>
      <c r="C43137" t="s">
        <v>11089</v>
      </c>
      <c r="D43137" t="s">
        <v>21</v>
      </c>
      <c r="E43137" t="s">
        <v>21</v>
      </c>
      <c r="F43137">
        <v>3.2</v>
      </c>
      <c r="G43137">
        <v>7</v>
      </c>
      <c r="H43137" t="s">
        <v>11090</v>
      </c>
      <c r="I43137" t="s">
        <v>9112</v>
      </c>
      <c r="J43137" t="s">
        <v>889</v>
      </c>
      <c r="L43137" t="s">
        <v>284</v>
      </c>
      <c r="M43137" s="1">
        <v>300</v>
      </c>
      <c r="N43137" t="s">
        <v>374</v>
      </c>
      <c r="O43137" t="s">
        <v>8750</v>
      </c>
    </row>
    <row r="43138" spans="1:15" x14ac:dyDescent="0.3">
      <c r="A43138">
        <v>43137</v>
      </c>
      <c r="B43138" t="s">
        <v>10806</v>
      </c>
      <c r="C43138" t="s">
        <v>10807</v>
      </c>
      <c r="D43138" t="s">
        <v>21</v>
      </c>
      <c r="E43138" t="s">
        <v>21</v>
      </c>
      <c r="G43138">
        <v>0</v>
      </c>
      <c r="H43138" t="s">
        <v>10808</v>
      </c>
      <c r="I43138" t="s">
        <v>8827</v>
      </c>
      <c r="J43138" t="s">
        <v>235</v>
      </c>
      <c r="L43138" t="s">
        <v>374</v>
      </c>
      <c r="M43138" s="1">
        <v>250</v>
      </c>
      <c r="N43138" t="s">
        <v>374</v>
      </c>
      <c r="O43138" t="s">
        <v>8750</v>
      </c>
    </row>
    <row r="43139" spans="1:15" x14ac:dyDescent="0.3">
      <c r="A43139">
        <v>43138</v>
      </c>
      <c r="B43139" t="s">
        <v>10826</v>
      </c>
      <c r="C43139" t="s">
        <v>10827</v>
      </c>
      <c r="D43139" t="s">
        <v>21</v>
      </c>
      <c r="E43139" t="s">
        <v>21</v>
      </c>
      <c r="F43139">
        <v>3</v>
      </c>
      <c r="G43139">
        <v>31</v>
      </c>
      <c r="H43139" t="s">
        <v>36734</v>
      </c>
      <c r="I43139" t="s">
        <v>8799</v>
      </c>
      <c r="J43139" t="s">
        <v>283</v>
      </c>
      <c r="L43139" t="s">
        <v>374</v>
      </c>
      <c r="M43139" s="1">
        <v>150</v>
      </c>
      <c r="N43139" t="s">
        <v>374</v>
      </c>
      <c r="O43139" t="s">
        <v>8750</v>
      </c>
    </row>
    <row r="43140" spans="1:15" x14ac:dyDescent="0.3">
      <c r="A43140">
        <v>43139</v>
      </c>
      <c r="B43140" t="s">
        <v>18854</v>
      </c>
      <c r="C43140" t="s">
        <v>18855</v>
      </c>
      <c r="D43140" t="s">
        <v>21</v>
      </c>
      <c r="E43140" t="s">
        <v>21</v>
      </c>
      <c r="F43140">
        <v>3.9</v>
      </c>
      <c r="G43140">
        <v>38</v>
      </c>
      <c r="H43140" t="s">
        <v>37532</v>
      </c>
      <c r="I43140" t="s">
        <v>8799</v>
      </c>
      <c r="J43140" t="s">
        <v>284</v>
      </c>
      <c r="L43140" t="s">
        <v>155</v>
      </c>
      <c r="M43140" s="1">
        <v>300</v>
      </c>
      <c r="N43140" t="s">
        <v>374</v>
      </c>
      <c r="O43140" t="s">
        <v>8750</v>
      </c>
    </row>
    <row r="43141" spans="1:15" x14ac:dyDescent="0.3">
      <c r="A43141">
        <v>43140</v>
      </c>
      <c r="B43141" t="s">
        <v>11091</v>
      </c>
      <c r="C43141" t="s">
        <v>11092</v>
      </c>
      <c r="D43141" t="s">
        <v>21</v>
      </c>
      <c r="E43141" t="s">
        <v>21</v>
      </c>
      <c r="G43141">
        <v>0</v>
      </c>
      <c r="H43141" t="s">
        <v>11093</v>
      </c>
      <c r="I43141" t="s">
        <v>5713</v>
      </c>
      <c r="J43141" t="s">
        <v>6247</v>
      </c>
      <c r="L43141" t="s">
        <v>11094</v>
      </c>
      <c r="M43141" s="1">
        <v>200</v>
      </c>
      <c r="N43141" t="s">
        <v>374</v>
      </c>
      <c r="O43141" t="s">
        <v>8750</v>
      </c>
    </row>
    <row r="43142" spans="1:15" x14ac:dyDescent="0.3">
      <c r="A43142">
        <v>43141</v>
      </c>
      <c r="B43142" t="s">
        <v>11095</v>
      </c>
      <c r="C43142" t="s">
        <v>11096</v>
      </c>
      <c r="D43142" t="s">
        <v>21</v>
      </c>
      <c r="E43142" t="s">
        <v>21</v>
      </c>
      <c r="G43142">
        <v>0</v>
      </c>
      <c r="H43142" t="s">
        <v>36763</v>
      </c>
      <c r="I43142" t="s">
        <v>9112</v>
      </c>
      <c r="J43142" t="s">
        <v>284</v>
      </c>
      <c r="L43142" t="s">
        <v>11046</v>
      </c>
      <c r="M43142" s="1">
        <v>300</v>
      </c>
      <c r="N43142" t="s">
        <v>374</v>
      </c>
      <c r="O43142" t="s">
        <v>8750</v>
      </c>
    </row>
    <row r="43143" spans="1:15" x14ac:dyDescent="0.3">
      <c r="A43143">
        <v>43142</v>
      </c>
      <c r="B43143" t="s">
        <v>9183</v>
      </c>
      <c r="C43143" t="s">
        <v>9184</v>
      </c>
      <c r="D43143" t="s">
        <v>21</v>
      </c>
      <c r="E43143" t="s">
        <v>21</v>
      </c>
      <c r="G43143">
        <v>0</v>
      </c>
      <c r="H43143" t="s">
        <v>9185</v>
      </c>
      <c r="I43143" t="s">
        <v>8799</v>
      </c>
      <c r="J43143" t="s">
        <v>58</v>
      </c>
      <c r="L43143" t="s">
        <v>9186</v>
      </c>
      <c r="M43143" s="1">
        <v>1000</v>
      </c>
      <c r="N43143" t="s">
        <v>374</v>
      </c>
      <c r="O43143" t="s">
        <v>8750</v>
      </c>
    </row>
    <row r="43144" spans="1:15" x14ac:dyDescent="0.3">
      <c r="A43144">
        <v>43143</v>
      </c>
      <c r="B43144" t="s">
        <v>10870</v>
      </c>
      <c r="C43144" t="s">
        <v>10871</v>
      </c>
      <c r="D43144" t="s">
        <v>21</v>
      </c>
      <c r="E43144" t="s">
        <v>21</v>
      </c>
      <c r="F43144">
        <v>3.3</v>
      </c>
      <c r="G43144">
        <v>5</v>
      </c>
      <c r="H43144" t="s">
        <v>10872</v>
      </c>
      <c r="I43144" t="s">
        <v>8780</v>
      </c>
      <c r="J43144" t="s">
        <v>284</v>
      </c>
      <c r="L43144" t="s">
        <v>284</v>
      </c>
      <c r="M43144" s="1">
        <v>350</v>
      </c>
      <c r="N43144" t="s">
        <v>374</v>
      </c>
      <c r="O43144" t="s">
        <v>8750</v>
      </c>
    </row>
    <row r="43145" spans="1:15" x14ac:dyDescent="0.3">
      <c r="A43145">
        <v>43144</v>
      </c>
      <c r="B43145" t="s">
        <v>10323</v>
      </c>
      <c r="C43145" t="s">
        <v>3373</v>
      </c>
      <c r="D43145" t="s">
        <v>13</v>
      </c>
      <c r="E43145" t="s">
        <v>21</v>
      </c>
      <c r="F43145">
        <v>3.7</v>
      </c>
      <c r="G43145">
        <v>0</v>
      </c>
      <c r="H43145" t="s">
        <v>5521</v>
      </c>
      <c r="I43145" t="s">
        <v>8752</v>
      </c>
      <c r="J43145" t="s">
        <v>235</v>
      </c>
      <c r="L43145" t="s">
        <v>819</v>
      </c>
      <c r="M43145" s="1">
        <v>150</v>
      </c>
      <c r="N43145" t="s">
        <v>374</v>
      </c>
      <c r="O43145" t="s">
        <v>8750</v>
      </c>
    </row>
    <row r="43146" spans="1:15" x14ac:dyDescent="0.3">
      <c r="A43146">
        <v>43145</v>
      </c>
      <c r="B43146" t="s">
        <v>10990</v>
      </c>
      <c r="C43146" t="s">
        <v>974</v>
      </c>
      <c r="D43146" t="s">
        <v>13</v>
      </c>
      <c r="E43146" t="s">
        <v>21</v>
      </c>
      <c r="F43146">
        <v>4</v>
      </c>
      <c r="G43146">
        <v>94</v>
      </c>
      <c r="H43146" t="s">
        <v>35549</v>
      </c>
      <c r="I43146" t="s">
        <v>8752</v>
      </c>
      <c r="J43146" t="s">
        <v>235</v>
      </c>
      <c r="K43146" t="s">
        <v>10991</v>
      </c>
      <c r="L43146" t="s">
        <v>374</v>
      </c>
      <c r="M43146" s="1">
        <v>300</v>
      </c>
    </row>
    <row r="43147" spans="1:15" x14ac:dyDescent="0.3">
      <c r="A43147">
        <v>43146</v>
      </c>
      <c r="B43147" t="s">
        <v>11101</v>
      </c>
      <c r="C43147" t="s">
        <v>153</v>
      </c>
      <c r="D43147" t="s">
        <v>13</v>
      </c>
      <c r="E43147" t="s">
        <v>21</v>
      </c>
      <c r="F43147">
        <v>4</v>
      </c>
      <c r="G43147">
        <v>49</v>
      </c>
      <c r="H43147" t="s">
        <v>154</v>
      </c>
      <c r="I43147" t="s">
        <v>8827</v>
      </c>
      <c r="J43147" t="s">
        <v>151</v>
      </c>
      <c r="K43147" t="s">
        <v>11102</v>
      </c>
      <c r="L43147" t="s">
        <v>155</v>
      </c>
      <c r="M43147" s="1">
        <v>500</v>
      </c>
      <c r="N43147" t="s">
        <v>374</v>
      </c>
      <c r="O43147" t="s">
        <v>8750</v>
      </c>
    </row>
    <row r="43148" spans="1:15" x14ac:dyDescent="0.3">
      <c r="A43148">
        <v>43147</v>
      </c>
      <c r="B43148" t="s">
        <v>9587</v>
      </c>
      <c r="C43148" t="s">
        <v>9588</v>
      </c>
      <c r="D43148" t="s">
        <v>13</v>
      </c>
      <c r="E43148" t="s">
        <v>21</v>
      </c>
      <c r="G43148">
        <v>0</v>
      </c>
      <c r="H43148" t="s">
        <v>9589</v>
      </c>
      <c r="I43148" t="s">
        <v>5713</v>
      </c>
      <c r="J43148" t="s">
        <v>235</v>
      </c>
      <c r="L43148" t="s">
        <v>374</v>
      </c>
      <c r="M43148" s="1">
        <v>800</v>
      </c>
      <c r="N43148" t="s">
        <v>374</v>
      </c>
      <c r="O43148" t="s">
        <v>8750</v>
      </c>
    </row>
    <row r="43149" spans="1:15" x14ac:dyDescent="0.3">
      <c r="A43149">
        <v>43148</v>
      </c>
      <c r="B43149" t="s">
        <v>11103</v>
      </c>
      <c r="C43149" t="s">
        <v>5560</v>
      </c>
      <c r="D43149" t="s">
        <v>13</v>
      </c>
      <c r="E43149" t="s">
        <v>21</v>
      </c>
      <c r="F43149">
        <v>3.7</v>
      </c>
      <c r="G43149">
        <v>78</v>
      </c>
      <c r="H43149" t="s">
        <v>10808</v>
      </c>
      <c r="I43149" t="s">
        <v>8827</v>
      </c>
      <c r="J43149" t="s">
        <v>235</v>
      </c>
      <c r="K43149" t="s">
        <v>1145</v>
      </c>
      <c r="L43149" t="s">
        <v>265</v>
      </c>
      <c r="M43149" s="1">
        <v>350</v>
      </c>
      <c r="N43149" t="s">
        <v>374</v>
      </c>
      <c r="O43149" t="s">
        <v>8750</v>
      </c>
    </row>
    <row r="43150" spans="1:15" x14ac:dyDescent="0.3">
      <c r="A43150">
        <v>43149</v>
      </c>
      <c r="B43150" t="s">
        <v>8838</v>
      </c>
      <c r="C43150" t="s">
        <v>11104</v>
      </c>
      <c r="D43150" t="s">
        <v>21</v>
      </c>
      <c r="E43150" t="s">
        <v>21</v>
      </c>
      <c r="F43150">
        <v>3.9</v>
      </c>
      <c r="G43150">
        <v>50</v>
      </c>
      <c r="H43150" t="s">
        <v>11105</v>
      </c>
      <c r="I43150" t="s">
        <v>8827</v>
      </c>
      <c r="J43150" t="s">
        <v>235</v>
      </c>
      <c r="K43150" t="s">
        <v>11106</v>
      </c>
      <c r="L43150" t="s">
        <v>284</v>
      </c>
      <c r="M43150" s="1">
        <v>600</v>
      </c>
      <c r="N43150" t="s">
        <v>374</v>
      </c>
      <c r="O43150" t="s">
        <v>8750</v>
      </c>
    </row>
    <row r="43151" spans="1:15" x14ac:dyDescent="0.3">
      <c r="A43151">
        <v>43150</v>
      </c>
      <c r="B43151" t="s">
        <v>9204</v>
      </c>
      <c r="C43151" t="s">
        <v>9205</v>
      </c>
      <c r="D43151" t="s">
        <v>21</v>
      </c>
      <c r="E43151" t="s">
        <v>21</v>
      </c>
      <c r="G43151">
        <v>0</v>
      </c>
      <c r="H43151" t="s">
        <v>9206</v>
      </c>
      <c r="I43151" t="s">
        <v>5713</v>
      </c>
      <c r="J43151" t="s">
        <v>58</v>
      </c>
      <c r="L43151" t="s">
        <v>9207</v>
      </c>
      <c r="M43151" s="1">
        <v>800</v>
      </c>
      <c r="N43151" t="s">
        <v>374</v>
      </c>
      <c r="O43151" t="s">
        <v>8750</v>
      </c>
    </row>
    <row r="43152" spans="1:15" x14ac:dyDescent="0.3">
      <c r="A43152">
        <v>43151</v>
      </c>
      <c r="B43152" t="s">
        <v>9208</v>
      </c>
      <c r="C43152" t="s">
        <v>9209</v>
      </c>
      <c r="D43152" t="s">
        <v>13</v>
      </c>
      <c r="E43152" t="s">
        <v>13</v>
      </c>
      <c r="F43152">
        <v>4.7</v>
      </c>
      <c r="G43152">
        <v>4840</v>
      </c>
      <c r="H43152" t="s">
        <v>36551</v>
      </c>
      <c r="I43152" t="s">
        <v>8939</v>
      </c>
      <c r="J43152" t="s">
        <v>9210</v>
      </c>
      <c r="K43152" t="s">
        <v>28662</v>
      </c>
      <c r="L43152" t="s">
        <v>9212</v>
      </c>
      <c r="M43152" s="1">
        <v>1300</v>
      </c>
    </row>
    <row r="43153" spans="1:15" x14ac:dyDescent="0.3">
      <c r="A43153">
        <v>43152</v>
      </c>
      <c r="B43153" t="s">
        <v>10615</v>
      </c>
      <c r="C43153" t="s">
        <v>10616</v>
      </c>
      <c r="D43153" t="s">
        <v>13</v>
      </c>
      <c r="E43153" t="s">
        <v>13</v>
      </c>
      <c r="F43153">
        <v>4.2</v>
      </c>
      <c r="G43153">
        <v>515</v>
      </c>
      <c r="H43153" t="s">
        <v>10617</v>
      </c>
      <c r="I43153" t="s">
        <v>5429</v>
      </c>
      <c r="J43153" t="s">
        <v>15</v>
      </c>
      <c r="K43153" t="s">
        <v>10618</v>
      </c>
      <c r="L43153" t="s">
        <v>10619</v>
      </c>
      <c r="M43153" s="1">
        <v>800</v>
      </c>
    </row>
    <row r="43154" spans="1:15" x14ac:dyDescent="0.3">
      <c r="A43154">
        <v>43153</v>
      </c>
      <c r="B43154" t="s">
        <v>11107</v>
      </c>
      <c r="C43154" t="s">
        <v>11108</v>
      </c>
      <c r="D43154" t="s">
        <v>21</v>
      </c>
      <c r="E43154" t="s">
        <v>21</v>
      </c>
      <c r="F43154">
        <v>4.0999999999999996</v>
      </c>
      <c r="G43154">
        <v>215</v>
      </c>
      <c r="H43154" t="s">
        <v>11109</v>
      </c>
      <c r="I43154" t="s">
        <v>8288</v>
      </c>
      <c r="J43154" t="s">
        <v>889</v>
      </c>
      <c r="K43154" t="s">
        <v>11110</v>
      </c>
      <c r="L43154" t="s">
        <v>3655</v>
      </c>
      <c r="M43154" s="1">
        <v>200</v>
      </c>
      <c r="N43154" t="s">
        <v>374</v>
      </c>
      <c r="O43154" t="s">
        <v>8750</v>
      </c>
    </row>
    <row r="43155" spans="1:15" x14ac:dyDescent="0.3">
      <c r="A43155">
        <v>43154</v>
      </c>
      <c r="B43155" t="s">
        <v>9217</v>
      </c>
      <c r="C43155" t="s">
        <v>9218</v>
      </c>
      <c r="D43155" t="s">
        <v>21</v>
      </c>
      <c r="E43155" t="s">
        <v>21</v>
      </c>
      <c r="F43155">
        <v>4</v>
      </c>
      <c r="G43155">
        <v>35</v>
      </c>
      <c r="H43155" t="s">
        <v>9219</v>
      </c>
      <c r="I43155" t="s">
        <v>9220</v>
      </c>
      <c r="J43155" t="s">
        <v>6675</v>
      </c>
      <c r="K43155" t="s">
        <v>28663</v>
      </c>
      <c r="L43155" t="s">
        <v>9221</v>
      </c>
      <c r="M43155" s="1">
        <v>1100</v>
      </c>
      <c r="N43155" t="s">
        <v>374</v>
      </c>
      <c r="O43155" t="s">
        <v>8750</v>
      </c>
    </row>
    <row r="43156" spans="1:15" x14ac:dyDescent="0.3">
      <c r="A43156">
        <v>43155</v>
      </c>
      <c r="B43156" t="s">
        <v>9213</v>
      </c>
      <c r="C43156" t="s">
        <v>9214</v>
      </c>
      <c r="D43156" t="s">
        <v>13</v>
      </c>
      <c r="E43156" t="s">
        <v>21</v>
      </c>
      <c r="F43156">
        <v>4.3</v>
      </c>
      <c r="G43156">
        <v>657</v>
      </c>
      <c r="H43156" t="s">
        <v>9215</v>
      </c>
      <c r="I43156" t="s">
        <v>8939</v>
      </c>
      <c r="J43156" t="s">
        <v>6675</v>
      </c>
      <c r="K43156" t="s">
        <v>9216</v>
      </c>
      <c r="L43156" t="s">
        <v>2208</v>
      </c>
      <c r="M43156" s="1">
        <v>750</v>
      </c>
      <c r="N43156" t="s">
        <v>374</v>
      </c>
      <c r="O43156" t="s">
        <v>8750</v>
      </c>
    </row>
    <row r="43157" spans="1:15" x14ac:dyDescent="0.3">
      <c r="A43157">
        <v>43156</v>
      </c>
      <c r="B43157" t="s">
        <v>23661</v>
      </c>
      <c r="C43157" t="s">
        <v>2561</v>
      </c>
      <c r="D43157" t="s">
        <v>21</v>
      </c>
      <c r="E43157" t="s">
        <v>21</v>
      </c>
      <c r="F43157">
        <v>4.0999999999999996</v>
      </c>
      <c r="G43157">
        <v>683</v>
      </c>
      <c r="H43157" t="s">
        <v>37451</v>
      </c>
      <c r="I43157" t="s">
        <v>7273</v>
      </c>
      <c r="J43157" t="s">
        <v>284</v>
      </c>
      <c r="K43157" t="s">
        <v>23662</v>
      </c>
      <c r="L43157" t="s">
        <v>155</v>
      </c>
      <c r="M43157" s="1">
        <v>500</v>
      </c>
      <c r="N43157" t="s">
        <v>374</v>
      </c>
      <c r="O43157" t="s">
        <v>8750</v>
      </c>
    </row>
    <row r="43158" spans="1:15" x14ac:dyDescent="0.3">
      <c r="A43158">
        <v>43157</v>
      </c>
      <c r="B43158" t="s">
        <v>24292</v>
      </c>
      <c r="C43158" t="s">
        <v>13044</v>
      </c>
      <c r="D43158" t="s">
        <v>21</v>
      </c>
      <c r="E43158" t="s">
        <v>21</v>
      </c>
      <c r="F43158">
        <v>3.6</v>
      </c>
      <c r="G43158">
        <v>27</v>
      </c>
      <c r="H43158" t="s">
        <v>24293</v>
      </c>
      <c r="I43158" t="s">
        <v>7273</v>
      </c>
      <c r="J43158" t="s">
        <v>1210</v>
      </c>
      <c r="L43158" t="s">
        <v>354</v>
      </c>
      <c r="M43158" s="1">
        <v>250</v>
      </c>
      <c r="N43158" t="s">
        <v>374</v>
      </c>
      <c r="O43158" t="s">
        <v>8750</v>
      </c>
    </row>
    <row r="43159" spans="1:15" x14ac:dyDescent="0.3">
      <c r="A43159">
        <v>43158</v>
      </c>
      <c r="B43159" t="s">
        <v>21231</v>
      </c>
      <c r="C43159" t="s">
        <v>21232</v>
      </c>
      <c r="D43159" t="s">
        <v>21</v>
      </c>
      <c r="E43159" t="s">
        <v>21</v>
      </c>
      <c r="F43159">
        <v>3.4</v>
      </c>
      <c r="G43159">
        <v>4</v>
      </c>
      <c r="H43159" t="s">
        <v>21233</v>
      </c>
      <c r="I43159" t="s">
        <v>8288</v>
      </c>
      <c r="J43159" t="s">
        <v>284</v>
      </c>
      <c r="L43159" t="s">
        <v>155</v>
      </c>
      <c r="M43159" s="1">
        <v>350</v>
      </c>
      <c r="N43159" t="s">
        <v>374</v>
      </c>
      <c r="O43159" t="s">
        <v>8750</v>
      </c>
    </row>
    <row r="43160" spans="1:15" x14ac:dyDescent="0.3">
      <c r="A43160">
        <v>43159</v>
      </c>
      <c r="B43160" t="s">
        <v>11021</v>
      </c>
      <c r="C43160" t="s">
        <v>346</v>
      </c>
      <c r="D43160" t="s">
        <v>13</v>
      </c>
      <c r="E43160" t="s">
        <v>21</v>
      </c>
      <c r="F43160">
        <v>3.7</v>
      </c>
      <c r="G43160">
        <v>19</v>
      </c>
      <c r="H43160" t="s">
        <v>11022</v>
      </c>
      <c r="I43160" t="s">
        <v>8878</v>
      </c>
      <c r="J43160" t="s">
        <v>348</v>
      </c>
      <c r="L43160" t="s">
        <v>350</v>
      </c>
      <c r="M43160" s="1">
        <v>400</v>
      </c>
      <c r="N43160" t="s">
        <v>374</v>
      </c>
      <c r="O43160" t="s">
        <v>8750</v>
      </c>
    </row>
    <row r="43161" spans="1:15" x14ac:dyDescent="0.3">
      <c r="A43161">
        <v>43160</v>
      </c>
      <c r="B43161" t="s">
        <v>10165</v>
      </c>
      <c r="C43161" t="s">
        <v>10166</v>
      </c>
      <c r="D43161" t="s">
        <v>13</v>
      </c>
      <c r="E43161" t="s">
        <v>21</v>
      </c>
      <c r="F43161">
        <v>4.0999999999999996</v>
      </c>
      <c r="G43161">
        <v>33</v>
      </c>
      <c r="H43161">
        <v>0</v>
      </c>
      <c r="I43161" t="s">
        <v>8939</v>
      </c>
      <c r="J43161" t="s">
        <v>235</v>
      </c>
      <c r="L43161" t="s">
        <v>374</v>
      </c>
      <c r="M43161" s="1">
        <v>400</v>
      </c>
      <c r="N43161" t="s">
        <v>374</v>
      </c>
      <c r="O43161" t="s">
        <v>8750</v>
      </c>
    </row>
    <row r="43162" spans="1:15" x14ac:dyDescent="0.3">
      <c r="A43162">
        <v>43161</v>
      </c>
      <c r="B43162" t="s">
        <v>18936</v>
      </c>
      <c r="C43162" t="s">
        <v>7505</v>
      </c>
      <c r="D43162" t="s">
        <v>21</v>
      </c>
      <c r="E43162" t="s">
        <v>21</v>
      </c>
      <c r="F43162">
        <v>3.6</v>
      </c>
      <c r="G43162">
        <v>0</v>
      </c>
      <c r="H43162">
        <v>0</v>
      </c>
      <c r="I43162" t="s">
        <v>8288</v>
      </c>
      <c r="J43162" t="s">
        <v>284</v>
      </c>
      <c r="L43162" t="s">
        <v>12527</v>
      </c>
      <c r="M43162" s="1">
        <v>400</v>
      </c>
      <c r="N43162" t="s">
        <v>374</v>
      </c>
      <c r="O43162" t="s">
        <v>8750</v>
      </c>
    </row>
    <row r="43163" spans="1:15" x14ac:dyDescent="0.3">
      <c r="A43163">
        <v>43162</v>
      </c>
      <c r="B43163" t="s">
        <v>21451</v>
      </c>
      <c r="C43163" t="s">
        <v>21452</v>
      </c>
      <c r="D43163" t="s">
        <v>21</v>
      </c>
      <c r="E43163" t="s">
        <v>21</v>
      </c>
      <c r="F43163">
        <v>3.6</v>
      </c>
      <c r="G43163">
        <v>20</v>
      </c>
      <c r="H43163" t="s">
        <v>21453</v>
      </c>
      <c r="I43163" t="s">
        <v>8288</v>
      </c>
      <c r="J43163" t="s">
        <v>353</v>
      </c>
      <c r="L43163" t="s">
        <v>354</v>
      </c>
      <c r="M43163" s="1">
        <v>100</v>
      </c>
      <c r="N43163" t="s">
        <v>374</v>
      </c>
      <c r="O43163" t="s">
        <v>8750</v>
      </c>
    </row>
    <row r="43164" spans="1:15" x14ac:dyDescent="0.3">
      <c r="A43164">
        <v>43163</v>
      </c>
      <c r="B43164" t="s">
        <v>24302</v>
      </c>
      <c r="C43164" t="s">
        <v>24145</v>
      </c>
      <c r="D43164" t="s">
        <v>21</v>
      </c>
      <c r="E43164" t="s">
        <v>21</v>
      </c>
      <c r="F43164">
        <v>3</v>
      </c>
      <c r="G43164">
        <v>43</v>
      </c>
      <c r="H43164" t="s">
        <v>38267</v>
      </c>
      <c r="I43164" t="s">
        <v>7273</v>
      </c>
      <c r="J43164" t="s">
        <v>34</v>
      </c>
      <c r="L43164" t="s">
        <v>680</v>
      </c>
      <c r="M43164" s="1">
        <v>200</v>
      </c>
      <c r="N43164" t="s">
        <v>374</v>
      </c>
      <c r="O43164" t="s">
        <v>8750</v>
      </c>
    </row>
    <row r="43165" spans="1:15" x14ac:dyDescent="0.3">
      <c r="A43165">
        <v>43164</v>
      </c>
      <c r="B43165" t="s">
        <v>11057</v>
      </c>
      <c r="C43165" t="s">
        <v>11058</v>
      </c>
      <c r="D43165" t="s">
        <v>21</v>
      </c>
      <c r="E43165" t="s">
        <v>21</v>
      </c>
      <c r="F43165">
        <v>3.5</v>
      </c>
      <c r="G43165">
        <v>22</v>
      </c>
      <c r="H43165" t="s">
        <v>36757</v>
      </c>
      <c r="I43165" t="s">
        <v>5429</v>
      </c>
      <c r="J43165" t="s">
        <v>284</v>
      </c>
      <c r="L43165" t="s">
        <v>284</v>
      </c>
      <c r="M43165" s="1">
        <v>200</v>
      </c>
      <c r="N43165" t="s">
        <v>374</v>
      </c>
      <c r="O43165" t="s">
        <v>8750</v>
      </c>
    </row>
    <row r="43166" spans="1:15" x14ac:dyDescent="0.3">
      <c r="A43166">
        <v>43165</v>
      </c>
      <c r="B43166" t="s">
        <v>10939</v>
      </c>
      <c r="C43166" t="s">
        <v>10940</v>
      </c>
      <c r="D43166" t="s">
        <v>21</v>
      </c>
      <c r="E43166" t="s">
        <v>21</v>
      </c>
      <c r="F43166">
        <v>3.5</v>
      </c>
      <c r="G43166">
        <v>9</v>
      </c>
      <c r="H43166" t="s">
        <v>10941</v>
      </c>
      <c r="I43166" t="s">
        <v>8288</v>
      </c>
      <c r="J43166" t="s">
        <v>235</v>
      </c>
      <c r="L43166" t="s">
        <v>819</v>
      </c>
      <c r="M43166" s="1">
        <v>200</v>
      </c>
      <c r="N43166" t="s">
        <v>374</v>
      </c>
      <c r="O43166" t="s">
        <v>8750</v>
      </c>
    </row>
    <row r="43167" spans="1:15" x14ac:dyDescent="0.3">
      <c r="A43167">
        <v>43166</v>
      </c>
      <c r="B43167" t="s">
        <v>23952</v>
      </c>
      <c r="C43167" t="s">
        <v>23953</v>
      </c>
      <c r="D43167" t="s">
        <v>21</v>
      </c>
      <c r="E43167" t="s">
        <v>21</v>
      </c>
      <c r="G43167">
        <v>0</v>
      </c>
      <c r="H43167" t="s">
        <v>23954</v>
      </c>
      <c r="I43167" t="s">
        <v>7273</v>
      </c>
      <c r="J43167" t="s">
        <v>151</v>
      </c>
      <c r="L43167" t="s">
        <v>3388</v>
      </c>
      <c r="M43167" s="1">
        <v>500</v>
      </c>
      <c r="N43167" t="s">
        <v>374</v>
      </c>
      <c r="O43167" t="s">
        <v>8750</v>
      </c>
    </row>
    <row r="43168" spans="1:15" x14ac:dyDescent="0.3">
      <c r="A43168">
        <v>43167</v>
      </c>
      <c r="B43168" t="s">
        <v>11077</v>
      </c>
      <c r="C43168" t="s">
        <v>11078</v>
      </c>
      <c r="D43168" t="s">
        <v>21</v>
      </c>
      <c r="E43168" t="s">
        <v>21</v>
      </c>
      <c r="G43168">
        <v>0</v>
      </c>
      <c r="H43168" t="s">
        <v>11079</v>
      </c>
      <c r="I43168" t="s">
        <v>5429</v>
      </c>
      <c r="J43168" t="s">
        <v>6247</v>
      </c>
      <c r="L43168" t="s">
        <v>284</v>
      </c>
      <c r="M43168" s="1">
        <v>200</v>
      </c>
      <c r="N43168" t="s">
        <v>374</v>
      </c>
      <c r="O43168" t="s">
        <v>8750</v>
      </c>
    </row>
    <row r="43169" spans="1:15" x14ac:dyDescent="0.3">
      <c r="A43169">
        <v>43168</v>
      </c>
      <c r="B43169" t="s">
        <v>10443</v>
      </c>
      <c r="C43169" t="s">
        <v>10444</v>
      </c>
      <c r="D43169" t="s">
        <v>21</v>
      </c>
      <c r="E43169" t="s">
        <v>21</v>
      </c>
      <c r="F43169">
        <v>3.4</v>
      </c>
      <c r="G43169">
        <v>5</v>
      </c>
      <c r="H43169" t="s">
        <v>10445</v>
      </c>
      <c r="I43169" t="s">
        <v>7273</v>
      </c>
      <c r="J43169" t="s">
        <v>235</v>
      </c>
      <c r="L43169" t="s">
        <v>374</v>
      </c>
      <c r="M43169" s="1">
        <v>150</v>
      </c>
      <c r="N43169" t="s">
        <v>374</v>
      </c>
      <c r="O43169" t="s">
        <v>8750</v>
      </c>
    </row>
    <row r="43170" spans="1:15" x14ac:dyDescent="0.3">
      <c r="A43170">
        <v>43169</v>
      </c>
      <c r="B43170" t="s">
        <v>18940</v>
      </c>
      <c r="C43170" t="s">
        <v>18941</v>
      </c>
      <c r="D43170" t="s">
        <v>21</v>
      </c>
      <c r="E43170" t="s">
        <v>21</v>
      </c>
      <c r="F43170">
        <v>3.5</v>
      </c>
      <c r="G43170">
        <v>22</v>
      </c>
      <c r="H43170" t="s">
        <v>37545</v>
      </c>
      <c r="I43170" t="s">
        <v>8288</v>
      </c>
      <c r="J43170" t="s">
        <v>1210</v>
      </c>
      <c r="L43170" t="s">
        <v>354</v>
      </c>
      <c r="M43170" s="1">
        <v>200</v>
      </c>
      <c r="N43170" t="s">
        <v>374</v>
      </c>
      <c r="O43170" t="s">
        <v>8750</v>
      </c>
    </row>
    <row r="43171" spans="1:15" x14ac:dyDescent="0.3">
      <c r="A43171">
        <v>43170</v>
      </c>
      <c r="B43171" t="s">
        <v>24313</v>
      </c>
      <c r="C43171" t="s">
        <v>4975</v>
      </c>
      <c r="D43171" t="s">
        <v>21</v>
      </c>
      <c r="E43171" t="s">
        <v>21</v>
      </c>
      <c r="F43171">
        <v>3.4</v>
      </c>
      <c r="G43171">
        <v>4</v>
      </c>
      <c r="H43171" t="s">
        <v>24314</v>
      </c>
      <c r="I43171" t="s">
        <v>7273</v>
      </c>
      <c r="J43171" t="s">
        <v>235</v>
      </c>
      <c r="M43171" s="1">
        <v>400</v>
      </c>
      <c r="N43171" t="s">
        <v>374</v>
      </c>
      <c r="O43171" t="s">
        <v>8750</v>
      </c>
    </row>
    <row r="43172" spans="1:15" x14ac:dyDescent="0.3">
      <c r="A43172">
        <v>43171</v>
      </c>
      <c r="B43172" t="s">
        <v>21301</v>
      </c>
      <c r="C43172" t="s">
        <v>21302</v>
      </c>
      <c r="D43172" t="s">
        <v>21</v>
      </c>
      <c r="E43172" t="s">
        <v>21</v>
      </c>
      <c r="F43172">
        <v>3.6</v>
      </c>
      <c r="G43172">
        <v>13</v>
      </c>
      <c r="H43172" t="s">
        <v>21303</v>
      </c>
      <c r="I43172" t="s">
        <v>8288</v>
      </c>
      <c r="J43172" t="s">
        <v>308</v>
      </c>
      <c r="L43172" t="s">
        <v>374</v>
      </c>
      <c r="M43172" s="1">
        <v>600</v>
      </c>
      <c r="N43172" t="s">
        <v>374</v>
      </c>
      <c r="O43172" t="s">
        <v>8750</v>
      </c>
    </row>
    <row r="43173" spans="1:15" x14ac:dyDescent="0.3">
      <c r="A43173">
        <v>43172</v>
      </c>
      <c r="B43173" t="s">
        <v>24317</v>
      </c>
      <c r="C43173" t="s">
        <v>24318</v>
      </c>
      <c r="D43173" t="s">
        <v>21</v>
      </c>
      <c r="E43173" t="s">
        <v>21</v>
      </c>
      <c r="G43173">
        <v>0</v>
      </c>
      <c r="H43173" t="s">
        <v>38268</v>
      </c>
      <c r="I43173" t="s">
        <v>7273</v>
      </c>
      <c r="J43173" t="s">
        <v>348</v>
      </c>
      <c r="L43173" t="s">
        <v>437</v>
      </c>
      <c r="M43173" s="1">
        <v>150</v>
      </c>
      <c r="N43173" t="s">
        <v>374</v>
      </c>
      <c r="O43173" t="s">
        <v>8750</v>
      </c>
    </row>
    <row r="43174" spans="1:15" x14ac:dyDescent="0.3">
      <c r="A43174">
        <v>43173</v>
      </c>
      <c r="B43174" t="s">
        <v>11099</v>
      </c>
      <c r="C43174" t="s">
        <v>3422</v>
      </c>
      <c r="D43174" t="s">
        <v>21</v>
      </c>
      <c r="E43174" t="s">
        <v>21</v>
      </c>
      <c r="F43174">
        <v>3.7</v>
      </c>
      <c r="G43174">
        <v>0</v>
      </c>
      <c r="H43174" t="s">
        <v>11100</v>
      </c>
      <c r="I43174" t="s">
        <v>8878</v>
      </c>
      <c r="J43174" t="s">
        <v>235</v>
      </c>
      <c r="L43174" t="s">
        <v>237</v>
      </c>
      <c r="M43174" s="1">
        <v>450</v>
      </c>
      <c r="N43174" t="s">
        <v>374</v>
      </c>
      <c r="O43174" t="s">
        <v>8750</v>
      </c>
    </row>
    <row r="43175" spans="1:15" x14ac:dyDescent="0.3">
      <c r="A43175">
        <v>43174</v>
      </c>
      <c r="B43175" t="s">
        <v>11117</v>
      </c>
      <c r="C43175" t="s">
        <v>110</v>
      </c>
      <c r="D43175" t="s">
        <v>21</v>
      </c>
      <c r="E43175" t="s">
        <v>21</v>
      </c>
      <c r="F43175">
        <v>3.3</v>
      </c>
      <c r="G43175">
        <v>0</v>
      </c>
      <c r="H43175">
        <v>0</v>
      </c>
      <c r="I43175" t="s">
        <v>8949</v>
      </c>
      <c r="J43175" t="s">
        <v>58</v>
      </c>
      <c r="L43175" t="s">
        <v>112</v>
      </c>
      <c r="M43175" s="1">
        <v>900</v>
      </c>
      <c r="N43175" t="s">
        <v>374</v>
      </c>
      <c r="O43175" t="s">
        <v>8750</v>
      </c>
    </row>
    <row r="43176" spans="1:15" x14ac:dyDescent="0.3">
      <c r="A43176">
        <v>43175</v>
      </c>
      <c r="B43176" t="s">
        <v>10264</v>
      </c>
      <c r="C43176" t="s">
        <v>10265</v>
      </c>
      <c r="D43176" t="s">
        <v>13</v>
      </c>
      <c r="E43176" t="s">
        <v>13</v>
      </c>
      <c r="F43176">
        <v>3.9</v>
      </c>
      <c r="G43176">
        <v>1374</v>
      </c>
      <c r="H43176" t="s">
        <v>28744</v>
      </c>
      <c r="I43176" t="s">
        <v>8750</v>
      </c>
      <c r="J43176" t="s">
        <v>343</v>
      </c>
      <c r="K43176" t="s">
        <v>10267</v>
      </c>
      <c r="L43176" t="s">
        <v>45</v>
      </c>
      <c r="M43176" s="1">
        <v>2100</v>
      </c>
      <c r="N43176" t="s">
        <v>1768</v>
      </c>
      <c r="O43176" t="s">
        <v>8750</v>
      </c>
    </row>
    <row r="43177" spans="1:15" x14ac:dyDescent="0.3">
      <c r="A43177">
        <v>43176</v>
      </c>
      <c r="B43177" t="s">
        <v>10416</v>
      </c>
      <c r="C43177" t="s">
        <v>10417</v>
      </c>
      <c r="D43177" t="s">
        <v>13</v>
      </c>
      <c r="E43177" t="s">
        <v>13</v>
      </c>
      <c r="F43177">
        <v>4.5</v>
      </c>
      <c r="G43177">
        <v>873</v>
      </c>
      <c r="H43177" t="s">
        <v>10418</v>
      </c>
      <c r="I43177" t="s">
        <v>8750</v>
      </c>
      <c r="J43177" t="s">
        <v>15</v>
      </c>
      <c r="K43177" t="s">
        <v>31925</v>
      </c>
      <c r="L43177" t="s">
        <v>10420</v>
      </c>
      <c r="M43177" s="1">
        <v>1800</v>
      </c>
      <c r="N43177" t="s">
        <v>1768</v>
      </c>
      <c r="O43177" t="s">
        <v>8750</v>
      </c>
    </row>
    <row r="43178" spans="1:15" x14ac:dyDescent="0.3">
      <c r="A43178">
        <v>43177</v>
      </c>
      <c r="B43178" t="s">
        <v>8747</v>
      </c>
      <c r="C43178" t="s">
        <v>8748</v>
      </c>
      <c r="D43178" t="s">
        <v>13</v>
      </c>
      <c r="E43178" t="s">
        <v>13</v>
      </c>
      <c r="F43178">
        <v>4.3</v>
      </c>
      <c r="G43178">
        <v>3152</v>
      </c>
      <c r="H43178" t="s">
        <v>8749</v>
      </c>
      <c r="I43178" t="s">
        <v>8750</v>
      </c>
      <c r="J43178" t="s">
        <v>15</v>
      </c>
      <c r="K43178" t="s">
        <v>28628</v>
      </c>
      <c r="L43178" t="s">
        <v>1557</v>
      </c>
      <c r="M43178" s="1">
        <v>1500</v>
      </c>
    </row>
    <row r="43179" spans="1:15" x14ac:dyDescent="0.3">
      <c r="A43179">
        <v>43178</v>
      </c>
      <c r="B43179" t="s">
        <v>11207</v>
      </c>
      <c r="C43179" t="s">
        <v>11208</v>
      </c>
      <c r="D43179" t="s">
        <v>21</v>
      </c>
      <c r="E43179" t="s">
        <v>13</v>
      </c>
      <c r="F43179">
        <v>4.4000000000000004</v>
      </c>
      <c r="G43179">
        <v>4611</v>
      </c>
      <c r="H43179" t="s">
        <v>11209</v>
      </c>
      <c r="I43179" t="s">
        <v>8750</v>
      </c>
      <c r="J43179" t="s">
        <v>1771</v>
      </c>
      <c r="K43179" t="s">
        <v>28826</v>
      </c>
      <c r="L43179" t="s">
        <v>11211</v>
      </c>
      <c r="M43179" s="1">
        <v>1700</v>
      </c>
    </row>
    <row r="43180" spans="1:15" x14ac:dyDescent="0.3">
      <c r="A43180">
        <v>43179</v>
      </c>
      <c r="B43180" t="s">
        <v>11224</v>
      </c>
      <c r="C43180" t="s">
        <v>11225</v>
      </c>
      <c r="D43180" t="s">
        <v>21</v>
      </c>
      <c r="E43180" t="s">
        <v>13</v>
      </c>
      <c r="F43180">
        <v>4.5999999999999996</v>
      </c>
      <c r="G43180">
        <v>2369</v>
      </c>
      <c r="H43180" t="s">
        <v>9907</v>
      </c>
      <c r="I43180" t="s">
        <v>8750</v>
      </c>
      <c r="J43180" t="s">
        <v>343</v>
      </c>
      <c r="K43180" t="s">
        <v>24746</v>
      </c>
      <c r="L43180" t="s">
        <v>11227</v>
      </c>
      <c r="M43180" s="1">
        <v>2800</v>
      </c>
      <c r="N43180" t="s">
        <v>1768</v>
      </c>
      <c r="O43180" t="s">
        <v>8750</v>
      </c>
    </row>
    <row r="43181" spans="1:15" x14ac:dyDescent="0.3">
      <c r="A43181">
        <v>43180</v>
      </c>
      <c r="B43181" t="s">
        <v>8782</v>
      </c>
      <c r="C43181" t="s">
        <v>8783</v>
      </c>
      <c r="D43181" t="s">
        <v>13</v>
      </c>
      <c r="E43181" t="s">
        <v>13</v>
      </c>
      <c r="F43181">
        <v>3.9</v>
      </c>
      <c r="G43181">
        <v>1940</v>
      </c>
      <c r="H43181" t="s">
        <v>8784</v>
      </c>
      <c r="I43181" t="s">
        <v>8750</v>
      </c>
      <c r="J43181" t="s">
        <v>15</v>
      </c>
      <c r="K43181" t="s">
        <v>28629</v>
      </c>
      <c r="L43181" t="s">
        <v>8786</v>
      </c>
      <c r="M43181" s="1">
        <v>2100</v>
      </c>
      <c r="N43181" t="s">
        <v>1768</v>
      </c>
      <c r="O43181" t="s">
        <v>8750</v>
      </c>
    </row>
    <row r="43182" spans="1:15" x14ac:dyDescent="0.3">
      <c r="A43182">
        <v>43181</v>
      </c>
      <c r="B43182" t="s">
        <v>8787</v>
      </c>
      <c r="C43182" t="s">
        <v>8788</v>
      </c>
      <c r="D43182" t="s">
        <v>21</v>
      </c>
      <c r="E43182" t="s">
        <v>21</v>
      </c>
      <c r="F43182">
        <v>4.5999999999999996</v>
      </c>
      <c r="G43182">
        <v>988</v>
      </c>
      <c r="H43182" t="s">
        <v>8789</v>
      </c>
      <c r="I43182" t="s">
        <v>8750</v>
      </c>
      <c r="J43182" t="s">
        <v>343</v>
      </c>
      <c r="K43182" t="s">
        <v>28630</v>
      </c>
      <c r="L43182" t="s">
        <v>8791</v>
      </c>
      <c r="M43182" s="1">
        <v>3000</v>
      </c>
      <c r="N43182" t="s">
        <v>1768</v>
      </c>
      <c r="O43182" t="s">
        <v>8750</v>
      </c>
    </row>
    <row r="43183" spans="1:15" x14ac:dyDescent="0.3">
      <c r="A43183">
        <v>43182</v>
      </c>
      <c r="B43183" t="s">
        <v>8959</v>
      </c>
      <c r="C43183" t="s">
        <v>8960</v>
      </c>
      <c r="D43183" t="s">
        <v>13</v>
      </c>
      <c r="E43183" t="s">
        <v>13</v>
      </c>
      <c r="F43183">
        <v>4.2</v>
      </c>
      <c r="G43183">
        <v>2733</v>
      </c>
      <c r="H43183" t="s">
        <v>8961</v>
      </c>
      <c r="I43183" t="s">
        <v>8750</v>
      </c>
      <c r="J43183" t="s">
        <v>58</v>
      </c>
      <c r="K43183" t="s">
        <v>28651</v>
      </c>
      <c r="L43183" t="s">
        <v>5733</v>
      </c>
      <c r="M43183" s="1">
        <v>1200</v>
      </c>
    </row>
    <row r="43184" spans="1:15" x14ac:dyDescent="0.3">
      <c r="A43184">
        <v>43183</v>
      </c>
      <c r="B43184" t="s">
        <v>10697</v>
      </c>
      <c r="C43184" t="s">
        <v>11264</v>
      </c>
      <c r="D43184" t="s">
        <v>21</v>
      </c>
      <c r="E43184" t="s">
        <v>13</v>
      </c>
      <c r="F43184">
        <v>4.2</v>
      </c>
      <c r="G43184">
        <v>1461</v>
      </c>
      <c r="H43184" t="s">
        <v>38820</v>
      </c>
      <c r="I43184" t="s">
        <v>8750</v>
      </c>
      <c r="J43184" t="s">
        <v>1320</v>
      </c>
      <c r="K43184" t="s">
        <v>11265</v>
      </c>
      <c r="L43184" t="s">
        <v>11266</v>
      </c>
      <c r="M43184" s="1">
        <v>1500</v>
      </c>
    </row>
    <row r="43185" spans="1:15" x14ac:dyDescent="0.3">
      <c r="A43185">
        <v>43184</v>
      </c>
      <c r="B43185" t="s">
        <v>9455</v>
      </c>
      <c r="C43185" t="s">
        <v>9456</v>
      </c>
      <c r="D43185" t="s">
        <v>13</v>
      </c>
      <c r="E43185" t="s">
        <v>13</v>
      </c>
      <c r="F43185">
        <v>4.3</v>
      </c>
      <c r="G43185">
        <v>2051</v>
      </c>
      <c r="H43185" t="s">
        <v>36564</v>
      </c>
      <c r="I43185" t="s">
        <v>8750</v>
      </c>
      <c r="J43185" t="s">
        <v>15</v>
      </c>
      <c r="K43185" t="s">
        <v>9457</v>
      </c>
      <c r="L43185" t="s">
        <v>9458</v>
      </c>
      <c r="M43185" s="1">
        <v>1500</v>
      </c>
      <c r="N43185" t="s">
        <v>1768</v>
      </c>
      <c r="O43185" t="s">
        <v>8750</v>
      </c>
    </row>
    <row r="43186" spans="1:15" x14ac:dyDescent="0.3">
      <c r="A43186">
        <v>43185</v>
      </c>
      <c r="B43186" t="s">
        <v>10005</v>
      </c>
      <c r="C43186" t="s">
        <v>10006</v>
      </c>
      <c r="D43186" t="s">
        <v>13</v>
      </c>
      <c r="E43186" t="s">
        <v>21</v>
      </c>
      <c r="F43186">
        <v>4.2</v>
      </c>
      <c r="G43186">
        <v>0</v>
      </c>
      <c r="H43186" t="s">
        <v>10007</v>
      </c>
      <c r="I43186" t="s">
        <v>8750</v>
      </c>
      <c r="J43186" t="s">
        <v>15</v>
      </c>
      <c r="K43186" t="s">
        <v>31917</v>
      </c>
      <c r="L43186" t="s">
        <v>10008</v>
      </c>
      <c r="M43186" s="1">
        <v>800</v>
      </c>
      <c r="N43186" t="s">
        <v>1768</v>
      </c>
      <c r="O43186" t="s">
        <v>8750</v>
      </c>
    </row>
    <row r="43187" spans="1:15" x14ac:dyDescent="0.3">
      <c r="A43187">
        <v>43186</v>
      </c>
      <c r="B43187" t="s">
        <v>9010</v>
      </c>
      <c r="C43187" t="s">
        <v>28653</v>
      </c>
      <c r="D43187" t="s">
        <v>13</v>
      </c>
      <c r="E43187" t="s">
        <v>13</v>
      </c>
      <c r="F43187">
        <v>4.4000000000000004</v>
      </c>
      <c r="G43187">
        <v>725</v>
      </c>
      <c r="H43187" t="s">
        <v>9011</v>
      </c>
      <c r="I43187" t="s">
        <v>8750</v>
      </c>
      <c r="J43187" t="s">
        <v>52</v>
      </c>
      <c r="K43187" t="s">
        <v>31872</v>
      </c>
      <c r="L43187" t="s">
        <v>9013</v>
      </c>
      <c r="M43187" s="1">
        <v>1700</v>
      </c>
    </row>
    <row r="43188" spans="1:15" x14ac:dyDescent="0.3">
      <c r="A43188">
        <v>43187</v>
      </c>
      <c r="B43188" t="s">
        <v>9343</v>
      </c>
      <c r="C43188" t="s">
        <v>9344</v>
      </c>
      <c r="D43188" t="s">
        <v>13</v>
      </c>
      <c r="E43188" t="s">
        <v>21</v>
      </c>
      <c r="F43188">
        <v>3.9</v>
      </c>
      <c r="G43188">
        <v>376</v>
      </c>
      <c r="H43188" t="s">
        <v>36557</v>
      </c>
      <c r="I43188" t="s">
        <v>8750</v>
      </c>
      <c r="J43188" t="s">
        <v>1210</v>
      </c>
      <c r="K43188" t="s">
        <v>9345</v>
      </c>
      <c r="L43188" t="s">
        <v>354</v>
      </c>
      <c r="M43188" s="1">
        <v>200</v>
      </c>
      <c r="N43188" t="s">
        <v>1768</v>
      </c>
      <c r="O43188" t="s">
        <v>8750</v>
      </c>
    </row>
    <row r="43189" spans="1:15" x14ac:dyDescent="0.3">
      <c r="A43189">
        <v>43188</v>
      </c>
      <c r="B43189" t="s">
        <v>11311</v>
      </c>
      <c r="C43189" t="s">
        <v>11312</v>
      </c>
      <c r="D43189" t="s">
        <v>21</v>
      </c>
      <c r="E43189" t="s">
        <v>13</v>
      </c>
      <c r="F43189">
        <v>4.5</v>
      </c>
      <c r="G43189">
        <v>308</v>
      </c>
      <c r="H43189" t="s">
        <v>11313</v>
      </c>
      <c r="I43189" t="s">
        <v>8750</v>
      </c>
      <c r="J43189" t="s">
        <v>15</v>
      </c>
      <c r="K43189" t="s">
        <v>28833</v>
      </c>
      <c r="L43189" t="s">
        <v>701</v>
      </c>
      <c r="M43189" s="1">
        <v>1500</v>
      </c>
    </row>
    <row r="43190" spans="1:15" x14ac:dyDescent="0.3">
      <c r="A43190">
        <v>43189</v>
      </c>
      <c r="B43190" t="s">
        <v>11341</v>
      </c>
      <c r="C43190" t="s">
        <v>11342</v>
      </c>
      <c r="D43190" t="s">
        <v>21</v>
      </c>
      <c r="E43190" t="s">
        <v>13</v>
      </c>
      <c r="F43190">
        <v>4.2</v>
      </c>
      <c r="G43190">
        <v>225</v>
      </c>
      <c r="H43190" t="s">
        <v>37547</v>
      </c>
      <c r="I43190" t="s">
        <v>8750</v>
      </c>
      <c r="J43190" t="s">
        <v>1320</v>
      </c>
      <c r="K43190" t="s">
        <v>28835</v>
      </c>
      <c r="L43190" t="s">
        <v>11344</v>
      </c>
      <c r="M43190" s="1">
        <v>1000</v>
      </c>
      <c r="N43190" t="s">
        <v>1768</v>
      </c>
      <c r="O43190" t="s">
        <v>8750</v>
      </c>
    </row>
    <row r="43191" spans="1:15" x14ac:dyDescent="0.3">
      <c r="A43191">
        <v>43190</v>
      </c>
      <c r="B43191" t="s">
        <v>8787</v>
      </c>
      <c r="C43191" t="s">
        <v>8818</v>
      </c>
      <c r="D43191" t="s">
        <v>21</v>
      </c>
      <c r="E43191" t="s">
        <v>21</v>
      </c>
      <c r="F43191">
        <v>4.3</v>
      </c>
      <c r="G43191">
        <v>698</v>
      </c>
      <c r="H43191" t="s">
        <v>36503</v>
      </c>
      <c r="I43191" t="s">
        <v>8750</v>
      </c>
      <c r="J43191" t="s">
        <v>343</v>
      </c>
      <c r="K43191" t="s">
        <v>28632</v>
      </c>
      <c r="L43191" t="s">
        <v>8820</v>
      </c>
      <c r="M43191" s="1">
        <v>3000</v>
      </c>
    </row>
    <row r="43192" spans="1:15" x14ac:dyDescent="0.3">
      <c r="A43192">
        <v>43191</v>
      </c>
      <c r="B43192" t="s">
        <v>8821</v>
      </c>
      <c r="C43192" t="s">
        <v>8822</v>
      </c>
      <c r="D43192" t="s">
        <v>21</v>
      </c>
      <c r="E43192" t="s">
        <v>13</v>
      </c>
      <c r="F43192">
        <v>3.9</v>
      </c>
      <c r="G43192">
        <v>53</v>
      </c>
      <c r="H43192" t="s">
        <v>36504</v>
      </c>
      <c r="I43192" t="s">
        <v>8750</v>
      </c>
      <c r="J43192" t="s">
        <v>15</v>
      </c>
      <c r="K43192" t="s">
        <v>13612</v>
      </c>
      <c r="L43192" t="s">
        <v>8824</v>
      </c>
      <c r="M43192" s="1">
        <v>1500</v>
      </c>
      <c r="N43192" t="s">
        <v>1768</v>
      </c>
      <c r="O43192" t="s">
        <v>8750</v>
      </c>
    </row>
    <row r="43193" spans="1:15" x14ac:dyDescent="0.3">
      <c r="A43193">
        <v>43192</v>
      </c>
      <c r="B43193" t="s">
        <v>9027</v>
      </c>
      <c r="C43193" t="s">
        <v>9028</v>
      </c>
      <c r="D43193" t="s">
        <v>21</v>
      </c>
      <c r="E43193" t="s">
        <v>13</v>
      </c>
      <c r="F43193">
        <v>4.0999999999999996</v>
      </c>
      <c r="G43193">
        <v>568</v>
      </c>
      <c r="H43193" t="s">
        <v>36535</v>
      </c>
      <c r="I43193" t="s">
        <v>8750</v>
      </c>
      <c r="J43193" t="s">
        <v>52</v>
      </c>
      <c r="K43193" t="s">
        <v>9029</v>
      </c>
      <c r="L43193" t="s">
        <v>9030</v>
      </c>
      <c r="M43193" s="1">
        <v>2500</v>
      </c>
      <c r="N43193" t="s">
        <v>1768</v>
      </c>
      <c r="O43193" t="s">
        <v>8750</v>
      </c>
    </row>
    <row r="43194" spans="1:15" x14ac:dyDescent="0.3">
      <c r="A43194">
        <v>43193</v>
      </c>
      <c r="B43194" t="s">
        <v>11334</v>
      </c>
      <c r="C43194" t="s">
        <v>11335</v>
      </c>
      <c r="D43194" t="s">
        <v>21</v>
      </c>
      <c r="E43194" t="s">
        <v>13</v>
      </c>
      <c r="F43194">
        <v>4.4000000000000004</v>
      </c>
      <c r="G43194">
        <v>195</v>
      </c>
      <c r="H43194" t="s">
        <v>28838</v>
      </c>
      <c r="I43194" t="s">
        <v>8750</v>
      </c>
      <c r="J43194" t="s">
        <v>343</v>
      </c>
      <c r="K43194" t="s">
        <v>11337</v>
      </c>
      <c r="L43194" t="s">
        <v>11338</v>
      </c>
      <c r="M43194" s="1">
        <v>2000</v>
      </c>
    </row>
    <row r="43195" spans="1:15" x14ac:dyDescent="0.3">
      <c r="A43195">
        <v>43194</v>
      </c>
      <c r="B43195" t="s">
        <v>11373</v>
      </c>
      <c r="C43195" t="s">
        <v>11374</v>
      </c>
      <c r="D43195" t="s">
        <v>21</v>
      </c>
      <c r="E43195" t="s">
        <v>13</v>
      </c>
      <c r="F43195">
        <v>4.2</v>
      </c>
      <c r="G43195">
        <v>549</v>
      </c>
      <c r="H43195" t="s">
        <v>37547</v>
      </c>
      <c r="I43195" t="s">
        <v>8750</v>
      </c>
      <c r="J43195" t="s">
        <v>3710</v>
      </c>
      <c r="K43195" t="s">
        <v>28842</v>
      </c>
      <c r="L43195" t="s">
        <v>11376</v>
      </c>
      <c r="M43195" s="1">
        <v>1500</v>
      </c>
      <c r="N43195" t="s">
        <v>1768</v>
      </c>
      <c r="O43195" t="s">
        <v>8750</v>
      </c>
    </row>
    <row r="43196" spans="1:15" x14ac:dyDescent="0.3">
      <c r="A43196">
        <v>43195</v>
      </c>
      <c r="B43196" t="s">
        <v>31949</v>
      </c>
      <c r="C43196" t="s">
        <v>872</v>
      </c>
      <c r="D43196" t="s">
        <v>21</v>
      </c>
      <c r="E43196" t="s">
        <v>21</v>
      </c>
      <c r="F43196">
        <v>4.0999999999999996</v>
      </c>
      <c r="G43196">
        <v>268</v>
      </c>
      <c r="H43196" t="s">
        <v>39221</v>
      </c>
      <c r="I43196" t="s">
        <v>8750</v>
      </c>
      <c r="J43196" t="s">
        <v>15</v>
      </c>
      <c r="K43196" t="s">
        <v>31950</v>
      </c>
      <c r="L43196" t="s">
        <v>31951</v>
      </c>
      <c r="M43196" s="1">
        <v>600</v>
      </c>
      <c r="N43196" t="s">
        <v>1768</v>
      </c>
      <c r="O43196" t="s">
        <v>8750</v>
      </c>
    </row>
    <row r="43197" spans="1:15" x14ac:dyDescent="0.3">
      <c r="A43197">
        <v>43196</v>
      </c>
      <c r="B43197" t="s">
        <v>10105</v>
      </c>
      <c r="C43197" t="s">
        <v>10106</v>
      </c>
      <c r="D43197" t="s">
        <v>13</v>
      </c>
      <c r="E43197" t="s">
        <v>13</v>
      </c>
      <c r="F43197">
        <v>4.4000000000000004</v>
      </c>
      <c r="G43197">
        <v>232</v>
      </c>
      <c r="H43197" t="s">
        <v>10107</v>
      </c>
      <c r="I43197" t="s">
        <v>8750</v>
      </c>
      <c r="J43197" t="s">
        <v>1784</v>
      </c>
      <c r="K43197" t="s">
        <v>10108</v>
      </c>
      <c r="L43197" t="s">
        <v>10109</v>
      </c>
      <c r="M43197" s="1">
        <v>2000</v>
      </c>
      <c r="N43197" t="s">
        <v>1768</v>
      </c>
      <c r="O43197" t="s">
        <v>8750</v>
      </c>
    </row>
    <row r="43198" spans="1:15" x14ac:dyDescent="0.3">
      <c r="A43198">
        <v>43197</v>
      </c>
      <c r="B43198" t="s">
        <v>9027</v>
      </c>
      <c r="C43198" t="s">
        <v>11401</v>
      </c>
      <c r="D43198" t="s">
        <v>21</v>
      </c>
      <c r="E43198" t="s">
        <v>13</v>
      </c>
      <c r="F43198">
        <v>4.3</v>
      </c>
      <c r="G43198">
        <v>454</v>
      </c>
      <c r="H43198" t="s">
        <v>36792</v>
      </c>
      <c r="I43198" t="s">
        <v>8750</v>
      </c>
      <c r="J43198" t="s">
        <v>343</v>
      </c>
      <c r="K43198" t="s">
        <v>28846</v>
      </c>
      <c r="L43198" t="s">
        <v>2411</v>
      </c>
      <c r="M43198" s="1">
        <v>3000</v>
      </c>
      <c r="N43198" t="s">
        <v>1768</v>
      </c>
      <c r="O43198" t="s">
        <v>8750</v>
      </c>
    </row>
    <row r="43199" spans="1:15" x14ac:dyDescent="0.3">
      <c r="A43199">
        <v>43198</v>
      </c>
      <c r="B43199" t="s">
        <v>9737</v>
      </c>
      <c r="C43199" t="s">
        <v>9738</v>
      </c>
      <c r="D43199" t="s">
        <v>13</v>
      </c>
      <c r="E43199" t="s">
        <v>21</v>
      </c>
      <c r="F43199">
        <v>4</v>
      </c>
      <c r="G43199">
        <v>114</v>
      </c>
      <c r="H43199" t="s">
        <v>28718</v>
      </c>
      <c r="I43199" t="s">
        <v>8750</v>
      </c>
      <c r="J43199" t="s">
        <v>15</v>
      </c>
      <c r="K43199" t="s">
        <v>9739</v>
      </c>
      <c r="L43199" t="s">
        <v>9740</v>
      </c>
      <c r="M43199" s="1">
        <v>1000</v>
      </c>
    </row>
    <row r="43200" spans="1:15" x14ac:dyDescent="0.3">
      <c r="A43200">
        <v>43199</v>
      </c>
      <c r="B43200" t="s">
        <v>9027</v>
      </c>
      <c r="C43200" t="s">
        <v>11412</v>
      </c>
      <c r="D43200" t="s">
        <v>21</v>
      </c>
      <c r="E43200" t="s">
        <v>13</v>
      </c>
      <c r="F43200">
        <v>4.0999999999999996</v>
      </c>
      <c r="G43200">
        <v>613</v>
      </c>
      <c r="H43200" t="s">
        <v>36795</v>
      </c>
      <c r="I43200" t="s">
        <v>8750</v>
      </c>
      <c r="J43200" t="s">
        <v>8556</v>
      </c>
      <c r="K43200" t="s">
        <v>11413</v>
      </c>
      <c r="L43200" t="s">
        <v>1777</v>
      </c>
      <c r="M43200" s="1">
        <v>2800</v>
      </c>
      <c r="N43200" t="s">
        <v>1768</v>
      </c>
      <c r="O43200" t="s">
        <v>8750</v>
      </c>
    </row>
    <row r="43201" spans="1:15" x14ac:dyDescent="0.3">
      <c r="A43201">
        <v>43200</v>
      </c>
      <c r="B43201" t="s">
        <v>8885</v>
      </c>
      <c r="C43201" t="s">
        <v>11414</v>
      </c>
      <c r="D43201" t="s">
        <v>21</v>
      </c>
      <c r="E43201" t="s">
        <v>21</v>
      </c>
      <c r="F43201">
        <v>3.8</v>
      </c>
      <c r="G43201">
        <v>623</v>
      </c>
      <c r="H43201" t="s">
        <v>36796</v>
      </c>
      <c r="I43201" t="s">
        <v>8750</v>
      </c>
      <c r="J43201" t="s">
        <v>1771</v>
      </c>
      <c r="K43201" t="s">
        <v>11415</v>
      </c>
      <c r="L43201" t="s">
        <v>11416</v>
      </c>
      <c r="M43201" s="1">
        <v>3000</v>
      </c>
      <c r="N43201" t="s">
        <v>1768</v>
      </c>
      <c r="O43201" t="s">
        <v>8750</v>
      </c>
    </row>
    <row r="43202" spans="1:15" x14ac:dyDescent="0.3">
      <c r="A43202">
        <v>43201</v>
      </c>
      <c r="B43202" t="s">
        <v>11419</v>
      </c>
      <c r="C43202" t="s">
        <v>11420</v>
      </c>
      <c r="D43202" t="s">
        <v>21</v>
      </c>
      <c r="E43202" t="s">
        <v>13</v>
      </c>
      <c r="F43202">
        <v>4.0999999999999996</v>
      </c>
      <c r="G43202">
        <v>338</v>
      </c>
      <c r="H43202" t="s">
        <v>36797</v>
      </c>
      <c r="I43202" t="s">
        <v>8750</v>
      </c>
      <c r="J43202" t="s">
        <v>1391</v>
      </c>
      <c r="K43202" t="s">
        <v>11421</v>
      </c>
      <c r="L43202" t="s">
        <v>10470</v>
      </c>
      <c r="M43202" s="1">
        <v>1800</v>
      </c>
      <c r="N43202" t="s">
        <v>1768</v>
      </c>
      <c r="O43202" t="s">
        <v>8750</v>
      </c>
    </row>
    <row r="43203" spans="1:15" x14ac:dyDescent="0.3">
      <c r="A43203">
        <v>43202</v>
      </c>
      <c r="B43203" t="s">
        <v>9094</v>
      </c>
      <c r="C43203" t="s">
        <v>9095</v>
      </c>
      <c r="D43203" t="s">
        <v>13</v>
      </c>
      <c r="E43203" t="s">
        <v>21</v>
      </c>
      <c r="F43203">
        <v>4.0999999999999996</v>
      </c>
      <c r="G43203">
        <v>119</v>
      </c>
      <c r="H43203" t="s">
        <v>9096</v>
      </c>
      <c r="I43203" t="s">
        <v>8750</v>
      </c>
      <c r="J43203" t="s">
        <v>124</v>
      </c>
      <c r="K43203" t="s">
        <v>31873</v>
      </c>
      <c r="L43203" t="s">
        <v>124</v>
      </c>
      <c r="M43203" s="1">
        <v>500</v>
      </c>
      <c r="N43203" t="s">
        <v>1768</v>
      </c>
      <c r="O43203" t="s">
        <v>8750</v>
      </c>
    </row>
    <row r="43204" spans="1:15" x14ac:dyDescent="0.3">
      <c r="A43204">
        <v>43203</v>
      </c>
      <c r="B43204" t="s">
        <v>11445</v>
      </c>
      <c r="C43204" t="s">
        <v>11446</v>
      </c>
      <c r="D43204" t="s">
        <v>21</v>
      </c>
      <c r="E43204" t="s">
        <v>21</v>
      </c>
      <c r="F43204">
        <v>2.6</v>
      </c>
      <c r="G43204">
        <v>408</v>
      </c>
      <c r="H43204" t="s">
        <v>36799</v>
      </c>
      <c r="I43204" t="s">
        <v>8750</v>
      </c>
      <c r="J43204" t="s">
        <v>296</v>
      </c>
      <c r="K43204" t="s">
        <v>11447</v>
      </c>
      <c r="L43204" t="s">
        <v>211</v>
      </c>
      <c r="M43204" s="1">
        <v>1000</v>
      </c>
    </row>
    <row r="43205" spans="1:15" x14ac:dyDescent="0.3">
      <c r="A43205">
        <v>43204</v>
      </c>
      <c r="B43205" t="s">
        <v>8881</v>
      </c>
      <c r="C43205" t="s">
        <v>8882</v>
      </c>
      <c r="D43205" t="s">
        <v>13</v>
      </c>
      <c r="E43205" t="s">
        <v>13</v>
      </c>
      <c r="F43205">
        <v>3.8</v>
      </c>
      <c r="G43205">
        <v>200</v>
      </c>
      <c r="H43205" t="s">
        <v>36512</v>
      </c>
      <c r="I43205" t="s">
        <v>8750</v>
      </c>
      <c r="J43205" t="s">
        <v>15</v>
      </c>
      <c r="K43205" t="s">
        <v>8883</v>
      </c>
      <c r="L43205" t="s">
        <v>8884</v>
      </c>
      <c r="M43205" s="1">
        <v>1600</v>
      </c>
      <c r="N43205" t="s">
        <v>1768</v>
      </c>
      <c r="O43205" t="s">
        <v>8750</v>
      </c>
    </row>
    <row r="43206" spans="1:15" x14ac:dyDescent="0.3">
      <c r="A43206">
        <v>43205</v>
      </c>
      <c r="B43206" t="s">
        <v>8885</v>
      </c>
      <c r="C43206" t="s">
        <v>8886</v>
      </c>
      <c r="D43206" t="s">
        <v>21</v>
      </c>
      <c r="E43206" t="s">
        <v>13</v>
      </c>
      <c r="F43206">
        <v>4.0999999999999996</v>
      </c>
      <c r="G43206">
        <v>274</v>
      </c>
      <c r="H43206" t="s">
        <v>36513</v>
      </c>
      <c r="I43206" t="s">
        <v>8750</v>
      </c>
      <c r="J43206" t="s">
        <v>343</v>
      </c>
      <c r="K43206" t="s">
        <v>8887</v>
      </c>
      <c r="L43206" t="s">
        <v>8888</v>
      </c>
      <c r="M43206" s="1">
        <v>3000</v>
      </c>
      <c r="N43206" t="s">
        <v>1768</v>
      </c>
      <c r="O43206" t="s">
        <v>8750</v>
      </c>
    </row>
    <row r="43207" spans="1:15" x14ac:dyDescent="0.3">
      <c r="A43207">
        <v>43206</v>
      </c>
      <c r="B43207" t="s">
        <v>8885</v>
      </c>
      <c r="C43207" t="s">
        <v>11875</v>
      </c>
      <c r="D43207" t="s">
        <v>21</v>
      </c>
      <c r="E43207" t="s">
        <v>13</v>
      </c>
      <c r="F43207">
        <v>4</v>
      </c>
      <c r="G43207">
        <v>195</v>
      </c>
      <c r="H43207" t="s">
        <v>36513</v>
      </c>
      <c r="I43207" t="s">
        <v>8750</v>
      </c>
      <c r="J43207" t="s">
        <v>4608</v>
      </c>
      <c r="K43207" t="s">
        <v>11876</v>
      </c>
      <c r="L43207" t="s">
        <v>11877</v>
      </c>
      <c r="M43207" s="1">
        <v>3000</v>
      </c>
      <c r="N43207" t="s">
        <v>1768</v>
      </c>
      <c r="O43207" t="s">
        <v>8750</v>
      </c>
    </row>
    <row r="43208" spans="1:15" x14ac:dyDescent="0.3">
      <c r="A43208">
        <v>43207</v>
      </c>
      <c r="B43208" t="s">
        <v>8787</v>
      </c>
      <c r="C43208" t="s">
        <v>11475</v>
      </c>
      <c r="D43208" t="s">
        <v>21</v>
      </c>
      <c r="E43208" t="s">
        <v>21</v>
      </c>
      <c r="F43208">
        <v>4.0999999999999996</v>
      </c>
      <c r="G43208">
        <v>116</v>
      </c>
      <c r="H43208" t="s">
        <v>8789</v>
      </c>
      <c r="I43208" t="s">
        <v>8750</v>
      </c>
      <c r="J43208" t="s">
        <v>343</v>
      </c>
      <c r="K43208" t="s">
        <v>11476</v>
      </c>
      <c r="L43208" t="s">
        <v>11477</v>
      </c>
      <c r="M43208" s="1">
        <v>3000</v>
      </c>
      <c r="N43208" t="s">
        <v>1768</v>
      </c>
      <c r="O43208" t="s">
        <v>8750</v>
      </c>
    </row>
    <row r="43209" spans="1:15" x14ac:dyDescent="0.3">
      <c r="A43209">
        <v>43208</v>
      </c>
      <c r="B43209" t="s">
        <v>8787</v>
      </c>
      <c r="C43209" t="s">
        <v>11485</v>
      </c>
      <c r="D43209" t="s">
        <v>21</v>
      </c>
      <c r="E43209" t="s">
        <v>21</v>
      </c>
      <c r="F43209">
        <v>4.0999999999999996</v>
      </c>
      <c r="G43209">
        <v>171</v>
      </c>
      <c r="H43209" t="s">
        <v>36805</v>
      </c>
      <c r="I43209" t="s">
        <v>8750</v>
      </c>
      <c r="J43209" t="s">
        <v>343</v>
      </c>
      <c r="K43209" t="s">
        <v>11486</v>
      </c>
      <c r="L43209" t="s">
        <v>277</v>
      </c>
      <c r="M43209" s="1">
        <v>2500</v>
      </c>
      <c r="N43209" t="s">
        <v>1768</v>
      </c>
      <c r="O43209" t="s">
        <v>8750</v>
      </c>
    </row>
    <row r="43210" spans="1:15" x14ac:dyDescent="0.3">
      <c r="A43210">
        <v>43209</v>
      </c>
      <c r="B43210" t="s">
        <v>9138</v>
      </c>
      <c r="C43210" t="s">
        <v>9139</v>
      </c>
      <c r="D43210" t="s">
        <v>21</v>
      </c>
      <c r="E43210" t="s">
        <v>13</v>
      </c>
      <c r="F43210">
        <v>3.9</v>
      </c>
      <c r="G43210">
        <v>317</v>
      </c>
      <c r="H43210" t="s">
        <v>36547</v>
      </c>
      <c r="I43210" t="s">
        <v>8750</v>
      </c>
      <c r="J43210" t="s">
        <v>58</v>
      </c>
      <c r="K43210" t="s">
        <v>9140</v>
      </c>
      <c r="L43210" t="s">
        <v>2267</v>
      </c>
      <c r="M43210" s="1">
        <v>800</v>
      </c>
      <c r="N43210" t="s">
        <v>1768</v>
      </c>
      <c r="O43210" t="s">
        <v>8750</v>
      </c>
    </row>
    <row r="43211" spans="1:15" x14ac:dyDescent="0.3">
      <c r="A43211">
        <v>43210</v>
      </c>
      <c r="B43211" t="s">
        <v>8907</v>
      </c>
      <c r="C43211" t="s">
        <v>8908</v>
      </c>
      <c r="D43211" t="s">
        <v>21</v>
      </c>
      <c r="E43211" t="s">
        <v>21</v>
      </c>
      <c r="F43211">
        <v>3</v>
      </c>
      <c r="G43211">
        <v>108</v>
      </c>
      <c r="H43211" t="s">
        <v>36518</v>
      </c>
      <c r="I43211" t="s">
        <v>8750</v>
      </c>
      <c r="J43211" t="s">
        <v>15</v>
      </c>
      <c r="K43211" t="s">
        <v>8909</v>
      </c>
      <c r="L43211" t="s">
        <v>2141</v>
      </c>
      <c r="M43211" s="1">
        <v>800</v>
      </c>
      <c r="N43211" t="s">
        <v>1768</v>
      </c>
      <c r="O43211" t="s">
        <v>8750</v>
      </c>
    </row>
    <row r="43212" spans="1:15" x14ac:dyDescent="0.3">
      <c r="A43212">
        <v>43211</v>
      </c>
      <c r="B43212" t="s">
        <v>9148</v>
      </c>
      <c r="C43212" t="s">
        <v>9149</v>
      </c>
      <c r="D43212" t="s">
        <v>21</v>
      </c>
      <c r="E43212" t="s">
        <v>21</v>
      </c>
      <c r="F43212">
        <v>3.7</v>
      </c>
      <c r="G43212">
        <v>16</v>
      </c>
      <c r="H43212" t="s">
        <v>9150</v>
      </c>
      <c r="I43212" t="s">
        <v>8750</v>
      </c>
      <c r="J43212" t="s">
        <v>58</v>
      </c>
      <c r="L43212" t="s">
        <v>58</v>
      </c>
      <c r="M43212" s="1">
        <v>250</v>
      </c>
      <c r="N43212" t="s">
        <v>1768</v>
      </c>
      <c r="O43212" t="s">
        <v>8750</v>
      </c>
    </row>
    <row r="43213" spans="1:15" x14ac:dyDescent="0.3">
      <c r="A43213">
        <v>43212</v>
      </c>
      <c r="B43213" t="s">
        <v>11341</v>
      </c>
      <c r="C43213" t="s">
        <v>11497</v>
      </c>
      <c r="D43213" t="s">
        <v>21</v>
      </c>
      <c r="E43213" t="s">
        <v>21</v>
      </c>
      <c r="F43213">
        <v>4.0999999999999996</v>
      </c>
      <c r="G43213">
        <v>259</v>
      </c>
      <c r="H43213" t="s">
        <v>36807</v>
      </c>
      <c r="I43213" t="s">
        <v>8750</v>
      </c>
      <c r="J43213" t="s">
        <v>1391</v>
      </c>
      <c r="K43213" t="s">
        <v>11498</v>
      </c>
      <c r="L43213" t="s">
        <v>9977</v>
      </c>
      <c r="M43213" s="1">
        <v>1200</v>
      </c>
      <c r="N43213" t="s">
        <v>1768</v>
      </c>
      <c r="O43213" t="s">
        <v>8750</v>
      </c>
    </row>
    <row r="43214" spans="1:15" x14ac:dyDescent="0.3">
      <c r="A43214">
        <v>43213</v>
      </c>
      <c r="B43214" t="s">
        <v>11499</v>
      </c>
      <c r="C43214" t="s">
        <v>11500</v>
      </c>
      <c r="D43214" t="s">
        <v>21</v>
      </c>
      <c r="E43214" t="s">
        <v>13</v>
      </c>
      <c r="F43214">
        <v>4.2</v>
      </c>
      <c r="G43214">
        <v>261</v>
      </c>
      <c r="H43214" t="s">
        <v>28851</v>
      </c>
      <c r="I43214" t="s">
        <v>8750</v>
      </c>
      <c r="J43214" t="s">
        <v>1391</v>
      </c>
      <c r="K43214" t="s">
        <v>11501</v>
      </c>
      <c r="L43214" t="s">
        <v>11502</v>
      </c>
      <c r="M43214" s="1">
        <v>1500</v>
      </c>
    </row>
    <row r="43215" spans="1:15" x14ac:dyDescent="0.3">
      <c r="A43215">
        <v>43214</v>
      </c>
      <c r="B43215" t="s">
        <v>31952</v>
      </c>
      <c r="C43215" t="s">
        <v>755</v>
      </c>
      <c r="D43215" t="s">
        <v>13</v>
      </c>
      <c r="E43215" t="s">
        <v>21</v>
      </c>
      <c r="F43215">
        <v>3.6</v>
      </c>
      <c r="G43215">
        <v>37</v>
      </c>
      <c r="H43215" t="s">
        <v>39222</v>
      </c>
      <c r="I43215" t="s">
        <v>8750</v>
      </c>
      <c r="J43215" t="s">
        <v>15</v>
      </c>
      <c r="K43215" t="s">
        <v>160</v>
      </c>
      <c r="L43215" t="s">
        <v>202</v>
      </c>
      <c r="M43215" s="1">
        <v>750</v>
      </c>
      <c r="N43215" t="s">
        <v>1768</v>
      </c>
      <c r="O43215" t="s">
        <v>8750</v>
      </c>
    </row>
    <row r="43216" spans="1:15" x14ac:dyDescent="0.3">
      <c r="A43216">
        <v>43215</v>
      </c>
      <c r="B43216" t="s">
        <v>8920</v>
      </c>
      <c r="C43216" t="s">
        <v>8921</v>
      </c>
      <c r="D43216" t="s">
        <v>21</v>
      </c>
      <c r="E43216" t="s">
        <v>21</v>
      </c>
      <c r="F43216">
        <v>3</v>
      </c>
      <c r="G43216">
        <v>31</v>
      </c>
      <c r="H43216" t="s">
        <v>36522</v>
      </c>
      <c r="I43216" t="s">
        <v>8750</v>
      </c>
      <c r="J43216" t="s">
        <v>15</v>
      </c>
      <c r="L43216" t="s">
        <v>211</v>
      </c>
      <c r="M43216" s="1">
        <v>1000</v>
      </c>
      <c r="N43216" t="s">
        <v>1768</v>
      </c>
      <c r="O43216" t="s">
        <v>8750</v>
      </c>
    </row>
    <row r="43217" spans="1:15" x14ac:dyDescent="0.3">
      <c r="A43217">
        <v>43216</v>
      </c>
      <c r="B43217" t="s">
        <v>31953</v>
      </c>
      <c r="C43217" t="s">
        <v>21726</v>
      </c>
      <c r="D43217" t="s">
        <v>21</v>
      </c>
      <c r="E43217" t="s">
        <v>21</v>
      </c>
      <c r="F43217">
        <v>3.7</v>
      </c>
      <c r="G43217">
        <v>30</v>
      </c>
      <c r="H43217" t="s">
        <v>31954</v>
      </c>
      <c r="I43217" t="s">
        <v>8750</v>
      </c>
      <c r="J43217" t="s">
        <v>58</v>
      </c>
      <c r="L43217" t="s">
        <v>112</v>
      </c>
      <c r="M43217" s="1">
        <v>900</v>
      </c>
      <c r="N43217" t="s">
        <v>1768</v>
      </c>
      <c r="O43217" t="s">
        <v>8750</v>
      </c>
    </row>
    <row r="43218" spans="1:15" x14ac:dyDescent="0.3">
      <c r="A43218">
        <v>43217</v>
      </c>
      <c r="B43218" t="s">
        <v>10802</v>
      </c>
      <c r="C43218" t="s">
        <v>10803</v>
      </c>
      <c r="D43218" t="s">
        <v>21</v>
      </c>
      <c r="E43218" t="s">
        <v>21</v>
      </c>
      <c r="F43218">
        <v>3.4</v>
      </c>
      <c r="G43218">
        <v>10</v>
      </c>
      <c r="H43218" t="s">
        <v>10804</v>
      </c>
      <c r="I43218" t="s">
        <v>8750</v>
      </c>
      <c r="J43218" t="s">
        <v>34</v>
      </c>
      <c r="K43218" t="s">
        <v>10805</v>
      </c>
      <c r="L43218" t="s">
        <v>904</v>
      </c>
      <c r="M43218" s="1">
        <v>350</v>
      </c>
      <c r="N43218" t="s">
        <v>1768</v>
      </c>
      <c r="O43218" t="s">
        <v>8750</v>
      </c>
    </row>
    <row r="43219" spans="1:15" x14ac:dyDescent="0.3">
      <c r="A43219">
        <v>43218</v>
      </c>
      <c r="B43219" t="s">
        <v>9177</v>
      </c>
      <c r="C43219" t="s">
        <v>9178</v>
      </c>
      <c r="D43219" t="s">
        <v>21</v>
      </c>
      <c r="E43219" t="s">
        <v>21</v>
      </c>
      <c r="F43219">
        <v>3.2</v>
      </c>
      <c r="G43219">
        <v>10</v>
      </c>
      <c r="H43219" t="s">
        <v>9179</v>
      </c>
      <c r="I43219" t="s">
        <v>8750</v>
      </c>
      <c r="J43219" t="s">
        <v>58</v>
      </c>
      <c r="L43219" t="s">
        <v>58</v>
      </c>
      <c r="M43219" s="1">
        <v>400</v>
      </c>
      <c r="N43219" t="s">
        <v>1768</v>
      </c>
      <c r="O43219" t="s">
        <v>8750</v>
      </c>
    </row>
    <row r="43220" spans="1:15" x14ac:dyDescent="0.3">
      <c r="A43220">
        <v>43219</v>
      </c>
      <c r="B43220" t="s">
        <v>9195</v>
      </c>
      <c r="C43220" t="s">
        <v>9196</v>
      </c>
      <c r="D43220" t="s">
        <v>13</v>
      </c>
      <c r="E43220" t="s">
        <v>21</v>
      </c>
      <c r="F43220">
        <v>3.8</v>
      </c>
      <c r="G43220">
        <v>262</v>
      </c>
      <c r="H43220" t="s">
        <v>9197</v>
      </c>
      <c r="I43220" t="s">
        <v>8750</v>
      </c>
      <c r="J43220" t="s">
        <v>58</v>
      </c>
      <c r="K43220" t="s">
        <v>9198</v>
      </c>
      <c r="L43220" t="s">
        <v>58</v>
      </c>
      <c r="M43220" s="1">
        <v>700</v>
      </c>
      <c r="N43220" t="s">
        <v>1768</v>
      </c>
      <c r="O43220" t="s">
        <v>8750</v>
      </c>
    </row>
    <row r="43221" spans="1:15" x14ac:dyDescent="0.3">
      <c r="A43221">
        <v>43220</v>
      </c>
      <c r="B43221" t="s">
        <v>11578</v>
      </c>
      <c r="C43221" t="s">
        <v>11579</v>
      </c>
      <c r="D43221" t="s">
        <v>21</v>
      </c>
      <c r="E43221" t="s">
        <v>21</v>
      </c>
      <c r="F43221">
        <v>3.8</v>
      </c>
      <c r="G43221">
        <v>84</v>
      </c>
      <c r="H43221" t="s">
        <v>36513</v>
      </c>
      <c r="I43221" t="s">
        <v>8750</v>
      </c>
      <c r="J43221" t="s">
        <v>343</v>
      </c>
      <c r="K43221" t="s">
        <v>11580</v>
      </c>
      <c r="L43221" t="s">
        <v>701</v>
      </c>
      <c r="M43221" s="1">
        <v>2500</v>
      </c>
      <c r="N43221" t="s">
        <v>1768</v>
      </c>
      <c r="O43221" t="s">
        <v>8750</v>
      </c>
    </row>
    <row r="43222" spans="1:15" x14ac:dyDescent="0.3">
      <c r="A43222">
        <v>43221</v>
      </c>
      <c r="B43222" t="s">
        <v>9199</v>
      </c>
      <c r="C43222" t="s">
        <v>9200</v>
      </c>
      <c r="D43222" t="s">
        <v>21</v>
      </c>
      <c r="E43222" t="s">
        <v>21</v>
      </c>
      <c r="F43222">
        <v>3.7</v>
      </c>
      <c r="G43222">
        <v>82</v>
      </c>
      <c r="H43222" t="s">
        <v>36513</v>
      </c>
      <c r="I43222" t="s">
        <v>8750</v>
      </c>
      <c r="J43222" t="s">
        <v>343</v>
      </c>
      <c r="K43222" t="s">
        <v>11580</v>
      </c>
      <c r="L43222" t="s">
        <v>701</v>
      </c>
      <c r="M43222" s="1">
        <v>2500</v>
      </c>
      <c r="N43222" t="s">
        <v>1768</v>
      </c>
      <c r="O43222" t="s">
        <v>8750</v>
      </c>
    </row>
    <row r="43223" spans="1:15" x14ac:dyDescent="0.3">
      <c r="A43223">
        <v>43222</v>
      </c>
      <c r="B43223" t="s">
        <v>10178</v>
      </c>
      <c r="C43223" t="s">
        <v>10179</v>
      </c>
      <c r="D43223" t="s">
        <v>13</v>
      </c>
      <c r="E43223" t="s">
        <v>13</v>
      </c>
      <c r="F43223">
        <v>2.2000000000000002</v>
      </c>
      <c r="G43223">
        <v>409</v>
      </c>
      <c r="H43223" t="s">
        <v>10180</v>
      </c>
      <c r="I43223" t="s">
        <v>8750</v>
      </c>
      <c r="J43223" t="s">
        <v>15</v>
      </c>
      <c r="K43223" t="s">
        <v>10181</v>
      </c>
      <c r="L43223" t="s">
        <v>4375</v>
      </c>
      <c r="M43223" s="1">
        <v>1000</v>
      </c>
      <c r="N43223" t="s">
        <v>1768</v>
      </c>
      <c r="O43223" t="s">
        <v>8750</v>
      </c>
    </row>
    <row r="43224" spans="1:15" x14ac:dyDescent="0.3">
      <c r="A43224">
        <v>43223</v>
      </c>
      <c r="B43224" t="s">
        <v>10891</v>
      </c>
      <c r="C43224" t="s">
        <v>4120</v>
      </c>
      <c r="D43224" t="s">
        <v>21</v>
      </c>
      <c r="E43224" t="s">
        <v>21</v>
      </c>
      <c r="F43224">
        <v>3.6</v>
      </c>
      <c r="G43224">
        <v>0</v>
      </c>
      <c r="H43224" t="s">
        <v>10322</v>
      </c>
      <c r="I43224" t="s">
        <v>8750</v>
      </c>
      <c r="J43224" t="s">
        <v>15</v>
      </c>
      <c r="L43224" t="s">
        <v>396</v>
      </c>
      <c r="M43224" s="1">
        <v>800</v>
      </c>
      <c r="N43224" t="s">
        <v>1768</v>
      </c>
      <c r="O43224" t="s">
        <v>8750</v>
      </c>
    </row>
    <row r="43225" spans="1:15" x14ac:dyDescent="0.3">
      <c r="A43225">
        <v>43224</v>
      </c>
      <c r="B43225" t="s">
        <v>10021</v>
      </c>
      <c r="C43225" t="s">
        <v>10022</v>
      </c>
      <c r="D43225" t="s">
        <v>13</v>
      </c>
      <c r="E43225" t="s">
        <v>21</v>
      </c>
      <c r="F43225">
        <v>4.4000000000000004</v>
      </c>
      <c r="G43225">
        <v>231</v>
      </c>
      <c r="H43225" t="s">
        <v>10023</v>
      </c>
      <c r="I43225" t="s">
        <v>8750</v>
      </c>
      <c r="J43225" t="s">
        <v>34</v>
      </c>
      <c r="K43225" t="s">
        <v>10024</v>
      </c>
      <c r="L43225" t="s">
        <v>10025</v>
      </c>
      <c r="M43225" s="1">
        <v>700</v>
      </c>
    </row>
    <row r="43226" spans="1:15" x14ac:dyDescent="0.3">
      <c r="A43226">
        <v>43225</v>
      </c>
      <c r="B43226" t="s">
        <v>9063</v>
      </c>
      <c r="C43226" t="s">
        <v>9064</v>
      </c>
      <c r="D43226" t="s">
        <v>21</v>
      </c>
      <c r="E43226" t="s">
        <v>21</v>
      </c>
      <c r="F43226">
        <v>4</v>
      </c>
      <c r="G43226">
        <v>1466</v>
      </c>
      <c r="H43226" t="s">
        <v>9065</v>
      </c>
      <c r="I43226" t="s">
        <v>8750</v>
      </c>
      <c r="J43226" t="s">
        <v>6705</v>
      </c>
      <c r="K43226" t="s">
        <v>9066</v>
      </c>
      <c r="L43226" t="s">
        <v>27581</v>
      </c>
      <c r="M43226" s="1">
        <v>450</v>
      </c>
    </row>
    <row r="43227" spans="1:15" x14ac:dyDescent="0.3">
      <c r="A43227">
        <v>43226</v>
      </c>
      <c r="B43227" t="s">
        <v>9503</v>
      </c>
      <c r="C43227" t="s">
        <v>9504</v>
      </c>
      <c r="D43227" t="s">
        <v>13</v>
      </c>
      <c r="E43227" t="s">
        <v>21</v>
      </c>
      <c r="F43227">
        <v>3.7</v>
      </c>
      <c r="G43227">
        <v>19</v>
      </c>
      <c r="H43227" t="s">
        <v>9505</v>
      </c>
      <c r="I43227" t="s">
        <v>8750</v>
      </c>
      <c r="J43227" t="s">
        <v>34</v>
      </c>
      <c r="L43227" t="s">
        <v>186</v>
      </c>
      <c r="M43227" s="1">
        <v>200</v>
      </c>
      <c r="N43227" t="s">
        <v>1768</v>
      </c>
      <c r="O43227" t="s">
        <v>8750</v>
      </c>
    </row>
    <row r="43228" spans="1:15" x14ac:dyDescent="0.3">
      <c r="A43228">
        <v>43227</v>
      </c>
      <c r="B43228" t="s">
        <v>10657</v>
      </c>
      <c r="C43228" t="s">
        <v>10658</v>
      </c>
      <c r="D43228" t="s">
        <v>21</v>
      </c>
      <c r="E43228" t="s">
        <v>21</v>
      </c>
      <c r="F43228">
        <v>2.7</v>
      </c>
      <c r="G43228">
        <v>77</v>
      </c>
      <c r="H43228" t="s">
        <v>36716</v>
      </c>
      <c r="I43228" t="s">
        <v>8750</v>
      </c>
      <c r="J43228" t="s">
        <v>34</v>
      </c>
      <c r="K43228" t="s">
        <v>28775</v>
      </c>
      <c r="L43228" t="s">
        <v>172</v>
      </c>
      <c r="M43228" s="1">
        <v>500</v>
      </c>
    </row>
    <row r="43229" spans="1:15" x14ac:dyDescent="0.3">
      <c r="A43229">
        <v>43228</v>
      </c>
      <c r="B43229" t="s">
        <v>9607</v>
      </c>
      <c r="C43229" t="s">
        <v>200</v>
      </c>
      <c r="D43229" t="s">
        <v>13</v>
      </c>
      <c r="E43229" t="s">
        <v>21</v>
      </c>
      <c r="F43229">
        <v>3.9</v>
      </c>
      <c r="G43229">
        <v>121</v>
      </c>
      <c r="H43229" t="s">
        <v>35266</v>
      </c>
      <c r="I43229" t="s">
        <v>8750</v>
      </c>
      <c r="J43229" t="s">
        <v>34</v>
      </c>
      <c r="K43229" t="s">
        <v>107</v>
      </c>
      <c r="L43229" t="s">
        <v>202</v>
      </c>
      <c r="M43229" s="1">
        <v>400</v>
      </c>
      <c r="N43229" t="s">
        <v>1768</v>
      </c>
      <c r="O43229" t="s">
        <v>8750</v>
      </c>
    </row>
    <row r="43230" spans="1:15" x14ac:dyDescent="0.3">
      <c r="A43230">
        <v>43229</v>
      </c>
      <c r="B43230" t="s">
        <v>10451</v>
      </c>
      <c r="C43230" t="s">
        <v>10452</v>
      </c>
      <c r="D43230" t="s">
        <v>13</v>
      </c>
      <c r="E43230" t="s">
        <v>21</v>
      </c>
      <c r="F43230">
        <v>3.2</v>
      </c>
      <c r="G43230">
        <v>6</v>
      </c>
      <c r="H43230" t="s">
        <v>10453</v>
      </c>
      <c r="I43230" t="s">
        <v>8750</v>
      </c>
      <c r="J43230" t="s">
        <v>34</v>
      </c>
      <c r="L43230" t="s">
        <v>211</v>
      </c>
      <c r="M43230" s="1">
        <v>450</v>
      </c>
      <c r="N43230" t="s">
        <v>1768</v>
      </c>
      <c r="O43230" t="s">
        <v>8750</v>
      </c>
    </row>
    <row r="43231" spans="1:15" x14ac:dyDescent="0.3">
      <c r="A43231">
        <v>43230</v>
      </c>
      <c r="B43231" t="s">
        <v>18968</v>
      </c>
      <c r="C43231" t="s">
        <v>196</v>
      </c>
      <c r="D43231" t="s">
        <v>13</v>
      </c>
      <c r="E43231" t="s">
        <v>21</v>
      </c>
      <c r="F43231">
        <v>3.9</v>
      </c>
      <c r="G43231">
        <v>119</v>
      </c>
      <c r="H43231" t="s">
        <v>31955</v>
      </c>
      <c r="I43231" t="s">
        <v>8750</v>
      </c>
      <c r="J43231" t="s">
        <v>34</v>
      </c>
      <c r="K43231" t="s">
        <v>18969</v>
      </c>
      <c r="L43231" t="s">
        <v>261</v>
      </c>
      <c r="M43231" s="1">
        <v>500</v>
      </c>
      <c r="N43231" t="s">
        <v>1768</v>
      </c>
      <c r="O43231" t="s">
        <v>8750</v>
      </c>
    </row>
    <row r="43232" spans="1:15" x14ac:dyDescent="0.3">
      <c r="A43232">
        <v>43231</v>
      </c>
      <c r="B43232" t="s">
        <v>18965</v>
      </c>
      <c r="C43232" t="s">
        <v>18966</v>
      </c>
      <c r="D43232" t="s">
        <v>13</v>
      </c>
      <c r="E43232" t="s">
        <v>21</v>
      </c>
      <c r="F43232">
        <v>3.5</v>
      </c>
      <c r="G43232">
        <v>6</v>
      </c>
      <c r="H43232" t="s">
        <v>18967</v>
      </c>
      <c r="I43232" t="s">
        <v>8750</v>
      </c>
      <c r="J43232" t="s">
        <v>34</v>
      </c>
      <c r="L43232" t="s">
        <v>1429</v>
      </c>
      <c r="M43232" s="1">
        <v>400</v>
      </c>
      <c r="N43232" t="s">
        <v>1768</v>
      </c>
      <c r="O43232" t="s">
        <v>8750</v>
      </c>
    </row>
    <row r="43233" spans="1:15" x14ac:dyDescent="0.3">
      <c r="A43233">
        <v>43232</v>
      </c>
      <c r="B43233" t="s">
        <v>11615</v>
      </c>
      <c r="C43233" t="s">
        <v>11616</v>
      </c>
      <c r="D43233" t="s">
        <v>21</v>
      </c>
      <c r="E43233" t="s">
        <v>21</v>
      </c>
      <c r="F43233">
        <v>3.9</v>
      </c>
      <c r="G43233">
        <v>76</v>
      </c>
      <c r="H43233" t="s">
        <v>11617</v>
      </c>
      <c r="I43233" t="s">
        <v>8750</v>
      </c>
      <c r="J43233" t="s">
        <v>34</v>
      </c>
      <c r="K43233" t="s">
        <v>11618</v>
      </c>
      <c r="L43233" t="s">
        <v>186</v>
      </c>
      <c r="M43233" s="1">
        <v>200</v>
      </c>
      <c r="N43233" t="s">
        <v>1768</v>
      </c>
      <c r="O43233" t="s">
        <v>8750</v>
      </c>
    </row>
    <row r="43234" spans="1:15" x14ac:dyDescent="0.3">
      <c r="A43234">
        <v>43233</v>
      </c>
      <c r="B43234" t="s">
        <v>9905</v>
      </c>
      <c r="C43234" t="s">
        <v>28811</v>
      </c>
      <c r="D43234" t="s">
        <v>13</v>
      </c>
      <c r="E43234" t="s">
        <v>21</v>
      </c>
      <c r="F43234">
        <v>3.9</v>
      </c>
      <c r="G43234">
        <v>58</v>
      </c>
      <c r="H43234" t="s">
        <v>9907</v>
      </c>
      <c r="I43234" t="s">
        <v>8750</v>
      </c>
      <c r="J43234" t="s">
        <v>235</v>
      </c>
      <c r="L43234" t="s">
        <v>374</v>
      </c>
      <c r="M43234" s="1">
        <v>600</v>
      </c>
      <c r="N43234" t="s">
        <v>1768</v>
      </c>
      <c r="O43234" t="s">
        <v>8750</v>
      </c>
    </row>
    <row r="43235" spans="1:15" x14ac:dyDescent="0.3">
      <c r="A43235">
        <v>43234</v>
      </c>
      <c r="B43235" t="s">
        <v>10697</v>
      </c>
      <c r="C43235" t="s">
        <v>10698</v>
      </c>
      <c r="D43235" t="s">
        <v>21</v>
      </c>
      <c r="E43235" t="s">
        <v>21</v>
      </c>
      <c r="G43235">
        <v>0</v>
      </c>
      <c r="H43235" t="s">
        <v>10699</v>
      </c>
      <c r="I43235" t="s">
        <v>8750</v>
      </c>
      <c r="J43235" t="s">
        <v>34</v>
      </c>
      <c r="L43235" t="s">
        <v>1951</v>
      </c>
      <c r="M43235" s="1">
        <v>250</v>
      </c>
      <c r="N43235" t="s">
        <v>1768</v>
      </c>
      <c r="O43235" t="s">
        <v>8750</v>
      </c>
    </row>
    <row r="43236" spans="1:15" x14ac:dyDescent="0.3">
      <c r="A43236">
        <v>43235</v>
      </c>
      <c r="B43236" t="s">
        <v>10705</v>
      </c>
      <c r="C43236" t="s">
        <v>10706</v>
      </c>
      <c r="D43236" t="s">
        <v>21</v>
      </c>
      <c r="E43236" t="s">
        <v>21</v>
      </c>
      <c r="F43236">
        <v>3.1</v>
      </c>
      <c r="G43236">
        <v>23</v>
      </c>
      <c r="H43236" t="s">
        <v>10707</v>
      </c>
      <c r="I43236" t="s">
        <v>8750</v>
      </c>
      <c r="J43236" t="s">
        <v>34</v>
      </c>
      <c r="L43236" t="s">
        <v>10708</v>
      </c>
      <c r="M43236" s="1">
        <v>300</v>
      </c>
      <c r="N43236" t="s">
        <v>1768</v>
      </c>
      <c r="O43236" t="s">
        <v>8750</v>
      </c>
    </row>
    <row r="43237" spans="1:15" x14ac:dyDescent="0.3">
      <c r="A43237">
        <v>43236</v>
      </c>
      <c r="B43237" t="s">
        <v>10729</v>
      </c>
      <c r="C43237" t="s">
        <v>3304</v>
      </c>
      <c r="D43237" t="s">
        <v>21</v>
      </c>
      <c r="E43237" t="s">
        <v>21</v>
      </c>
      <c r="F43237">
        <v>3.1</v>
      </c>
      <c r="G43237">
        <v>0</v>
      </c>
      <c r="H43237" t="s">
        <v>10730</v>
      </c>
      <c r="I43237" t="s">
        <v>8750</v>
      </c>
      <c r="J43237" t="s">
        <v>34</v>
      </c>
      <c r="L43237" t="s">
        <v>408</v>
      </c>
      <c r="M43237" s="1">
        <v>150</v>
      </c>
      <c r="N43237" t="s">
        <v>1768</v>
      </c>
      <c r="O43237" t="s">
        <v>8750</v>
      </c>
    </row>
    <row r="43238" spans="1:15" x14ac:dyDescent="0.3">
      <c r="A43238">
        <v>43237</v>
      </c>
      <c r="B43238" t="s">
        <v>11661</v>
      </c>
      <c r="C43238" t="s">
        <v>11662</v>
      </c>
      <c r="D43238" t="s">
        <v>21</v>
      </c>
      <c r="E43238" t="s">
        <v>21</v>
      </c>
      <c r="G43238">
        <v>0</v>
      </c>
      <c r="H43238" t="s">
        <v>11663</v>
      </c>
      <c r="I43238" t="s">
        <v>8750</v>
      </c>
      <c r="J43238" t="s">
        <v>34</v>
      </c>
      <c r="L43238" t="s">
        <v>186</v>
      </c>
      <c r="M43238" s="1">
        <v>300</v>
      </c>
      <c r="N43238" t="s">
        <v>1768</v>
      </c>
      <c r="O43238" t="s">
        <v>8750</v>
      </c>
    </row>
    <row r="43239" spans="1:15" x14ac:dyDescent="0.3">
      <c r="A43239">
        <v>43238</v>
      </c>
      <c r="B43239" t="s">
        <v>11670</v>
      </c>
      <c r="C43239" t="s">
        <v>10843</v>
      </c>
      <c r="D43239" t="s">
        <v>21</v>
      </c>
      <c r="E43239" t="s">
        <v>21</v>
      </c>
      <c r="F43239">
        <v>3.3</v>
      </c>
      <c r="G43239">
        <v>6</v>
      </c>
      <c r="H43239" t="s">
        <v>36738</v>
      </c>
      <c r="I43239" t="s">
        <v>8750</v>
      </c>
      <c r="J43239" t="s">
        <v>34</v>
      </c>
      <c r="L43239" t="s">
        <v>5301</v>
      </c>
      <c r="M43239" s="1">
        <v>300</v>
      </c>
      <c r="N43239" t="s">
        <v>1768</v>
      </c>
      <c r="O43239" t="s">
        <v>8750</v>
      </c>
    </row>
    <row r="43240" spans="1:15" x14ac:dyDescent="0.3">
      <c r="A43240">
        <v>43239</v>
      </c>
      <c r="B43240" t="s">
        <v>10748</v>
      </c>
      <c r="C43240" t="s">
        <v>10749</v>
      </c>
      <c r="D43240" t="s">
        <v>21</v>
      </c>
      <c r="E43240" t="s">
        <v>21</v>
      </c>
      <c r="G43240">
        <v>0</v>
      </c>
      <c r="H43240" t="s">
        <v>10750</v>
      </c>
      <c r="I43240" t="s">
        <v>8750</v>
      </c>
      <c r="J43240" t="s">
        <v>34</v>
      </c>
      <c r="L43240" t="s">
        <v>10751</v>
      </c>
      <c r="M43240" s="1">
        <v>300</v>
      </c>
      <c r="N43240" t="s">
        <v>1768</v>
      </c>
      <c r="O43240" t="s">
        <v>8750</v>
      </c>
    </row>
    <row r="43241" spans="1:15" x14ac:dyDescent="0.3">
      <c r="A43241">
        <v>43240</v>
      </c>
      <c r="B43241" t="s">
        <v>31956</v>
      </c>
      <c r="C43241" t="s">
        <v>4413</v>
      </c>
      <c r="D43241" t="s">
        <v>21</v>
      </c>
      <c r="E43241" t="s">
        <v>21</v>
      </c>
      <c r="F43241">
        <v>3.8</v>
      </c>
      <c r="G43241">
        <v>86</v>
      </c>
      <c r="H43241" t="s">
        <v>31957</v>
      </c>
      <c r="I43241" t="s">
        <v>8750</v>
      </c>
      <c r="J43241" t="s">
        <v>34</v>
      </c>
      <c r="K43241" t="s">
        <v>31958</v>
      </c>
      <c r="L43241" t="s">
        <v>481</v>
      </c>
      <c r="M43241" s="1">
        <v>250</v>
      </c>
      <c r="N43241" t="s">
        <v>1768</v>
      </c>
      <c r="O43241" t="s">
        <v>8750</v>
      </c>
    </row>
    <row r="43242" spans="1:15" x14ac:dyDescent="0.3">
      <c r="A43242">
        <v>43241</v>
      </c>
      <c r="B43242" t="s">
        <v>11918</v>
      </c>
      <c r="C43242" t="s">
        <v>18858</v>
      </c>
      <c r="D43242" t="s">
        <v>21</v>
      </c>
      <c r="E43242" t="s">
        <v>21</v>
      </c>
      <c r="F43242">
        <v>3.4</v>
      </c>
      <c r="G43242">
        <v>7</v>
      </c>
      <c r="H43242" t="s">
        <v>37534</v>
      </c>
      <c r="I43242" t="s">
        <v>8750</v>
      </c>
      <c r="J43242" t="s">
        <v>34</v>
      </c>
      <c r="L43242" t="s">
        <v>680</v>
      </c>
      <c r="M43242" s="1">
        <v>200</v>
      </c>
      <c r="N43242" t="s">
        <v>1768</v>
      </c>
      <c r="O43242" t="s">
        <v>8750</v>
      </c>
    </row>
    <row r="43243" spans="1:15" x14ac:dyDescent="0.3">
      <c r="A43243">
        <v>43242</v>
      </c>
      <c r="B43243" t="s">
        <v>10264</v>
      </c>
      <c r="C43243" t="s">
        <v>10845</v>
      </c>
      <c r="D43243" t="s">
        <v>21</v>
      </c>
      <c r="E43243" t="s">
        <v>21</v>
      </c>
      <c r="F43243">
        <v>3.6</v>
      </c>
      <c r="G43243">
        <v>15</v>
      </c>
      <c r="H43243" t="s">
        <v>10846</v>
      </c>
      <c r="I43243" t="s">
        <v>8750</v>
      </c>
      <c r="J43243" t="s">
        <v>34</v>
      </c>
      <c r="L43243" t="s">
        <v>45</v>
      </c>
      <c r="M43243" s="1">
        <v>350</v>
      </c>
      <c r="N43243" t="s">
        <v>1768</v>
      </c>
      <c r="O43243" t="s">
        <v>8750</v>
      </c>
    </row>
    <row r="43244" spans="1:15" x14ac:dyDescent="0.3">
      <c r="A43244">
        <v>43243</v>
      </c>
      <c r="B43244" t="s">
        <v>8773</v>
      </c>
      <c r="C43244" t="s">
        <v>8774</v>
      </c>
      <c r="D43244" t="s">
        <v>21</v>
      </c>
      <c r="E43244" t="s">
        <v>13</v>
      </c>
      <c r="F43244">
        <v>4.5</v>
      </c>
      <c r="G43244">
        <v>2216</v>
      </c>
      <c r="H43244" t="s">
        <v>36499</v>
      </c>
      <c r="I43244" t="s">
        <v>5713</v>
      </c>
      <c r="J43244" t="s">
        <v>15</v>
      </c>
      <c r="K43244" t="s">
        <v>8775</v>
      </c>
      <c r="L43244" t="s">
        <v>8776</v>
      </c>
      <c r="M43244" s="1">
        <v>1800</v>
      </c>
    </row>
    <row r="43245" spans="1:15" x14ac:dyDescent="0.3">
      <c r="A43245">
        <v>43244</v>
      </c>
      <c r="B43245" t="s">
        <v>10188</v>
      </c>
      <c r="C43245" t="s">
        <v>781</v>
      </c>
      <c r="D43245" t="s">
        <v>13</v>
      </c>
      <c r="E43245" t="s">
        <v>13</v>
      </c>
      <c r="F43245">
        <v>4.2</v>
      </c>
      <c r="G43245">
        <v>4752</v>
      </c>
      <c r="H43245" t="s">
        <v>38791</v>
      </c>
      <c r="I43245" t="s">
        <v>8794</v>
      </c>
      <c r="J43245" t="s">
        <v>15</v>
      </c>
      <c r="K43245" t="s">
        <v>10190</v>
      </c>
      <c r="L43245" t="s">
        <v>783</v>
      </c>
      <c r="M43245" s="1">
        <v>1500</v>
      </c>
    </row>
    <row r="43246" spans="1:15" x14ac:dyDescent="0.3">
      <c r="A43246">
        <v>43245</v>
      </c>
      <c r="B43246" t="s">
        <v>11212</v>
      </c>
      <c r="C43246" t="s">
        <v>11213</v>
      </c>
      <c r="D43246" t="s">
        <v>21</v>
      </c>
      <c r="E43246" t="s">
        <v>21</v>
      </c>
      <c r="F43246">
        <v>4.5999999999999996</v>
      </c>
      <c r="G43246">
        <v>4021</v>
      </c>
      <c r="H43246" t="s">
        <v>36773</v>
      </c>
      <c r="I43246" t="s">
        <v>8827</v>
      </c>
      <c r="J43246" t="s">
        <v>1655</v>
      </c>
      <c r="K43246" t="s">
        <v>11214</v>
      </c>
      <c r="L43246" t="s">
        <v>11215</v>
      </c>
      <c r="M43246" s="1">
        <v>1500</v>
      </c>
    </row>
    <row r="43247" spans="1:15" x14ac:dyDescent="0.3">
      <c r="A43247">
        <v>43246</v>
      </c>
      <c r="B43247" t="s">
        <v>11216</v>
      </c>
      <c r="C43247" t="s">
        <v>11217</v>
      </c>
      <c r="D43247" t="s">
        <v>21</v>
      </c>
      <c r="E43247" t="s">
        <v>13</v>
      </c>
      <c r="F43247">
        <v>4.2</v>
      </c>
      <c r="G43247">
        <v>3133</v>
      </c>
      <c r="H43247" t="s">
        <v>36774</v>
      </c>
      <c r="I43247" t="s">
        <v>8780</v>
      </c>
      <c r="J43247" t="s">
        <v>1771</v>
      </c>
      <c r="K43247" t="s">
        <v>11218</v>
      </c>
      <c r="L43247" t="s">
        <v>1777</v>
      </c>
      <c r="M43247" s="1">
        <v>2500</v>
      </c>
    </row>
    <row r="43248" spans="1:15" x14ac:dyDescent="0.3">
      <c r="A43248">
        <v>43247</v>
      </c>
      <c r="B43248" t="s">
        <v>11123</v>
      </c>
      <c r="C43248" t="s">
        <v>11124</v>
      </c>
      <c r="D43248" t="s">
        <v>21</v>
      </c>
      <c r="E43248" t="s">
        <v>13</v>
      </c>
      <c r="F43248">
        <v>4.5</v>
      </c>
      <c r="G43248">
        <v>8413</v>
      </c>
      <c r="H43248" t="s">
        <v>36764</v>
      </c>
      <c r="I43248" t="s">
        <v>8752</v>
      </c>
      <c r="J43248" t="s">
        <v>10280</v>
      </c>
      <c r="K43248" t="s">
        <v>28827</v>
      </c>
      <c r="L43248" t="s">
        <v>3112</v>
      </c>
      <c r="M43248" s="1">
        <v>2000</v>
      </c>
    </row>
    <row r="43249" spans="1:15" x14ac:dyDescent="0.3">
      <c r="A43249">
        <v>43248</v>
      </c>
      <c r="B43249" t="s">
        <v>11219</v>
      </c>
      <c r="C43249" t="s">
        <v>28823</v>
      </c>
      <c r="D43249" t="s">
        <v>21</v>
      </c>
      <c r="E43249" t="s">
        <v>13</v>
      </c>
      <c r="F43249">
        <v>4.4000000000000004</v>
      </c>
      <c r="G43249">
        <v>888</v>
      </c>
      <c r="H43249" t="s">
        <v>38814</v>
      </c>
      <c r="I43249" t="s">
        <v>8780</v>
      </c>
      <c r="J43249" t="s">
        <v>343</v>
      </c>
      <c r="K43249" t="s">
        <v>11222</v>
      </c>
      <c r="L43249" t="s">
        <v>11223</v>
      </c>
      <c r="M43249" s="1">
        <v>3000</v>
      </c>
    </row>
    <row r="43250" spans="1:15" x14ac:dyDescent="0.3">
      <c r="A43250">
        <v>43249</v>
      </c>
      <c r="B43250" t="s">
        <v>8777</v>
      </c>
      <c r="C43250" t="s">
        <v>8778</v>
      </c>
      <c r="D43250" t="s">
        <v>21</v>
      </c>
      <c r="E43250" t="s">
        <v>13</v>
      </c>
      <c r="F43250">
        <v>4.4000000000000004</v>
      </c>
      <c r="G43250">
        <v>2136</v>
      </c>
      <c r="H43250" t="s">
        <v>28624</v>
      </c>
      <c r="I43250" t="s">
        <v>8780</v>
      </c>
      <c r="J43250" t="s">
        <v>343</v>
      </c>
      <c r="K43250" t="s">
        <v>8781</v>
      </c>
      <c r="L43250" t="s">
        <v>206</v>
      </c>
      <c r="M43250" s="1">
        <v>2200</v>
      </c>
    </row>
    <row r="43251" spans="1:15" x14ac:dyDescent="0.3">
      <c r="A43251">
        <v>43250</v>
      </c>
      <c r="B43251" t="s">
        <v>9617</v>
      </c>
      <c r="C43251" t="s">
        <v>9618</v>
      </c>
      <c r="D43251" t="s">
        <v>13</v>
      </c>
      <c r="E43251" t="s">
        <v>13</v>
      </c>
      <c r="F43251">
        <v>4.4000000000000004</v>
      </c>
      <c r="G43251">
        <v>2242</v>
      </c>
      <c r="H43251" t="s">
        <v>36578</v>
      </c>
      <c r="I43251" t="s">
        <v>8780</v>
      </c>
      <c r="J43251" t="s">
        <v>9619</v>
      </c>
      <c r="K43251" t="s">
        <v>9620</v>
      </c>
      <c r="L43251" t="s">
        <v>9621</v>
      </c>
      <c r="M43251" s="1">
        <v>3000</v>
      </c>
      <c r="N43251" t="s">
        <v>1768</v>
      </c>
      <c r="O43251" t="s">
        <v>8750</v>
      </c>
    </row>
    <row r="43252" spans="1:15" x14ac:dyDescent="0.3">
      <c r="A43252">
        <v>43251</v>
      </c>
      <c r="B43252" t="s">
        <v>10474</v>
      </c>
      <c r="C43252" t="s">
        <v>3340</v>
      </c>
      <c r="D43252" t="s">
        <v>21</v>
      </c>
      <c r="E43252" t="s">
        <v>21</v>
      </c>
      <c r="F43252">
        <v>4.3</v>
      </c>
      <c r="G43252">
        <v>1792</v>
      </c>
      <c r="H43252" t="s">
        <v>31942</v>
      </c>
      <c r="I43252" t="s">
        <v>8827</v>
      </c>
      <c r="J43252" t="s">
        <v>15</v>
      </c>
      <c r="K43252" t="s">
        <v>10475</v>
      </c>
      <c r="L43252" t="s">
        <v>1947</v>
      </c>
      <c r="M43252" s="1">
        <v>800</v>
      </c>
      <c r="N43252" t="s">
        <v>1768</v>
      </c>
      <c r="O43252" t="s">
        <v>8750</v>
      </c>
    </row>
    <row r="43253" spans="1:15" x14ac:dyDescent="0.3">
      <c r="A43253">
        <v>43252</v>
      </c>
      <c r="B43253" t="s">
        <v>10613</v>
      </c>
      <c r="C43253" t="s">
        <v>2645</v>
      </c>
      <c r="D43253" t="s">
        <v>21</v>
      </c>
      <c r="E43253" t="s">
        <v>21</v>
      </c>
      <c r="F43253">
        <v>4.3</v>
      </c>
      <c r="G43253">
        <v>1363</v>
      </c>
      <c r="H43253" t="s">
        <v>35751</v>
      </c>
      <c r="I43253" t="s">
        <v>5713</v>
      </c>
      <c r="J43253" t="s">
        <v>15</v>
      </c>
      <c r="K43253" t="s">
        <v>28758</v>
      </c>
      <c r="L43253" t="s">
        <v>368</v>
      </c>
      <c r="M43253" s="1">
        <v>700</v>
      </c>
      <c r="N43253" t="s">
        <v>1768</v>
      </c>
      <c r="O43253" t="s">
        <v>8750</v>
      </c>
    </row>
    <row r="43254" spans="1:15" x14ac:dyDescent="0.3">
      <c r="A43254">
        <v>43253</v>
      </c>
      <c r="B43254" t="s">
        <v>8996</v>
      </c>
      <c r="C43254" t="s">
        <v>8997</v>
      </c>
      <c r="D43254" t="s">
        <v>21</v>
      </c>
      <c r="E43254" t="s">
        <v>21</v>
      </c>
      <c r="F43254">
        <v>4.5999999999999996</v>
      </c>
      <c r="G43254">
        <v>2293</v>
      </c>
      <c r="H43254" t="s">
        <v>8998</v>
      </c>
      <c r="I43254" t="s">
        <v>8794</v>
      </c>
      <c r="J43254" t="s">
        <v>58</v>
      </c>
      <c r="K43254" t="s">
        <v>8999</v>
      </c>
      <c r="L43254" t="s">
        <v>9000</v>
      </c>
      <c r="M43254" s="1">
        <v>1100</v>
      </c>
    </row>
    <row r="43255" spans="1:15" x14ac:dyDescent="0.3">
      <c r="A43255">
        <v>43254</v>
      </c>
      <c r="B43255" t="s">
        <v>11127</v>
      </c>
      <c r="C43255" t="s">
        <v>11128</v>
      </c>
      <c r="D43255" t="s">
        <v>21</v>
      </c>
      <c r="E43255" t="s">
        <v>21</v>
      </c>
      <c r="F43255">
        <v>4.5</v>
      </c>
      <c r="G43255">
        <v>1602</v>
      </c>
      <c r="H43255" t="s">
        <v>11129</v>
      </c>
      <c r="I43255" t="s">
        <v>8752</v>
      </c>
      <c r="J43255" t="s">
        <v>1391</v>
      </c>
      <c r="K43255" t="s">
        <v>11130</v>
      </c>
      <c r="L43255" t="s">
        <v>186</v>
      </c>
      <c r="M43255" s="1">
        <v>1500</v>
      </c>
      <c r="N43255" t="s">
        <v>1768</v>
      </c>
      <c r="O43255" t="s">
        <v>8750</v>
      </c>
    </row>
    <row r="43256" spans="1:15" x14ac:dyDescent="0.3">
      <c r="A43256">
        <v>43255</v>
      </c>
      <c r="B43256" t="s">
        <v>11131</v>
      </c>
      <c r="C43256" t="s">
        <v>11132</v>
      </c>
      <c r="D43256" t="s">
        <v>21</v>
      </c>
      <c r="E43256" t="s">
        <v>13</v>
      </c>
      <c r="F43256">
        <v>4.4000000000000004</v>
      </c>
      <c r="G43256">
        <v>371</v>
      </c>
      <c r="H43256" t="s">
        <v>28828</v>
      </c>
      <c r="I43256" t="s">
        <v>8752</v>
      </c>
      <c r="J43256" t="s">
        <v>1655</v>
      </c>
      <c r="K43256" t="s">
        <v>31959</v>
      </c>
      <c r="L43256" t="s">
        <v>11135</v>
      </c>
      <c r="M43256" s="1">
        <v>1500</v>
      </c>
    </row>
    <row r="43257" spans="1:15" x14ac:dyDescent="0.3">
      <c r="A43257">
        <v>43256</v>
      </c>
      <c r="B43257" t="s">
        <v>9828</v>
      </c>
      <c r="C43257" t="s">
        <v>9829</v>
      </c>
      <c r="D43257" t="s">
        <v>13</v>
      </c>
      <c r="E43257" t="s">
        <v>13</v>
      </c>
      <c r="F43257">
        <v>4.0999999999999996</v>
      </c>
      <c r="G43257">
        <v>2169</v>
      </c>
      <c r="H43257" t="s">
        <v>9830</v>
      </c>
      <c r="I43257" t="s">
        <v>8752</v>
      </c>
      <c r="J43257" t="s">
        <v>8556</v>
      </c>
      <c r="K43257" t="s">
        <v>31919</v>
      </c>
      <c r="L43257" t="s">
        <v>12019</v>
      </c>
      <c r="M43257" s="1">
        <v>2000</v>
      </c>
    </row>
    <row r="43258" spans="1:15" x14ac:dyDescent="0.3">
      <c r="A43258">
        <v>43257</v>
      </c>
      <c r="B43258" t="s">
        <v>11228</v>
      </c>
      <c r="C43258" t="s">
        <v>11229</v>
      </c>
      <c r="D43258" t="s">
        <v>21</v>
      </c>
      <c r="E43258" t="s">
        <v>21</v>
      </c>
      <c r="F43258">
        <v>4.4000000000000004</v>
      </c>
      <c r="G43258">
        <v>2428</v>
      </c>
      <c r="H43258" t="s">
        <v>36775</v>
      </c>
      <c r="I43258" t="s">
        <v>8780</v>
      </c>
      <c r="J43258" t="s">
        <v>5540</v>
      </c>
      <c r="K43258" t="s">
        <v>28824</v>
      </c>
      <c r="L43258" t="s">
        <v>7303</v>
      </c>
      <c r="M43258" s="1">
        <v>1500</v>
      </c>
    </row>
    <row r="43259" spans="1:15" x14ac:dyDescent="0.3">
      <c r="A43259">
        <v>43258</v>
      </c>
      <c r="B43259" t="s">
        <v>11231</v>
      </c>
      <c r="C43259" t="s">
        <v>11232</v>
      </c>
      <c r="D43259" t="s">
        <v>21</v>
      </c>
      <c r="E43259" t="s">
        <v>13</v>
      </c>
      <c r="F43259">
        <v>4.5</v>
      </c>
      <c r="G43259">
        <v>5284</v>
      </c>
      <c r="H43259" t="s">
        <v>36776</v>
      </c>
      <c r="I43259" t="s">
        <v>8901</v>
      </c>
      <c r="J43259" t="s">
        <v>1391</v>
      </c>
      <c r="K43259" t="s">
        <v>11233</v>
      </c>
      <c r="L43259" t="s">
        <v>11234</v>
      </c>
      <c r="M43259" s="1">
        <v>2500</v>
      </c>
    </row>
    <row r="43260" spans="1:15" x14ac:dyDescent="0.3">
      <c r="A43260">
        <v>43259</v>
      </c>
      <c r="B43260" t="s">
        <v>8904</v>
      </c>
      <c r="C43260" t="s">
        <v>11235</v>
      </c>
      <c r="D43260" t="s">
        <v>21</v>
      </c>
      <c r="E43260" t="s">
        <v>13</v>
      </c>
      <c r="F43260">
        <v>4.5</v>
      </c>
      <c r="G43260">
        <v>681</v>
      </c>
      <c r="H43260" t="s">
        <v>36777</v>
      </c>
      <c r="I43260" t="s">
        <v>8827</v>
      </c>
      <c r="J43260" t="s">
        <v>343</v>
      </c>
      <c r="K43260" t="s">
        <v>11236</v>
      </c>
      <c r="L43260" t="s">
        <v>11237</v>
      </c>
      <c r="M43260" s="1">
        <v>3500</v>
      </c>
      <c r="N43260" t="s">
        <v>1768</v>
      </c>
      <c r="O43260" t="s">
        <v>8750</v>
      </c>
    </row>
    <row r="43261" spans="1:15" x14ac:dyDescent="0.3">
      <c r="A43261">
        <v>43260</v>
      </c>
      <c r="B43261" t="s">
        <v>10229</v>
      </c>
      <c r="C43261" t="s">
        <v>10230</v>
      </c>
      <c r="D43261" t="s">
        <v>13</v>
      </c>
      <c r="E43261" t="s">
        <v>13</v>
      </c>
      <c r="F43261">
        <v>4.5</v>
      </c>
      <c r="G43261">
        <v>1250</v>
      </c>
      <c r="H43261" t="s">
        <v>36652</v>
      </c>
      <c r="I43261" t="s">
        <v>8901</v>
      </c>
      <c r="J43261" t="s">
        <v>1391</v>
      </c>
      <c r="K43261" t="s">
        <v>10231</v>
      </c>
      <c r="L43261" t="s">
        <v>10232</v>
      </c>
      <c r="M43261" s="1">
        <v>1700</v>
      </c>
    </row>
    <row r="43262" spans="1:15" x14ac:dyDescent="0.3">
      <c r="A43262">
        <v>43261</v>
      </c>
      <c r="B43262" t="s">
        <v>11238</v>
      </c>
      <c r="C43262" t="s">
        <v>11239</v>
      </c>
      <c r="D43262" t="s">
        <v>21</v>
      </c>
      <c r="E43262" t="s">
        <v>13</v>
      </c>
      <c r="F43262">
        <v>4.3</v>
      </c>
      <c r="G43262">
        <v>2233</v>
      </c>
      <c r="H43262" t="s">
        <v>38818</v>
      </c>
      <c r="I43262" t="s">
        <v>8827</v>
      </c>
      <c r="J43262" t="s">
        <v>11241</v>
      </c>
      <c r="K43262" t="s">
        <v>11242</v>
      </c>
      <c r="L43262" t="s">
        <v>3557</v>
      </c>
      <c r="M43262" s="1">
        <v>1700</v>
      </c>
    </row>
    <row r="43263" spans="1:15" x14ac:dyDescent="0.3">
      <c r="A43263">
        <v>43262</v>
      </c>
      <c r="B43263" t="s">
        <v>9637</v>
      </c>
      <c r="C43263" t="s">
        <v>9638</v>
      </c>
      <c r="D43263" t="s">
        <v>13</v>
      </c>
      <c r="E43263" t="s">
        <v>21</v>
      </c>
      <c r="F43263">
        <v>4.3</v>
      </c>
      <c r="G43263">
        <v>7574</v>
      </c>
      <c r="H43263" t="s">
        <v>36580</v>
      </c>
      <c r="I43263" t="s">
        <v>8794</v>
      </c>
      <c r="J43263" t="s">
        <v>1771</v>
      </c>
      <c r="K43263" t="s">
        <v>9639</v>
      </c>
      <c r="L43263" t="s">
        <v>9640</v>
      </c>
      <c r="M43263" s="1">
        <v>1500</v>
      </c>
    </row>
    <row r="43264" spans="1:15" x14ac:dyDescent="0.3">
      <c r="A43264">
        <v>43263</v>
      </c>
      <c r="B43264" t="s">
        <v>10579</v>
      </c>
      <c r="C43264" t="s">
        <v>10580</v>
      </c>
      <c r="D43264" t="s">
        <v>21</v>
      </c>
      <c r="E43264" t="s">
        <v>13</v>
      </c>
      <c r="F43264">
        <v>4.4000000000000004</v>
      </c>
      <c r="G43264">
        <v>2054</v>
      </c>
      <c r="H43264" t="s">
        <v>10581</v>
      </c>
      <c r="I43264" t="s">
        <v>8780</v>
      </c>
      <c r="J43264" t="s">
        <v>1391</v>
      </c>
      <c r="K43264" t="s">
        <v>28711</v>
      </c>
      <c r="L43264" t="s">
        <v>10583</v>
      </c>
      <c r="M43264" s="1">
        <v>1200</v>
      </c>
    </row>
    <row r="43265" spans="1:15" x14ac:dyDescent="0.3">
      <c r="A43265">
        <v>43264</v>
      </c>
      <c r="B43265" t="s">
        <v>8792</v>
      </c>
      <c r="C43265" t="s">
        <v>8793</v>
      </c>
      <c r="D43265" t="s">
        <v>13</v>
      </c>
      <c r="E43265" t="s">
        <v>13</v>
      </c>
      <c r="F43265">
        <v>4.5</v>
      </c>
      <c r="G43265">
        <v>1135</v>
      </c>
      <c r="H43265" t="s">
        <v>36500</v>
      </c>
      <c r="I43265" t="s">
        <v>8794</v>
      </c>
      <c r="J43265" t="s">
        <v>1391</v>
      </c>
      <c r="K43265" t="s">
        <v>8795</v>
      </c>
      <c r="L43265" t="s">
        <v>8796</v>
      </c>
      <c r="M43265" s="1">
        <v>1200</v>
      </c>
    </row>
    <row r="43266" spans="1:15" x14ac:dyDescent="0.3">
      <c r="A43266">
        <v>43265</v>
      </c>
      <c r="B43266" t="s">
        <v>9405</v>
      </c>
      <c r="C43266" t="s">
        <v>9406</v>
      </c>
      <c r="D43266" t="s">
        <v>13</v>
      </c>
      <c r="E43266" t="s">
        <v>13</v>
      </c>
      <c r="F43266">
        <v>4.4000000000000004</v>
      </c>
      <c r="G43266">
        <v>3712</v>
      </c>
      <c r="H43266" t="s">
        <v>18771</v>
      </c>
      <c r="I43266" t="s">
        <v>8780</v>
      </c>
      <c r="J43266" t="s">
        <v>9408</v>
      </c>
      <c r="K43266" t="s">
        <v>28691</v>
      </c>
      <c r="L43266" t="s">
        <v>9410</v>
      </c>
      <c r="M43266" s="1">
        <v>1300</v>
      </c>
      <c r="N43266" t="s">
        <v>1768</v>
      </c>
      <c r="O43266" t="s">
        <v>8750</v>
      </c>
    </row>
    <row r="43267" spans="1:15" x14ac:dyDescent="0.3">
      <c r="A43267">
        <v>43266</v>
      </c>
      <c r="B43267" t="s">
        <v>11243</v>
      </c>
      <c r="C43267" t="s">
        <v>11244</v>
      </c>
      <c r="D43267" t="s">
        <v>21</v>
      </c>
      <c r="E43267" t="s">
        <v>13</v>
      </c>
      <c r="F43267">
        <v>4.5999999999999996</v>
      </c>
      <c r="G43267">
        <v>1092</v>
      </c>
      <c r="H43267" t="s">
        <v>36778</v>
      </c>
      <c r="I43267" t="s">
        <v>5713</v>
      </c>
      <c r="J43267" t="s">
        <v>15</v>
      </c>
      <c r="K43267" t="s">
        <v>11245</v>
      </c>
      <c r="L43267" t="s">
        <v>11246</v>
      </c>
      <c r="M43267" s="1">
        <v>1500</v>
      </c>
    </row>
    <row r="43268" spans="1:15" x14ac:dyDescent="0.3">
      <c r="A43268">
        <v>43267</v>
      </c>
      <c r="B43268" t="s">
        <v>11247</v>
      </c>
      <c r="C43268" t="s">
        <v>11248</v>
      </c>
      <c r="D43268" t="s">
        <v>21</v>
      </c>
      <c r="E43268" t="s">
        <v>21</v>
      </c>
      <c r="F43268">
        <v>4.2</v>
      </c>
      <c r="G43268">
        <v>643</v>
      </c>
      <c r="H43268" t="s">
        <v>36779</v>
      </c>
      <c r="I43268" t="s">
        <v>8901</v>
      </c>
      <c r="J43268" t="s">
        <v>1320</v>
      </c>
      <c r="K43268" t="s">
        <v>11249</v>
      </c>
      <c r="L43268" t="s">
        <v>11250</v>
      </c>
      <c r="M43268" s="1">
        <v>1300</v>
      </c>
    </row>
    <row r="43269" spans="1:15" x14ac:dyDescent="0.3">
      <c r="A43269">
        <v>43268</v>
      </c>
      <c r="B43269" t="s">
        <v>8797</v>
      </c>
      <c r="C43269" t="s">
        <v>8798</v>
      </c>
      <c r="D43269" t="s">
        <v>21</v>
      </c>
      <c r="E43269" t="s">
        <v>13</v>
      </c>
      <c r="F43269">
        <v>4.3</v>
      </c>
      <c r="G43269">
        <v>165</v>
      </c>
      <c r="H43269" t="s">
        <v>36501</v>
      </c>
      <c r="I43269" t="s">
        <v>8799</v>
      </c>
      <c r="J43269" t="s">
        <v>343</v>
      </c>
      <c r="K43269" t="s">
        <v>31869</v>
      </c>
      <c r="L43269" t="s">
        <v>8801</v>
      </c>
      <c r="M43269" s="1">
        <v>2800</v>
      </c>
    </row>
    <row r="43270" spans="1:15" x14ac:dyDescent="0.3">
      <c r="A43270">
        <v>43269</v>
      </c>
      <c r="B43270" t="s">
        <v>10476</v>
      </c>
      <c r="C43270" t="s">
        <v>10477</v>
      </c>
      <c r="D43270" t="s">
        <v>21</v>
      </c>
      <c r="E43270" t="s">
        <v>13</v>
      </c>
      <c r="F43270">
        <v>4.0999999999999996</v>
      </c>
      <c r="G43270">
        <v>1341</v>
      </c>
      <c r="H43270" t="s">
        <v>36690</v>
      </c>
      <c r="I43270" t="s">
        <v>8780</v>
      </c>
      <c r="J43270" t="s">
        <v>1391</v>
      </c>
      <c r="K43270" t="s">
        <v>10478</v>
      </c>
      <c r="L43270" t="s">
        <v>10479</v>
      </c>
      <c r="M43270" s="1">
        <v>2100</v>
      </c>
      <c r="N43270" t="s">
        <v>1768</v>
      </c>
      <c r="O43270" t="s">
        <v>8750</v>
      </c>
    </row>
    <row r="43271" spans="1:15" x14ac:dyDescent="0.3">
      <c r="A43271">
        <v>43270</v>
      </c>
      <c r="B43271" t="s">
        <v>11267</v>
      </c>
      <c r="C43271" t="s">
        <v>11012</v>
      </c>
      <c r="D43271" t="s">
        <v>21</v>
      </c>
      <c r="E43271" t="s">
        <v>21</v>
      </c>
      <c r="F43271">
        <v>3.8</v>
      </c>
      <c r="G43271">
        <v>2330</v>
      </c>
      <c r="H43271" t="s">
        <v>36753</v>
      </c>
      <c r="I43271" t="s">
        <v>8901</v>
      </c>
      <c r="J43271" t="s">
        <v>15</v>
      </c>
      <c r="K43271" t="s">
        <v>11268</v>
      </c>
      <c r="L43271" t="s">
        <v>572</v>
      </c>
      <c r="M43271" s="1">
        <v>700</v>
      </c>
    </row>
    <row r="43272" spans="1:15" x14ac:dyDescent="0.3">
      <c r="A43272">
        <v>43271</v>
      </c>
      <c r="B43272" t="s">
        <v>10278</v>
      </c>
      <c r="C43272" t="s">
        <v>10279</v>
      </c>
      <c r="D43272" t="s">
        <v>13</v>
      </c>
      <c r="E43272" t="s">
        <v>13</v>
      </c>
      <c r="F43272">
        <v>4.3</v>
      </c>
      <c r="G43272">
        <v>3496</v>
      </c>
      <c r="H43272" t="s">
        <v>36658</v>
      </c>
      <c r="I43272" t="s">
        <v>8780</v>
      </c>
      <c r="J43272" t="s">
        <v>10280</v>
      </c>
      <c r="K43272" t="s">
        <v>28750</v>
      </c>
      <c r="L43272" t="s">
        <v>10282</v>
      </c>
      <c r="M43272" s="1">
        <v>1700</v>
      </c>
    </row>
    <row r="43273" spans="1:15" x14ac:dyDescent="0.3">
      <c r="A43273">
        <v>43272</v>
      </c>
      <c r="B43273" t="s">
        <v>9411</v>
      </c>
      <c r="C43273" t="s">
        <v>9412</v>
      </c>
      <c r="D43273" t="s">
        <v>13</v>
      </c>
      <c r="E43273" t="s">
        <v>21</v>
      </c>
      <c r="F43273">
        <v>4.5999999999999996</v>
      </c>
      <c r="G43273">
        <v>2519</v>
      </c>
      <c r="H43273" t="s">
        <v>36561</v>
      </c>
      <c r="I43273" t="s">
        <v>8780</v>
      </c>
      <c r="J43273" t="s">
        <v>15</v>
      </c>
      <c r="K43273" t="s">
        <v>28692</v>
      </c>
      <c r="L43273" t="s">
        <v>9414</v>
      </c>
      <c r="M43273" s="1">
        <v>1600</v>
      </c>
      <c r="N43273" t="s">
        <v>1768</v>
      </c>
      <c r="O43273" t="s">
        <v>8750</v>
      </c>
    </row>
    <row r="43274" spans="1:15" x14ac:dyDescent="0.3">
      <c r="A43274">
        <v>43273</v>
      </c>
      <c r="B43274" t="s">
        <v>11259</v>
      </c>
      <c r="C43274" t="s">
        <v>11260</v>
      </c>
      <c r="D43274" t="s">
        <v>21</v>
      </c>
      <c r="E43274" t="s">
        <v>13</v>
      </c>
      <c r="F43274">
        <v>4.2</v>
      </c>
      <c r="G43274">
        <v>191</v>
      </c>
      <c r="H43274" t="s">
        <v>38819</v>
      </c>
      <c r="I43274" t="s">
        <v>8794</v>
      </c>
      <c r="J43274" t="s">
        <v>15</v>
      </c>
      <c r="K43274" t="s">
        <v>28830</v>
      </c>
      <c r="L43274" t="s">
        <v>11263</v>
      </c>
      <c r="M43274" s="1">
        <v>1000</v>
      </c>
      <c r="N43274" t="s">
        <v>1768</v>
      </c>
      <c r="O43274" t="s">
        <v>8750</v>
      </c>
    </row>
    <row r="43275" spans="1:15" x14ac:dyDescent="0.3">
      <c r="A43275">
        <v>43274</v>
      </c>
      <c r="B43275" t="s">
        <v>8777</v>
      </c>
      <c r="C43275" t="s">
        <v>11255</v>
      </c>
      <c r="D43275" t="s">
        <v>21</v>
      </c>
      <c r="E43275" t="s">
        <v>13</v>
      </c>
      <c r="F43275">
        <v>4.3</v>
      </c>
      <c r="G43275">
        <v>768</v>
      </c>
      <c r="H43275" t="s">
        <v>28822</v>
      </c>
      <c r="I43275" t="s">
        <v>8780</v>
      </c>
      <c r="J43275" t="s">
        <v>11257</v>
      </c>
      <c r="K43275" t="s">
        <v>11258</v>
      </c>
      <c r="L43275" t="s">
        <v>4559</v>
      </c>
      <c r="M43275" s="1">
        <v>3000</v>
      </c>
      <c r="N43275" t="s">
        <v>1768</v>
      </c>
      <c r="O43275" t="s">
        <v>8750</v>
      </c>
    </row>
    <row r="43276" spans="1:15" x14ac:dyDescent="0.3">
      <c r="A43276">
        <v>43275</v>
      </c>
      <c r="B43276" t="s">
        <v>9001</v>
      </c>
      <c r="C43276" t="s">
        <v>9002</v>
      </c>
      <c r="D43276" t="s">
        <v>13</v>
      </c>
      <c r="E43276" t="s">
        <v>13</v>
      </c>
      <c r="F43276">
        <v>4.2</v>
      </c>
      <c r="G43276">
        <v>2855</v>
      </c>
      <c r="H43276" t="s">
        <v>36532</v>
      </c>
      <c r="I43276" t="s">
        <v>8827</v>
      </c>
      <c r="J43276" t="s">
        <v>52</v>
      </c>
      <c r="K43276" t="s">
        <v>9003</v>
      </c>
      <c r="L43276" t="s">
        <v>9004</v>
      </c>
      <c r="M43276" s="1">
        <v>800</v>
      </c>
      <c r="N43276" t="s">
        <v>1768</v>
      </c>
      <c r="O43276" t="s">
        <v>8750</v>
      </c>
    </row>
    <row r="43277" spans="1:15" x14ac:dyDescent="0.3">
      <c r="A43277">
        <v>43276</v>
      </c>
      <c r="B43277" t="s">
        <v>10992</v>
      </c>
      <c r="C43277" t="s">
        <v>10993</v>
      </c>
      <c r="D43277" t="s">
        <v>21</v>
      </c>
      <c r="E43277" t="s">
        <v>13</v>
      </c>
      <c r="F43277">
        <v>4.3</v>
      </c>
      <c r="G43277">
        <v>485</v>
      </c>
      <c r="H43277" t="s">
        <v>31945</v>
      </c>
      <c r="I43277" t="s">
        <v>8827</v>
      </c>
      <c r="J43277" t="s">
        <v>1655</v>
      </c>
      <c r="K43277" t="s">
        <v>28809</v>
      </c>
      <c r="L43277" t="s">
        <v>7303</v>
      </c>
      <c r="M43277" s="1">
        <v>2000</v>
      </c>
    </row>
    <row r="43278" spans="1:15" x14ac:dyDescent="0.3">
      <c r="A43278">
        <v>43277</v>
      </c>
      <c r="B43278" t="s">
        <v>11269</v>
      </c>
      <c r="C43278" t="s">
        <v>11270</v>
      </c>
      <c r="D43278" t="s">
        <v>21</v>
      </c>
      <c r="E43278" t="s">
        <v>21</v>
      </c>
      <c r="F43278">
        <v>4.3</v>
      </c>
      <c r="G43278">
        <v>1050</v>
      </c>
      <c r="H43278" t="s">
        <v>36780</v>
      </c>
      <c r="I43278" t="s">
        <v>8780</v>
      </c>
      <c r="J43278" t="s">
        <v>1771</v>
      </c>
      <c r="K43278" t="s">
        <v>11271</v>
      </c>
      <c r="L43278" t="s">
        <v>3325</v>
      </c>
      <c r="M43278" s="1">
        <v>1500</v>
      </c>
    </row>
    <row r="43279" spans="1:15" x14ac:dyDescent="0.3">
      <c r="A43279">
        <v>43278</v>
      </c>
      <c r="B43279" t="s">
        <v>10349</v>
      </c>
      <c r="C43279" t="s">
        <v>10350</v>
      </c>
      <c r="D43279" t="s">
        <v>13</v>
      </c>
      <c r="E43279" t="s">
        <v>13</v>
      </c>
      <c r="F43279">
        <v>4.2</v>
      </c>
      <c r="G43279">
        <v>2936</v>
      </c>
      <c r="H43279" t="s">
        <v>36667</v>
      </c>
      <c r="I43279" t="s">
        <v>8794</v>
      </c>
      <c r="J43279" t="s">
        <v>15</v>
      </c>
      <c r="K43279" t="s">
        <v>10351</v>
      </c>
      <c r="L43279" t="s">
        <v>10352</v>
      </c>
      <c r="M43279" s="1">
        <v>1000</v>
      </c>
      <c r="N43279" t="s">
        <v>1768</v>
      </c>
      <c r="O43279" t="s">
        <v>8750</v>
      </c>
    </row>
    <row r="43280" spans="1:15" x14ac:dyDescent="0.3">
      <c r="A43280">
        <v>43279</v>
      </c>
      <c r="B43280" t="s">
        <v>10233</v>
      </c>
      <c r="C43280" t="s">
        <v>10234</v>
      </c>
      <c r="D43280" t="s">
        <v>13</v>
      </c>
      <c r="E43280" t="s">
        <v>13</v>
      </c>
      <c r="F43280">
        <v>4.4000000000000004</v>
      </c>
      <c r="G43280">
        <v>498</v>
      </c>
      <c r="H43280" t="s">
        <v>36653</v>
      </c>
      <c r="I43280" t="s">
        <v>8901</v>
      </c>
      <c r="J43280" t="s">
        <v>1784</v>
      </c>
      <c r="K43280" t="s">
        <v>10235</v>
      </c>
      <c r="L43280" t="s">
        <v>7303</v>
      </c>
      <c r="M43280" s="1">
        <v>1900</v>
      </c>
    </row>
    <row r="43281" spans="1:15" x14ac:dyDescent="0.3">
      <c r="A43281">
        <v>43280</v>
      </c>
      <c r="B43281" t="s">
        <v>8802</v>
      </c>
      <c r="C43281" t="s">
        <v>5868</v>
      </c>
      <c r="D43281" t="s">
        <v>13</v>
      </c>
      <c r="E43281" t="s">
        <v>13</v>
      </c>
      <c r="F43281">
        <v>4.5</v>
      </c>
      <c r="G43281">
        <v>1426</v>
      </c>
      <c r="H43281" t="s">
        <v>8803</v>
      </c>
      <c r="I43281" t="s">
        <v>8794</v>
      </c>
      <c r="J43281" t="s">
        <v>1391</v>
      </c>
      <c r="K43281" t="s">
        <v>8804</v>
      </c>
      <c r="L43281" t="s">
        <v>277</v>
      </c>
      <c r="M43281" s="1">
        <v>1700</v>
      </c>
    </row>
    <row r="43282" spans="1:15" x14ac:dyDescent="0.3">
      <c r="A43282">
        <v>43281</v>
      </c>
      <c r="B43282" t="s">
        <v>11277</v>
      </c>
      <c r="C43282" t="s">
        <v>11278</v>
      </c>
      <c r="D43282" t="s">
        <v>21</v>
      </c>
      <c r="E43282" t="s">
        <v>13</v>
      </c>
      <c r="F43282">
        <v>4.3</v>
      </c>
      <c r="G43282">
        <v>673</v>
      </c>
      <c r="H43282" t="s">
        <v>36781</v>
      </c>
      <c r="I43282" t="s">
        <v>8827</v>
      </c>
      <c r="J43282" t="s">
        <v>15</v>
      </c>
      <c r="K43282" t="s">
        <v>11279</v>
      </c>
      <c r="L43282" t="s">
        <v>10343</v>
      </c>
      <c r="M43282" s="1">
        <v>2000</v>
      </c>
      <c r="N43282" t="s">
        <v>1768</v>
      </c>
      <c r="O43282" t="s">
        <v>8750</v>
      </c>
    </row>
    <row r="43283" spans="1:15" x14ac:dyDescent="0.3">
      <c r="A43283">
        <v>43282</v>
      </c>
      <c r="B43283" t="s">
        <v>11118</v>
      </c>
      <c r="C43283" t="s">
        <v>11119</v>
      </c>
      <c r="D43283" t="s">
        <v>21</v>
      </c>
      <c r="E43283" t="s">
        <v>13</v>
      </c>
      <c r="F43283">
        <v>4.4000000000000004</v>
      </c>
      <c r="G43283">
        <v>1210</v>
      </c>
      <c r="H43283" t="s">
        <v>11120</v>
      </c>
      <c r="I43283" t="s">
        <v>8752</v>
      </c>
      <c r="J43283" t="s">
        <v>15</v>
      </c>
      <c r="K43283" t="s">
        <v>11121</v>
      </c>
      <c r="L43283" t="s">
        <v>11122</v>
      </c>
      <c r="M43283" s="1">
        <v>1100</v>
      </c>
      <c r="N43283" t="s">
        <v>1768</v>
      </c>
      <c r="O43283" t="s">
        <v>8750</v>
      </c>
    </row>
    <row r="43284" spans="1:15" x14ac:dyDescent="0.3">
      <c r="A43284">
        <v>43283</v>
      </c>
      <c r="B43284" t="s">
        <v>9704</v>
      </c>
      <c r="C43284" t="s">
        <v>9806</v>
      </c>
      <c r="D43284" t="s">
        <v>21</v>
      </c>
      <c r="E43284" t="s">
        <v>13</v>
      </c>
      <c r="F43284">
        <v>4.3</v>
      </c>
      <c r="G43284">
        <v>2716</v>
      </c>
      <c r="H43284" t="s">
        <v>29027</v>
      </c>
      <c r="I43284" t="s">
        <v>8752</v>
      </c>
      <c r="J43284" t="s">
        <v>1784</v>
      </c>
      <c r="K43284" t="s">
        <v>9807</v>
      </c>
      <c r="L43284" t="s">
        <v>7746</v>
      </c>
      <c r="M43284" s="1">
        <v>1300</v>
      </c>
    </row>
    <row r="43285" spans="1:15" x14ac:dyDescent="0.3">
      <c r="A43285">
        <v>43284</v>
      </c>
      <c r="B43285" t="s">
        <v>10579</v>
      </c>
      <c r="C43285" t="s">
        <v>11280</v>
      </c>
      <c r="D43285" t="s">
        <v>21</v>
      </c>
      <c r="E43285" t="s">
        <v>13</v>
      </c>
      <c r="F43285">
        <v>4.5999999999999996</v>
      </c>
      <c r="G43285">
        <v>1438</v>
      </c>
      <c r="H43285" t="s">
        <v>36782</v>
      </c>
      <c r="I43285" t="s">
        <v>8780</v>
      </c>
      <c r="J43285" t="s">
        <v>343</v>
      </c>
      <c r="K43285" t="s">
        <v>11281</v>
      </c>
      <c r="L43285" t="s">
        <v>11282</v>
      </c>
      <c r="M43285" s="1">
        <v>2200</v>
      </c>
      <c r="N43285" t="s">
        <v>1768</v>
      </c>
      <c r="O43285" t="s">
        <v>8750</v>
      </c>
    </row>
    <row r="43286" spans="1:15" x14ac:dyDescent="0.3">
      <c r="A43286">
        <v>43285</v>
      </c>
      <c r="B43286" t="s">
        <v>8805</v>
      </c>
      <c r="C43286" t="s">
        <v>8806</v>
      </c>
      <c r="D43286" t="s">
        <v>13</v>
      </c>
      <c r="E43286" t="s">
        <v>13</v>
      </c>
      <c r="F43286">
        <v>4.3</v>
      </c>
      <c r="G43286">
        <v>772</v>
      </c>
      <c r="H43286" t="s">
        <v>36502</v>
      </c>
      <c r="I43286" t="s">
        <v>8780</v>
      </c>
      <c r="J43286" t="s">
        <v>15</v>
      </c>
      <c r="K43286" t="s">
        <v>28625</v>
      </c>
      <c r="L43286" t="s">
        <v>3488</v>
      </c>
      <c r="M43286" s="1">
        <v>1400</v>
      </c>
      <c r="N43286" t="s">
        <v>1768</v>
      </c>
      <c r="O43286" t="s">
        <v>8750</v>
      </c>
    </row>
    <row r="43287" spans="1:15" x14ac:dyDescent="0.3">
      <c r="A43287">
        <v>43286</v>
      </c>
      <c r="B43287" t="s">
        <v>9753</v>
      </c>
      <c r="C43287" t="s">
        <v>810</v>
      </c>
      <c r="D43287" t="s">
        <v>13</v>
      </c>
      <c r="E43287" t="s">
        <v>13</v>
      </c>
      <c r="F43287">
        <v>4.4000000000000004</v>
      </c>
      <c r="G43287">
        <v>1853</v>
      </c>
      <c r="H43287" t="s">
        <v>35501</v>
      </c>
      <c r="I43287" t="s">
        <v>8780</v>
      </c>
      <c r="J43287" t="s">
        <v>15</v>
      </c>
      <c r="K43287" t="s">
        <v>28722</v>
      </c>
      <c r="L43287" t="s">
        <v>812</v>
      </c>
      <c r="M43287" s="1">
        <v>1500</v>
      </c>
    </row>
    <row r="43288" spans="1:15" x14ac:dyDescent="0.3">
      <c r="A43288">
        <v>43287</v>
      </c>
      <c r="B43288" t="s">
        <v>11284</v>
      </c>
      <c r="C43288" t="s">
        <v>365</v>
      </c>
      <c r="D43288" t="s">
        <v>13</v>
      </c>
      <c r="E43288" t="s">
        <v>21</v>
      </c>
      <c r="F43288">
        <v>4.3</v>
      </c>
      <c r="G43288">
        <v>2157</v>
      </c>
      <c r="H43288" t="s">
        <v>38790</v>
      </c>
      <c r="I43288" t="s">
        <v>8827</v>
      </c>
      <c r="J43288" t="s">
        <v>15</v>
      </c>
      <c r="K43288" t="s">
        <v>18765</v>
      </c>
      <c r="L43288" t="s">
        <v>6351</v>
      </c>
      <c r="M43288" s="1">
        <v>600</v>
      </c>
    </row>
    <row r="43289" spans="1:15" x14ac:dyDescent="0.3">
      <c r="A43289">
        <v>43288</v>
      </c>
      <c r="B43289" t="s">
        <v>9005</v>
      </c>
      <c r="C43289" t="s">
        <v>9006</v>
      </c>
      <c r="D43289" t="s">
        <v>21</v>
      </c>
      <c r="E43289" t="s">
        <v>21</v>
      </c>
      <c r="F43289">
        <v>4.5</v>
      </c>
      <c r="G43289">
        <v>3595</v>
      </c>
      <c r="H43289" t="s">
        <v>38782</v>
      </c>
      <c r="I43289" t="s">
        <v>8901</v>
      </c>
      <c r="J43289" t="s">
        <v>58</v>
      </c>
      <c r="K43289" t="s">
        <v>31875</v>
      </c>
      <c r="L43289" t="s">
        <v>9009</v>
      </c>
      <c r="M43289" s="1">
        <v>900</v>
      </c>
      <c r="N43289" t="s">
        <v>1768</v>
      </c>
      <c r="O43289" t="s">
        <v>8750</v>
      </c>
    </row>
    <row r="43290" spans="1:15" x14ac:dyDescent="0.3">
      <c r="A43290">
        <v>43289</v>
      </c>
      <c r="B43290" t="s">
        <v>11289</v>
      </c>
      <c r="C43290" t="s">
        <v>11290</v>
      </c>
      <c r="D43290" t="s">
        <v>21</v>
      </c>
      <c r="E43290" t="s">
        <v>13</v>
      </c>
      <c r="F43290">
        <v>4.4000000000000004</v>
      </c>
      <c r="G43290">
        <v>219</v>
      </c>
      <c r="H43290" t="s">
        <v>11291</v>
      </c>
      <c r="I43290" t="s">
        <v>8827</v>
      </c>
      <c r="J43290" t="s">
        <v>1784</v>
      </c>
      <c r="K43290" t="s">
        <v>28831</v>
      </c>
      <c r="L43290" t="s">
        <v>11293</v>
      </c>
      <c r="M43290" s="1">
        <v>1200</v>
      </c>
    </row>
    <row r="43291" spans="1:15" x14ac:dyDescent="0.3">
      <c r="A43291">
        <v>43290</v>
      </c>
      <c r="B43291" t="s">
        <v>8797</v>
      </c>
      <c r="C43291" t="s">
        <v>11295</v>
      </c>
      <c r="D43291" t="s">
        <v>21</v>
      </c>
      <c r="E43291" t="s">
        <v>13</v>
      </c>
      <c r="F43291">
        <v>4.2</v>
      </c>
      <c r="G43291">
        <v>144</v>
      </c>
      <c r="H43291" t="s">
        <v>36783</v>
      </c>
      <c r="I43291" t="s">
        <v>8799</v>
      </c>
      <c r="J43291" t="s">
        <v>343</v>
      </c>
      <c r="K43291" t="s">
        <v>18950</v>
      </c>
      <c r="L43291" t="s">
        <v>11297</v>
      </c>
      <c r="M43291" s="1">
        <v>2500</v>
      </c>
      <c r="N43291" t="s">
        <v>1768</v>
      </c>
      <c r="O43291" t="s">
        <v>8750</v>
      </c>
    </row>
    <row r="43292" spans="1:15" x14ac:dyDescent="0.3">
      <c r="A43292">
        <v>43291</v>
      </c>
      <c r="B43292" t="s">
        <v>8808</v>
      </c>
      <c r="C43292" t="s">
        <v>2125</v>
      </c>
      <c r="D43292" t="s">
        <v>21</v>
      </c>
      <c r="E43292" t="s">
        <v>13</v>
      </c>
      <c r="F43292">
        <v>4.4000000000000004</v>
      </c>
      <c r="G43292">
        <v>1084</v>
      </c>
      <c r="H43292" t="s">
        <v>35275</v>
      </c>
      <c r="I43292" t="s">
        <v>8799</v>
      </c>
      <c r="J43292" t="s">
        <v>15</v>
      </c>
      <c r="K43292" t="s">
        <v>8809</v>
      </c>
      <c r="L43292" t="s">
        <v>2128</v>
      </c>
      <c r="M43292" s="1">
        <v>1600</v>
      </c>
      <c r="N43292" t="s">
        <v>1768</v>
      </c>
      <c r="O43292" t="s">
        <v>8750</v>
      </c>
    </row>
    <row r="43293" spans="1:15" x14ac:dyDescent="0.3">
      <c r="A43293">
        <v>43292</v>
      </c>
      <c r="B43293" t="s">
        <v>10291</v>
      </c>
      <c r="C43293" t="s">
        <v>10292</v>
      </c>
      <c r="D43293" t="s">
        <v>13</v>
      </c>
      <c r="E43293" t="s">
        <v>13</v>
      </c>
      <c r="F43293">
        <v>4.0999999999999996</v>
      </c>
      <c r="G43293">
        <v>864</v>
      </c>
      <c r="H43293" t="s">
        <v>36661</v>
      </c>
      <c r="I43293" t="s">
        <v>8827</v>
      </c>
      <c r="J43293" t="s">
        <v>15</v>
      </c>
      <c r="K43293" t="s">
        <v>10293</v>
      </c>
      <c r="L43293" t="s">
        <v>10294</v>
      </c>
      <c r="M43293" s="1">
        <v>1400</v>
      </c>
      <c r="N43293" t="s">
        <v>1768</v>
      </c>
      <c r="O43293" t="s">
        <v>8750</v>
      </c>
    </row>
    <row r="43294" spans="1:15" x14ac:dyDescent="0.3">
      <c r="A43294">
        <v>43293</v>
      </c>
      <c r="B43294" t="s">
        <v>9713</v>
      </c>
      <c r="C43294" t="s">
        <v>9714</v>
      </c>
      <c r="D43294" t="s">
        <v>21</v>
      </c>
      <c r="E43294" t="s">
        <v>21</v>
      </c>
      <c r="F43294">
        <v>4.3</v>
      </c>
      <c r="G43294">
        <v>1721</v>
      </c>
      <c r="H43294" t="s">
        <v>9715</v>
      </c>
      <c r="I43294" t="s">
        <v>8794</v>
      </c>
      <c r="J43294" t="s">
        <v>1771</v>
      </c>
      <c r="K43294" t="s">
        <v>28712</v>
      </c>
      <c r="L43294" t="s">
        <v>9717</v>
      </c>
      <c r="M43294" s="1">
        <v>1300</v>
      </c>
    </row>
    <row r="43295" spans="1:15" x14ac:dyDescent="0.3">
      <c r="A43295">
        <v>43294</v>
      </c>
      <c r="B43295" t="s">
        <v>8834</v>
      </c>
      <c r="C43295" t="s">
        <v>8835</v>
      </c>
      <c r="D43295" t="s">
        <v>21</v>
      </c>
      <c r="E43295" t="s">
        <v>21</v>
      </c>
      <c r="F43295">
        <v>4.3</v>
      </c>
      <c r="G43295">
        <v>465</v>
      </c>
      <c r="H43295" t="s">
        <v>36507</v>
      </c>
      <c r="I43295" t="s">
        <v>8780</v>
      </c>
      <c r="J43295" t="s">
        <v>5540</v>
      </c>
      <c r="K43295" t="s">
        <v>18956</v>
      </c>
      <c r="L43295" t="s">
        <v>8837</v>
      </c>
      <c r="M43295" s="1">
        <v>1500</v>
      </c>
      <c r="N43295" t="s">
        <v>1768</v>
      </c>
      <c r="O43295" t="s">
        <v>8750</v>
      </c>
    </row>
    <row r="43296" spans="1:15" x14ac:dyDescent="0.3">
      <c r="A43296">
        <v>43295</v>
      </c>
      <c r="B43296" t="s">
        <v>9014</v>
      </c>
      <c r="C43296" t="s">
        <v>9015</v>
      </c>
      <c r="D43296" t="s">
        <v>21</v>
      </c>
      <c r="E43296" t="s">
        <v>13</v>
      </c>
      <c r="F43296">
        <v>4.0999999999999996</v>
      </c>
      <c r="G43296">
        <v>1739</v>
      </c>
      <c r="H43296" t="s">
        <v>36533</v>
      </c>
      <c r="I43296" t="s">
        <v>8794</v>
      </c>
      <c r="J43296" t="s">
        <v>58</v>
      </c>
      <c r="K43296" t="s">
        <v>9016</v>
      </c>
      <c r="L43296" t="s">
        <v>9017</v>
      </c>
      <c r="M43296" s="1">
        <v>1000</v>
      </c>
    </row>
    <row r="43297" spans="1:15" x14ac:dyDescent="0.3">
      <c r="A43297">
        <v>43296</v>
      </c>
      <c r="B43297" t="s">
        <v>11301</v>
      </c>
      <c r="C43297" t="s">
        <v>11302</v>
      </c>
      <c r="D43297" t="s">
        <v>21</v>
      </c>
      <c r="E43297" t="s">
        <v>13</v>
      </c>
      <c r="F43297">
        <v>4.4000000000000004</v>
      </c>
      <c r="G43297">
        <v>133</v>
      </c>
      <c r="H43297" t="s">
        <v>11303</v>
      </c>
      <c r="I43297" t="s">
        <v>8780</v>
      </c>
      <c r="J43297" t="s">
        <v>1391</v>
      </c>
      <c r="K43297" t="s">
        <v>28825</v>
      </c>
      <c r="L43297" t="s">
        <v>11305</v>
      </c>
      <c r="M43297" s="1">
        <v>1000</v>
      </c>
      <c r="N43297" t="s">
        <v>1768</v>
      </c>
      <c r="O43297" t="s">
        <v>8750</v>
      </c>
    </row>
    <row r="43298" spans="1:15" x14ac:dyDescent="0.3">
      <c r="A43298">
        <v>43297</v>
      </c>
      <c r="B43298" t="s">
        <v>9018</v>
      </c>
      <c r="C43298" t="s">
        <v>9019</v>
      </c>
      <c r="D43298" t="s">
        <v>21</v>
      </c>
      <c r="E43298" t="s">
        <v>21</v>
      </c>
      <c r="F43298">
        <v>4.4000000000000004</v>
      </c>
      <c r="G43298">
        <v>2652</v>
      </c>
      <c r="H43298" t="s">
        <v>9020</v>
      </c>
      <c r="I43298" t="s">
        <v>8794</v>
      </c>
      <c r="J43298" t="s">
        <v>58</v>
      </c>
      <c r="K43298" t="s">
        <v>9021</v>
      </c>
      <c r="L43298" t="s">
        <v>58</v>
      </c>
      <c r="M43298" s="1">
        <v>600</v>
      </c>
    </row>
    <row r="43299" spans="1:15" x14ac:dyDescent="0.3">
      <c r="A43299">
        <v>43298</v>
      </c>
      <c r="B43299" t="s">
        <v>8810</v>
      </c>
      <c r="C43299" t="s">
        <v>8811</v>
      </c>
      <c r="D43299" t="s">
        <v>21</v>
      </c>
      <c r="E43299" t="s">
        <v>13</v>
      </c>
      <c r="F43299">
        <v>4.3</v>
      </c>
      <c r="G43299">
        <v>689</v>
      </c>
      <c r="H43299" t="s">
        <v>8812</v>
      </c>
      <c r="I43299" t="s">
        <v>5713</v>
      </c>
      <c r="J43299" t="s">
        <v>343</v>
      </c>
      <c r="K43299" t="s">
        <v>8813</v>
      </c>
      <c r="L43299" t="s">
        <v>8814</v>
      </c>
      <c r="M43299" s="1">
        <v>2500</v>
      </c>
      <c r="N43299" t="s">
        <v>1768</v>
      </c>
      <c r="O43299" t="s">
        <v>8750</v>
      </c>
    </row>
    <row r="43300" spans="1:15" x14ac:dyDescent="0.3">
      <c r="A43300">
        <v>43299</v>
      </c>
      <c r="B43300" t="s">
        <v>8777</v>
      </c>
      <c r="C43300" t="s">
        <v>11315</v>
      </c>
      <c r="D43300" t="s">
        <v>21</v>
      </c>
      <c r="E43300" t="s">
        <v>13</v>
      </c>
      <c r="F43300">
        <v>4.4000000000000004</v>
      </c>
      <c r="G43300">
        <v>571</v>
      </c>
      <c r="H43300" t="s">
        <v>11316</v>
      </c>
      <c r="I43300" t="s">
        <v>8780</v>
      </c>
      <c r="J43300" t="s">
        <v>343</v>
      </c>
      <c r="K43300" t="s">
        <v>31960</v>
      </c>
      <c r="L43300" t="s">
        <v>701</v>
      </c>
      <c r="M43300" s="1">
        <v>4000</v>
      </c>
      <c r="N43300" t="s">
        <v>1768</v>
      </c>
      <c r="O43300" t="s">
        <v>8750</v>
      </c>
    </row>
    <row r="43301" spans="1:15" x14ac:dyDescent="0.3">
      <c r="A43301">
        <v>43300</v>
      </c>
      <c r="B43301" t="s">
        <v>10623</v>
      </c>
      <c r="C43301" t="s">
        <v>5079</v>
      </c>
      <c r="D43301" t="s">
        <v>21</v>
      </c>
      <c r="E43301" t="s">
        <v>21</v>
      </c>
      <c r="F43301">
        <v>4.3</v>
      </c>
      <c r="G43301">
        <v>1191</v>
      </c>
      <c r="H43301" t="s">
        <v>36110</v>
      </c>
      <c r="I43301" t="s">
        <v>8827</v>
      </c>
      <c r="J43301" t="s">
        <v>15</v>
      </c>
      <c r="K43301" t="s">
        <v>10624</v>
      </c>
      <c r="L43301" t="s">
        <v>277</v>
      </c>
      <c r="M43301" s="1">
        <v>550</v>
      </c>
      <c r="N43301" t="s">
        <v>1768</v>
      </c>
      <c r="O43301" t="s">
        <v>8750</v>
      </c>
    </row>
    <row r="43302" spans="1:15" x14ac:dyDescent="0.3">
      <c r="A43302">
        <v>43301</v>
      </c>
      <c r="B43302" t="s">
        <v>11136</v>
      </c>
      <c r="C43302" t="s">
        <v>178</v>
      </c>
      <c r="D43302" t="s">
        <v>13</v>
      </c>
      <c r="E43302" t="s">
        <v>21</v>
      </c>
      <c r="F43302">
        <v>4.4000000000000004</v>
      </c>
      <c r="G43302">
        <v>2139</v>
      </c>
      <c r="H43302" t="s">
        <v>6378</v>
      </c>
      <c r="I43302" t="s">
        <v>8752</v>
      </c>
      <c r="J43302" t="s">
        <v>15</v>
      </c>
      <c r="K43302" t="s">
        <v>28834</v>
      </c>
      <c r="L43302" t="s">
        <v>182</v>
      </c>
      <c r="M43302" s="1">
        <v>750</v>
      </c>
      <c r="N43302" t="s">
        <v>1768</v>
      </c>
      <c r="O43302" t="s">
        <v>8750</v>
      </c>
    </row>
    <row r="43303" spans="1:15" x14ac:dyDescent="0.3">
      <c r="A43303">
        <v>43302</v>
      </c>
      <c r="B43303" t="s">
        <v>18821</v>
      </c>
      <c r="C43303" t="s">
        <v>3606</v>
      </c>
      <c r="D43303" t="s">
        <v>21</v>
      </c>
      <c r="E43303" t="s">
        <v>13</v>
      </c>
      <c r="F43303">
        <v>4.2</v>
      </c>
      <c r="G43303">
        <v>1430</v>
      </c>
      <c r="H43303" t="s">
        <v>37546</v>
      </c>
      <c r="I43303" t="s">
        <v>8799</v>
      </c>
      <c r="J43303" t="s">
        <v>296</v>
      </c>
      <c r="K43303" t="s">
        <v>18954</v>
      </c>
      <c r="L43303" t="s">
        <v>6582</v>
      </c>
      <c r="M43303" s="1">
        <v>1300</v>
      </c>
    </row>
    <row r="43304" spans="1:15" x14ac:dyDescent="0.3">
      <c r="A43304">
        <v>43303</v>
      </c>
      <c r="B43304" t="s">
        <v>11139</v>
      </c>
      <c r="C43304" t="s">
        <v>11140</v>
      </c>
      <c r="D43304" t="s">
        <v>21</v>
      </c>
      <c r="E43304" t="s">
        <v>13</v>
      </c>
      <c r="F43304">
        <v>4.2</v>
      </c>
      <c r="G43304">
        <v>261</v>
      </c>
      <c r="H43304" t="s">
        <v>36765</v>
      </c>
      <c r="I43304" t="s">
        <v>8752</v>
      </c>
      <c r="J43304" t="s">
        <v>296</v>
      </c>
      <c r="K43304" t="s">
        <v>28836</v>
      </c>
      <c r="L43304" t="s">
        <v>11142</v>
      </c>
      <c r="M43304" s="1">
        <v>1500</v>
      </c>
      <c r="N43304" t="s">
        <v>1768</v>
      </c>
      <c r="O43304" t="s">
        <v>8750</v>
      </c>
    </row>
    <row r="43305" spans="1:15" x14ac:dyDescent="0.3">
      <c r="A43305">
        <v>43304</v>
      </c>
      <c r="B43305" t="s">
        <v>8838</v>
      </c>
      <c r="C43305" t="s">
        <v>11320</v>
      </c>
      <c r="D43305" t="s">
        <v>21</v>
      </c>
      <c r="E43305" t="s">
        <v>13</v>
      </c>
      <c r="F43305">
        <v>4.2</v>
      </c>
      <c r="G43305">
        <v>479</v>
      </c>
      <c r="H43305" t="s">
        <v>11321</v>
      </c>
      <c r="I43305" t="s">
        <v>8827</v>
      </c>
      <c r="J43305" t="s">
        <v>1771</v>
      </c>
      <c r="K43305" t="s">
        <v>11870</v>
      </c>
      <c r="L43305" t="s">
        <v>1773</v>
      </c>
      <c r="M43305" s="1">
        <v>3000</v>
      </c>
    </row>
    <row r="43306" spans="1:15" x14ac:dyDescent="0.3">
      <c r="A43306">
        <v>43305</v>
      </c>
      <c r="B43306" t="s">
        <v>8825</v>
      </c>
      <c r="C43306" t="s">
        <v>8826</v>
      </c>
      <c r="D43306" t="s">
        <v>21</v>
      </c>
      <c r="E43306" t="s">
        <v>21</v>
      </c>
      <c r="F43306">
        <v>4.0999999999999996</v>
      </c>
      <c r="G43306">
        <v>1014</v>
      </c>
      <c r="H43306" t="s">
        <v>36505</v>
      </c>
      <c r="I43306" t="s">
        <v>8827</v>
      </c>
      <c r="J43306" t="s">
        <v>15</v>
      </c>
      <c r="K43306" t="s">
        <v>18733</v>
      </c>
      <c r="L43306" t="s">
        <v>8829</v>
      </c>
      <c r="M43306" s="1">
        <v>500</v>
      </c>
      <c r="N43306" t="s">
        <v>1768</v>
      </c>
      <c r="O43306" t="s">
        <v>8750</v>
      </c>
    </row>
    <row r="43307" spans="1:15" x14ac:dyDescent="0.3">
      <c r="A43307">
        <v>43306</v>
      </c>
      <c r="B43307" t="s">
        <v>8830</v>
      </c>
      <c r="C43307" t="s">
        <v>8831</v>
      </c>
      <c r="D43307" t="s">
        <v>21</v>
      </c>
      <c r="E43307" t="s">
        <v>13</v>
      </c>
      <c r="F43307">
        <v>4.2</v>
      </c>
      <c r="G43307">
        <v>337</v>
      </c>
      <c r="H43307" t="s">
        <v>8832</v>
      </c>
      <c r="I43307" t="s">
        <v>8780</v>
      </c>
      <c r="J43307" t="s">
        <v>1391</v>
      </c>
      <c r="K43307" t="s">
        <v>28626</v>
      </c>
      <c r="L43307" t="s">
        <v>2039</v>
      </c>
      <c r="M43307" s="1">
        <v>1000</v>
      </c>
      <c r="N43307" t="s">
        <v>1768</v>
      </c>
      <c r="O43307" t="s">
        <v>8750</v>
      </c>
    </row>
    <row r="43308" spans="1:15" x14ac:dyDescent="0.3">
      <c r="A43308">
        <v>43307</v>
      </c>
      <c r="B43308" t="s">
        <v>11323</v>
      </c>
      <c r="C43308" t="s">
        <v>11324</v>
      </c>
      <c r="D43308" t="s">
        <v>21</v>
      </c>
      <c r="E43308" t="s">
        <v>21</v>
      </c>
      <c r="F43308">
        <v>4.3</v>
      </c>
      <c r="G43308">
        <v>2272</v>
      </c>
      <c r="H43308" t="s">
        <v>36784</v>
      </c>
      <c r="I43308" t="s">
        <v>8794</v>
      </c>
      <c r="J43308" t="s">
        <v>1784</v>
      </c>
      <c r="K43308" t="s">
        <v>11871</v>
      </c>
      <c r="L43308" t="s">
        <v>11326</v>
      </c>
      <c r="M43308" s="1">
        <v>1100</v>
      </c>
    </row>
    <row r="43309" spans="1:15" x14ac:dyDescent="0.3">
      <c r="A43309">
        <v>43308</v>
      </c>
      <c r="B43309" t="s">
        <v>10295</v>
      </c>
      <c r="C43309" t="s">
        <v>10296</v>
      </c>
      <c r="D43309" t="s">
        <v>13</v>
      </c>
      <c r="E43309" t="s">
        <v>21</v>
      </c>
      <c r="F43309">
        <v>4</v>
      </c>
      <c r="G43309">
        <v>785</v>
      </c>
      <c r="H43309" t="s">
        <v>36662</v>
      </c>
      <c r="I43309" t="s">
        <v>8794</v>
      </c>
      <c r="J43309" t="s">
        <v>15</v>
      </c>
      <c r="K43309" t="s">
        <v>10297</v>
      </c>
      <c r="L43309" t="s">
        <v>535</v>
      </c>
      <c r="M43309" s="1">
        <v>650</v>
      </c>
    </row>
    <row r="43310" spans="1:15" x14ac:dyDescent="0.3">
      <c r="A43310">
        <v>43309</v>
      </c>
      <c r="B43310" t="s">
        <v>11328</v>
      </c>
      <c r="C43310" t="s">
        <v>11329</v>
      </c>
      <c r="D43310" t="s">
        <v>21</v>
      </c>
      <c r="E43310" t="s">
        <v>13</v>
      </c>
      <c r="F43310">
        <v>4.3</v>
      </c>
      <c r="G43310">
        <v>300</v>
      </c>
      <c r="H43310" t="s">
        <v>38821</v>
      </c>
      <c r="I43310" t="s">
        <v>8901</v>
      </c>
      <c r="J43310" t="s">
        <v>1784</v>
      </c>
      <c r="K43310" t="s">
        <v>31961</v>
      </c>
      <c r="L43310" t="s">
        <v>11332</v>
      </c>
      <c r="M43310" s="1">
        <v>1200</v>
      </c>
    </row>
    <row r="43311" spans="1:15" x14ac:dyDescent="0.3">
      <c r="A43311">
        <v>43310</v>
      </c>
      <c r="B43311" t="s">
        <v>9753</v>
      </c>
      <c r="C43311" t="s">
        <v>5790</v>
      </c>
      <c r="D43311" t="s">
        <v>21</v>
      </c>
      <c r="E43311" t="s">
        <v>13</v>
      </c>
      <c r="F43311">
        <v>4.2</v>
      </c>
      <c r="G43311">
        <v>2079</v>
      </c>
      <c r="H43311" t="s">
        <v>11339</v>
      </c>
      <c r="I43311" t="s">
        <v>8780</v>
      </c>
      <c r="J43311" t="s">
        <v>15</v>
      </c>
      <c r="K43311" t="s">
        <v>11340</v>
      </c>
      <c r="L43311" t="s">
        <v>5793</v>
      </c>
      <c r="M43311" s="1">
        <v>1500</v>
      </c>
      <c r="N43311" t="s">
        <v>1768</v>
      </c>
      <c r="O43311" t="s">
        <v>8750</v>
      </c>
    </row>
    <row r="43312" spans="1:15" x14ac:dyDescent="0.3">
      <c r="A43312">
        <v>43311</v>
      </c>
      <c r="B43312" t="s">
        <v>9802</v>
      </c>
      <c r="C43312" t="s">
        <v>9803</v>
      </c>
      <c r="D43312" t="s">
        <v>13</v>
      </c>
      <c r="E43312" t="s">
        <v>13</v>
      </c>
      <c r="F43312">
        <v>4.2</v>
      </c>
      <c r="G43312">
        <v>2291</v>
      </c>
      <c r="H43312" t="s">
        <v>36597</v>
      </c>
      <c r="I43312" t="s">
        <v>8901</v>
      </c>
      <c r="J43312" t="s">
        <v>1391</v>
      </c>
      <c r="K43312" t="s">
        <v>28721</v>
      </c>
      <c r="L43312" t="s">
        <v>9805</v>
      </c>
      <c r="M43312" s="1">
        <v>1400</v>
      </c>
      <c r="N43312" t="s">
        <v>1768</v>
      </c>
      <c r="O43312" t="s">
        <v>8750</v>
      </c>
    </row>
    <row r="43313" spans="1:15" x14ac:dyDescent="0.3">
      <c r="A43313">
        <v>43312</v>
      </c>
      <c r="B43313" t="s">
        <v>11345</v>
      </c>
      <c r="C43313" t="s">
        <v>11346</v>
      </c>
      <c r="D43313" t="s">
        <v>21</v>
      </c>
      <c r="E43313" t="s">
        <v>21</v>
      </c>
      <c r="F43313">
        <v>4.3</v>
      </c>
      <c r="G43313">
        <v>698</v>
      </c>
      <c r="H43313" t="s">
        <v>36786</v>
      </c>
      <c r="I43313" t="s">
        <v>8780</v>
      </c>
      <c r="J43313" t="s">
        <v>15</v>
      </c>
      <c r="K43313" t="s">
        <v>11347</v>
      </c>
      <c r="L43313" t="s">
        <v>11348</v>
      </c>
      <c r="M43313" s="1">
        <v>1500</v>
      </c>
    </row>
    <row r="43314" spans="1:15" x14ac:dyDescent="0.3">
      <c r="A43314">
        <v>43313</v>
      </c>
      <c r="B43314" t="s">
        <v>11349</v>
      </c>
      <c r="C43314" t="s">
        <v>11350</v>
      </c>
      <c r="D43314" t="s">
        <v>21</v>
      </c>
      <c r="E43314" t="s">
        <v>21</v>
      </c>
      <c r="F43314">
        <v>4.2</v>
      </c>
      <c r="G43314">
        <v>1345</v>
      </c>
      <c r="H43314" t="s">
        <v>11351</v>
      </c>
      <c r="I43314" t="s">
        <v>8794</v>
      </c>
      <c r="J43314" t="s">
        <v>296</v>
      </c>
      <c r="K43314" t="s">
        <v>11352</v>
      </c>
      <c r="L43314" t="s">
        <v>11353</v>
      </c>
      <c r="M43314" s="1">
        <v>1100</v>
      </c>
    </row>
    <row r="43315" spans="1:15" x14ac:dyDescent="0.3">
      <c r="A43315">
        <v>43314</v>
      </c>
      <c r="B43315" t="s">
        <v>10001</v>
      </c>
      <c r="C43315" t="s">
        <v>10002</v>
      </c>
      <c r="D43315" t="s">
        <v>13</v>
      </c>
      <c r="E43315" t="s">
        <v>21</v>
      </c>
      <c r="F43315">
        <v>3.9</v>
      </c>
      <c r="G43315">
        <v>120</v>
      </c>
      <c r="H43315" t="s">
        <v>36626</v>
      </c>
      <c r="I43315" t="s">
        <v>8799</v>
      </c>
      <c r="J43315" t="s">
        <v>15</v>
      </c>
      <c r="K43315" t="s">
        <v>10003</v>
      </c>
      <c r="L43315" t="s">
        <v>10004</v>
      </c>
      <c r="M43315" s="1">
        <v>600</v>
      </c>
      <c r="N43315" t="s">
        <v>1768</v>
      </c>
      <c r="O43315" t="s">
        <v>8750</v>
      </c>
    </row>
    <row r="43316" spans="1:15" x14ac:dyDescent="0.3">
      <c r="A43316">
        <v>43315</v>
      </c>
      <c r="B43316" t="s">
        <v>8830</v>
      </c>
      <c r="C43316" t="s">
        <v>10236</v>
      </c>
      <c r="D43316" t="s">
        <v>13</v>
      </c>
      <c r="E43316" t="s">
        <v>13</v>
      </c>
      <c r="F43316">
        <v>4.3</v>
      </c>
      <c r="G43316">
        <v>509</v>
      </c>
      <c r="H43316" t="s">
        <v>31910</v>
      </c>
      <c r="I43316" t="s">
        <v>8780</v>
      </c>
      <c r="J43316" t="s">
        <v>1391</v>
      </c>
      <c r="K43316" t="s">
        <v>10238</v>
      </c>
      <c r="L43316" t="s">
        <v>2411</v>
      </c>
      <c r="M43316" s="1">
        <v>1300</v>
      </c>
      <c r="N43316" t="s">
        <v>1768</v>
      </c>
      <c r="O43316" t="s">
        <v>8750</v>
      </c>
    </row>
    <row r="43317" spans="1:15" x14ac:dyDescent="0.3">
      <c r="A43317">
        <v>43316</v>
      </c>
      <c r="B43317" t="s">
        <v>9791</v>
      </c>
      <c r="C43317" t="s">
        <v>9792</v>
      </c>
      <c r="D43317" t="s">
        <v>13</v>
      </c>
      <c r="E43317" t="s">
        <v>13</v>
      </c>
      <c r="F43317">
        <v>4.2</v>
      </c>
      <c r="G43317">
        <v>986</v>
      </c>
      <c r="H43317" t="s">
        <v>36596</v>
      </c>
      <c r="I43317" t="s">
        <v>8799</v>
      </c>
      <c r="J43317" t="s">
        <v>1391</v>
      </c>
      <c r="K43317" t="s">
        <v>9793</v>
      </c>
      <c r="L43317" t="s">
        <v>9794</v>
      </c>
      <c r="M43317" s="1">
        <v>1000</v>
      </c>
      <c r="N43317" t="s">
        <v>1768</v>
      </c>
      <c r="O43317" t="s">
        <v>8750</v>
      </c>
    </row>
    <row r="43318" spans="1:15" x14ac:dyDescent="0.3">
      <c r="A43318">
        <v>43317</v>
      </c>
      <c r="B43318" t="s">
        <v>10467</v>
      </c>
      <c r="C43318" t="s">
        <v>10468</v>
      </c>
      <c r="D43318" t="s">
        <v>13</v>
      </c>
      <c r="E43318" t="s">
        <v>21</v>
      </c>
      <c r="F43318">
        <v>4</v>
      </c>
      <c r="G43318">
        <v>1104</v>
      </c>
      <c r="H43318" t="s">
        <v>36688</v>
      </c>
      <c r="I43318" t="s">
        <v>8799</v>
      </c>
      <c r="J43318" t="s">
        <v>15</v>
      </c>
      <c r="K43318" t="s">
        <v>10469</v>
      </c>
      <c r="L43318" t="s">
        <v>10470</v>
      </c>
      <c r="M43318" s="1">
        <v>1300</v>
      </c>
      <c r="N43318" t="s">
        <v>1768</v>
      </c>
      <c r="O43318" t="s">
        <v>8750</v>
      </c>
    </row>
    <row r="43319" spans="1:15" x14ac:dyDescent="0.3">
      <c r="A43319">
        <v>43318</v>
      </c>
      <c r="B43319" t="s">
        <v>9031</v>
      </c>
      <c r="C43319" t="s">
        <v>9032</v>
      </c>
      <c r="D43319" t="s">
        <v>13</v>
      </c>
      <c r="E43319" t="s">
        <v>21</v>
      </c>
      <c r="F43319">
        <v>4.2</v>
      </c>
      <c r="G43319">
        <v>3576</v>
      </c>
      <c r="H43319" t="s">
        <v>28655</v>
      </c>
      <c r="I43319" t="s">
        <v>8794</v>
      </c>
      <c r="J43319" t="s">
        <v>58</v>
      </c>
      <c r="K43319" t="s">
        <v>9033</v>
      </c>
      <c r="L43319" t="s">
        <v>9034</v>
      </c>
      <c r="M43319" s="1">
        <v>650</v>
      </c>
    </row>
    <row r="43320" spans="1:15" x14ac:dyDescent="0.3">
      <c r="A43320">
        <v>43319</v>
      </c>
      <c r="B43320" t="s">
        <v>10376</v>
      </c>
      <c r="C43320" t="s">
        <v>10377</v>
      </c>
      <c r="D43320" t="s">
        <v>13</v>
      </c>
      <c r="E43320" t="s">
        <v>13</v>
      </c>
      <c r="F43320">
        <v>4.4000000000000004</v>
      </c>
      <c r="G43320">
        <v>219</v>
      </c>
      <c r="H43320" t="s">
        <v>36672</v>
      </c>
      <c r="I43320" t="s">
        <v>8901</v>
      </c>
      <c r="J43320" t="s">
        <v>15</v>
      </c>
      <c r="K43320" t="s">
        <v>10378</v>
      </c>
      <c r="L43320" t="s">
        <v>10379</v>
      </c>
      <c r="M43320" s="1">
        <v>850</v>
      </c>
      <c r="N43320" t="s">
        <v>1768</v>
      </c>
      <c r="O43320" t="s">
        <v>8750</v>
      </c>
    </row>
    <row r="43321" spans="1:15" x14ac:dyDescent="0.3">
      <c r="A43321">
        <v>43320</v>
      </c>
      <c r="B43321" t="s">
        <v>8954</v>
      </c>
      <c r="C43321" t="s">
        <v>8955</v>
      </c>
      <c r="D43321" t="s">
        <v>13</v>
      </c>
      <c r="E43321" t="s">
        <v>13</v>
      </c>
      <c r="F43321">
        <v>4.3</v>
      </c>
      <c r="G43321">
        <v>969</v>
      </c>
      <c r="H43321" t="s">
        <v>31871</v>
      </c>
      <c r="I43321" t="s">
        <v>8794</v>
      </c>
      <c r="J43321" t="s">
        <v>58</v>
      </c>
      <c r="K43321" t="s">
        <v>8957</v>
      </c>
      <c r="L43321" t="s">
        <v>8958</v>
      </c>
      <c r="M43321" s="1">
        <v>750</v>
      </c>
    </row>
    <row r="43322" spans="1:15" x14ac:dyDescent="0.3">
      <c r="A43322">
        <v>43321</v>
      </c>
      <c r="B43322" t="s">
        <v>8872</v>
      </c>
      <c r="C43322" t="s">
        <v>11358</v>
      </c>
      <c r="D43322" t="s">
        <v>21</v>
      </c>
      <c r="E43322" t="s">
        <v>13</v>
      </c>
      <c r="F43322">
        <v>4.5</v>
      </c>
      <c r="G43322">
        <v>556</v>
      </c>
      <c r="H43322" t="s">
        <v>36787</v>
      </c>
      <c r="I43322" t="s">
        <v>8799</v>
      </c>
      <c r="J43322" t="s">
        <v>15</v>
      </c>
      <c r="K43322" t="s">
        <v>11359</v>
      </c>
      <c r="L43322" t="s">
        <v>11360</v>
      </c>
      <c r="M43322" s="1">
        <v>1800</v>
      </c>
      <c r="N43322" t="s">
        <v>1768</v>
      </c>
      <c r="O43322" t="s">
        <v>8750</v>
      </c>
    </row>
    <row r="43323" spans="1:15" x14ac:dyDescent="0.3">
      <c r="A43323">
        <v>43322</v>
      </c>
      <c r="B43323" t="s">
        <v>9146</v>
      </c>
      <c r="C43323" t="s">
        <v>9852</v>
      </c>
      <c r="D43323" t="s">
        <v>13</v>
      </c>
      <c r="E43323" t="s">
        <v>13</v>
      </c>
      <c r="F43323">
        <v>4</v>
      </c>
      <c r="G43323">
        <v>938</v>
      </c>
      <c r="H43323" t="s">
        <v>38789</v>
      </c>
      <c r="I43323" t="s">
        <v>8794</v>
      </c>
      <c r="J43323" t="s">
        <v>1391</v>
      </c>
      <c r="K43323" t="s">
        <v>9854</v>
      </c>
      <c r="L43323" t="s">
        <v>9855</v>
      </c>
      <c r="M43323" s="1">
        <v>1000</v>
      </c>
      <c r="N43323" t="s">
        <v>1768</v>
      </c>
      <c r="O43323" t="s">
        <v>8750</v>
      </c>
    </row>
    <row r="43324" spans="1:15" x14ac:dyDescent="0.3">
      <c r="A43324">
        <v>43323</v>
      </c>
      <c r="B43324" t="s">
        <v>10584</v>
      </c>
      <c r="C43324" t="s">
        <v>10585</v>
      </c>
      <c r="D43324" t="s">
        <v>13</v>
      </c>
      <c r="E43324" t="s">
        <v>21</v>
      </c>
      <c r="G43324">
        <v>0</v>
      </c>
      <c r="H43324" t="s">
        <v>36706</v>
      </c>
      <c r="I43324" t="s">
        <v>8799</v>
      </c>
      <c r="J43324" t="s">
        <v>1320</v>
      </c>
      <c r="K43324" t="s">
        <v>31940</v>
      </c>
      <c r="L43324" t="s">
        <v>31941</v>
      </c>
      <c r="M43324" s="1">
        <v>1500</v>
      </c>
      <c r="N43324" t="s">
        <v>1768</v>
      </c>
      <c r="O43324" t="s">
        <v>8750</v>
      </c>
    </row>
    <row r="43325" spans="1:15" x14ac:dyDescent="0.3">
      <c r="A43325">
        <v>43324</v>
      </c>
      <c r="B43325" t="s">
        <v>8753</v>
      </c>
      <c r="C43325" t="s">
        <v>7404</v>
      </c>
      <c r="D43325" t="s">
        <v>13</v>
      </c>
      <c r="E43325" t="s">
        <v>21</v>
      </c>
      <c r="F43325">
        <v>4</v>
      </c>
      <c r="G43325">
        <v>56</v>
      </c>
      <c r="H43325" t="s">
        <v>8754</v>
      </c>
      <c r="I43325" t="s">
        <v>8752</v>
      </c>
      <c r="J43325" t="s">
        <v>15</v>
      </c>
      <c r="K43325" t="s">
        <v>23594</v>
      </c>
      <c r="L43325" t="s">
        <v>8756</v>
      </c>
      <c r="M43325" s="1">
        <v>1500</v>
      </c>
      <c r="N43325" t="s">
        <v>1768</v>
      </c>
      <c r="O43325" t="s">
        <v>8750</v>
      </c>
    </row>
    <row r="43326" spans="1:15" x14ac:dyDescent="0.3">
      <c r="A43326">
        <v>43325</v>
      </c>
      <c r="B43326" t="s">
        <v>9039</v>
      </c>
      <c r="C43326" t="s">
        <v>9040</v>
      </c>
      <c r="D43326" t="s">
        <v>21</v>
      </c>
      <c r="E43326" t="s">
        <v>21</v>
      </c>
      <c r="F43326">
        <v>4.3</v>
      </c>
      <c r="G43326">
        <v>166</v>
      </c>
      <c r="H43326" t="s">
        <v>9041</v>
      </c>
      <c r="I43326" t="s">
        <v>8799</v>
      </c>
      <c r="J43326" t="s">
        <v>58</v>
      </c>
      <c r="K43326" t="s">
        <v>28664</v>
      </c>
      <c r="L43326" t="s">
        <v>9043</v>
      </c>
      <c r="M43326" s="1">
        <v>750</v>
      </c>
      <c r="N43326" t="s">
        <v>1768</v>
      </c>
      <c r="O43326" t="s">
        <v>8750</v>
      </c>
    </row>
    <row r="43327" spans="1:15" x14ac:dyDescent="0.3">
      <c r="A43327">
        <v>43326</v>
      </c>
      <c r="B43327" t="s">
        <v>10380</v>
      </c>
      <c r="C43327" t="s">
        <v>10381</v>
      </c>
      <c r="D43327" t="s">
        <v>13</v>
      </c>
      <c r="E43327" t="s">
        <v>13</v>
      </c>
      <c r="F43327">
        <v>4.4000000000000004</v>
      </c>
      <c r="G43327">
        <v>722</v>
      </c>
      <c r="H43327" t="s">
        <v>36673</v>
      </c>
      <c r="I43327" t="s">
        <v>5713</v>
      </c>
      <c r="J43327" t="s">
        <v>15</v>
      </c>
      <c r="K43327" t="s">
        <v>31930</v>
      </c>
      <c r="L43327" t="s">
        <v>10383</v>
      </c>
      <c r="M43327" s="1">
        <v>1000</v>
      </c>
    </row>
    <row r="43328" spans="1:15" x14ac:dyDescent="0.3">
      <c r="A43328">
        <v>43327</v>
      </c>
      <c r="B43328" t="s">
        <v>8843</v>
      </c>
      <c r="C43328" t="s">
        <v>11361</v>
      </c>
      <c r="D43328" t="s">
        <v>21</v>
      </c>
      <c r="E43328" t="s">
        <v>13</v>
      </c>
      <c r="F43328">
        <v>4.4000000000000004</v>
      </c>
      <c r="G43328">
        <v>127</v>
      </c>
      <c r="H43328" t="s">
        <v>38822</v>
      </c>
      <c r="I43328" t="s">
        <v>5713</v>
      </c>
      <c r="J43328" t="s">
        <v>15</v>
      </c>
      <c r="K43328" t="s">
        <v>28840</v>
      </c>
      <c r="L43328" t="s">
        <v>277</v>
      </c>
      <c r="M43328" s="1">
        <v>1200</v>
      </c>
      <c r="N43328" t="s">
        <v>1768</v>
      </c>
      <c r="O43328" t="s">
        <v>8750</v>
      </c>
    </row>
    <row r="43329" spans="1:15" x14ac:dyDescent="0.3">
      <c r="A43329">
        <v>43328</v>
      </c>
      <c r="B43329" t="s">
        <v>8838</v>
      </c>
      <c r="C43329" t="s">
        <v>8839</v>
      </c>
      <c r="D43329" t="s">
        <v>21</v>
      </c>
      <c r="E43329" t="s">
        <v>13</v>
      </c>
      <c r="F43329">
        <v>4.3</v>
      </c>
      <c r="G43329">
        <v>620</v>
      </c>
      <c r="H43329" t="s">
        <v>8840</v>
      </c>
      <c r="I43329" t="s">
        <v>8827</v>
      </c>
      <c r="J43329" t="s">
        <v>343</v>
      </c>
      <c r="K43329" t="s">
        <v>18958</v>
      </c>
      <c r="L43329" t="s">
        <v>8842</v>
      </c>
      <c r="M43329" s="1">
        <v>3400</v>
      </c>
      <c r="N43329" t="s">
        <v>1768</v>
      </c>
      <c r="O43329" t="s">
        <v>8750</v>
      </c>
    </row>
    <row r="43330" spans="1:15" x14ac:dyDescent="0.3">
      <c r="A43330">
        <v>43329</v>
      </c>
      <c r="B43330" t="s">
        <v>9058</v>
      </c>
      <c r="C43330" t="s">
        <v>9059</v>
      </c>
      <c r="D43330" t="s">
        <v>13</v>
      </c>
      <c r="E43330" t="s">
        <v>21</v>
      </c>
      <c r="F43330">
        <v>4.3</v>
      </c>
      <c r="G43330">
        <v>580</v>
      </c>
      <c r="H43330" t="s">
        <v>9060</v>
      </c>
      <c r="I43330" t="s">
        <v>8799</v>
      </c>
      <c r="J43330" t="s">
        <v>58</v>
      </c>
      <c r="K43330" t="s">
        <v>28702</v>
      </c>
      <c r="L43330" t="s">
        <v>9062</v>
      </c>
      <c r="M43330" s="1">
        <v>700</v>
      </c>
    </row>
    <row r="43331" spans="1:15" x14ac:dyDescent="0.3">
      <c r="A43331">
        <v>43330</v>
      </c>
      <c r="B43331" t="s">
        <v>10461</v>
      </c>
      <c r="C43331" t="s">
        <v>10462</v>
      </c>
      <c r="D43331" t="s">
        <v>13</v>
      </c>
      <c r="E43331" t="s">
        <v>21</v>
      </c>
      <c r="F43331">
        <v>4.3</v>
      </c>
      <c r="G43331">
        <v>860</v>
      </c>
      <c r="H43331" t="s">
        <v>36686</v>
      </c>
      <c r="I43331" t="s">
        <v>8799</v>
      </c>
      <c r="J43331" t="s">
        <v>15</v>
      </c>
      <c r="K43331" t="s">
        <v>10463</v>
      </c>
      <c r="L43331" t="s">
        <v>7848</v>
      </c>
      <c r="M43331" s="1">
        <v>1800</v>
      </c>
      <c r="N43331" t="s">
        <v>1768</v>
      </c>
      <c r="O43331" t="s">
        <v>8750</v>
      </c>
    </row>
    <row r="43332" spans="1:15" x14ac:dyDescent="0.3">
      <c r="A43332">
        <v>43331</v>
      </c>
      <c r="B43332" t="s">
        <v>8843</v>
      </c>
      <c r="C43332" t="s">
        <v>8844</v>
      </c>
      <c r="D43332" t="s">
        <v>21</v>
      </c>
      <c r="E43332" t="s">
        <v>21</v>
      </c>
      <c r="F43332">
        <v>4</v>
      </c>
      <c r="G43332">
        <v>53</v>
      </c>
      <c r="H43332" t="s">
        <v>8845</v>
      </c>
      <c r="I43332" t="s">
        <v>5713</v>
      </c>
      <c r="J43332" t="s">
        <v>343</v>
      </c>
      <c r="K43332" t="s">
        <v>8846</v>
      </c>
      <c r="L43332" t="s">
        <v>8847</v>
      </c>
      <c r="M43332" s="1">
        <v>2000</v>
      </c>
      <c r="N43332" t="s">
        <v>1768</v>
      </c>
      <c r="O43332" t="s">
        <v>8750</v>
      </c>
    </row>
    <row r="43333" spans="1:15" x14ac:dyDescent="0.3">
      <c r="A43333">
        <v>43332</v>
      </c>
      <c r="B43333" t="s">
        <v>8797</v>
      </c>
      <c r="C43333" t="s">
        <v>11365</v>
      </c>
      <c r="D43333" t="s">
        <v>21</v>
      </c>
      <c r="E43333" t="s">
        <v>13</v>
      </c>
      <c r="F43333">
        <v>4.2</v>
      </c>
      <c r="G43333">
        <v>82</v>
      </c>
      <c r="H43333" t="s">
        <v>36788</v>
      </c>
      <c r="I43333" t="s">
        <v>8799</v>
      </c>
      <c r="J43333" t="s">
        <v>343</v>
      </c>
      <c r="K43333" t="s">
        <v>28875</v>
      </c>
      <c r="L43333" t="s">
        <v>11367</v>
      </c>
      <c r="M43333" s="1">
        <v>3000</v>
      </c>
      <c r="N43333" t="s">
        <v>1768</v>
      </c>
      <c r="O43333" t="s">
        <v>8750</v>
      </c>
    </row>
    <row r="43334" spans="1:15" x14ac:dyDescent="0.3">
      <c r="A43334">
        <v>43333</v>
      </c>
      <c r="B43334" t="s">
        <v>10587</v>
      </c>
      <c r="C43334" t="s">
        <v>10588</v>
      </c>
      <c r="D43334" t="s">
        <v>21</v>
      </c>
      <c r="E43334" t="s">
        <v>13</v>
      </c>
      <c r="F43334">
        <v>4.0999999999999996</v>
      </c>
      <c r="G43334">
        <v>102</v>
      </c>
      <c r="H43334" t="s">
        <v>38800</v>
      </c>
      <c r="I43334" t="s">
        <v>8827</v>
      </c>
      <c r="J43334" t="s">
        <v>296</v>
      </c>
      <c r="K43334" t="s">
        <v>10589</v>
      </c>
      <c r="L43334" t="s">
        <v>10590</v>
      </c>
      <c r="M43334" s="1">
        <v>1000</v>
      </c>
      <c r="N43334" t="s">
        <v>1768</v>
      </c>
      <c r="O43334" t="s">
        <v>8750</v>
      </c>
    </row>
    <row r="43335" spans="1:15" x14ac:dyDescent="0.3">
      <c r="A43335">
        <v>43334</v>
      </c>
      <c r="B43335" t="s">
        <v>10353</v>
      </c>
      <c r="C43335" t="s">
        <v>10354</v>
      </c>
      <c r="D43335" t="s">
        <v>13</v>
      </c>
      <c r="E43335" t="s">
        <v>13</v>
      </c>
      <c r="F43335">
        <v>4.2</v>
      </c>
      <c r="G43335">
        <v>859</v>
      </c>
      <c r="H43335" t="s">
        <v>36668</v>
      </c>
      <c r="I43335" t="s">
        <v>8794</v>
      </c>
      <c r="J43335" t="s">
        <v>15</v>
      </c>
      <c r="K43335" t="s">
        <v>10355</v>
      </c>
      <c r="L43335" t="s">
        <v>10294</v>
      </c>
      <c r="M43335" s="1">
        <v>1400</v>
      </c>
      <c r="N43335" t="s">
        <v>1768</v>
      </c>
      <c r="O43335" t="s">
        <v>8750</v>
      </c>
    </row>
    <row r="43336" spans="1:15" x14ac:dyDescent="0.3">
      <c r="A43336">
        <v>43335</v>
      </c>
      <c r="B43336" t="s">
        <v>8810</v>
      </c>
      <c r="C43336" t="s">
        <v>11368</v>
      </c>
      <c r="D43336" t="s">
        <v>21</v>
      </c>
      <c r="E43336" t="s">
        <v>13</v>
      </c>
      <c r="F43336">
        <v>4.3</v>
      </c>
      <c r="G43336">
        <v>362</v>
      </c>
      <c r="H43336" t="s">
        <v>8812</v>
      </c>
      <c r="I43336" t="s">
        <v>5713</v>
      </c>
      <c r="J43336" t="s">
        <v>343</v>
      </c>
      <c r="K43336" t="s">
        <v>18959</v>
      </c>
      <c r="L43336" t="s">
        <v>2039</v>
      </c>
      <c r="M43336" s="1">
        <v>3500</v>
      </c>
      <c r="N43336" t="s">
        <v>1768</v>
      </c>
      <c r="O43336" t="s">
        <v>8750</v>
      </c>
    </row>
    <row r="43337" spans="1:15" x14ac:dyDescent="0.3">
      <c r="A43337">
        <v>43336</v>
      </c>
      <c r="B43337" t="s">
        <v>10009</v>
      </c>
      <c r="C43337" t="s">
        <v>10010</v>
      </c>
      <c r="D43337" t="s">
        <v>13</v>
      </c>
      <c r="E43337" t="s">
        <v>13</v>
      </c>
      <c r="F43337">
        <v>4.3</v>
      </c>
      <c r="G43337">
        <v>79</v>
      </c>
      <c r="H43337" t="s">
        <v>10011</v>
      </c>
      <c r="I43337" t="s">
        <v>8752</v>
      </c>
      <c r="J43337" t="s">
        <v>15</v>
      </c>
      <c r="K43337" t="s">
        <v>31962</v>
      </c>
      <c r="L43337" t="s">
        <v>10013</v>
      </c>
      <c r="M43337" s="1">
        <v>700</v>
      </c>
      <c r="N43337" t="s">
        <v>1768</v>
      </c>
      <c r="O43337" t="s">
        <v>8750</v>
      </c>
    </row>
    <row r="43338" spans="1:15" x14ac:dyDescent="0.3">
      <c r="A43338">
        <v>43337</v>
      </c>
      <c r="B43338" t="s">
        <v>9483</v>
      </c>
      <c r="C43338" t="s">
        <v>9484</v>
      </c>
      <c r="D43338" t="s">
        <v>13</v>
      </c>
      <c r="E43338" t="s">
        <v>13</v>
      </c>
      <c r="F43338">
        <v>4.2</v>
      </c>
      <c r="G43338">
        <v>409</v>
      </c>
      <c r="H43338" t="s">
        <v>9485</v>
      </c>
      <c r="I43338" t="s">
        <v>8752</v>
      </c>
      <c r="J43338" t="s">
        <v>1784</v>
      </c>
      <c r="K43338" t="s">
        <v>9486</v>
      </c>
      <c r="L43338" t="s">
        <v>9487</v>
      </c>
      <c r="M43338" s="1">
        <v>1600</v>
      </c>
    </row>
    <row r="43339" spans="1:15" x14ac:dyDescent="0.3">
      <c r="A43339">
        <v>43338</v>
      </c>
      <c r="B43339" t="s">
        <v>9044</v>
      </c>
      <c r="C43339" t="s">
        <v>9045</v>
      </c>
      <c r="D43339" t="s">
        <v>21</v>
      </c>
      <c r="E43339" t="s">
        <v>21</v>
      </c>
      <c r="F43339">
        <v>4.3</v>
      </c>
      <c r="G43339">
        <v>74</v>
      </c>
      <c r="H43339" t="s">
        <v>9046</v>
      </c>
      <c r="I43339" t="s">
        <v>8827</v>
      </c>
      <c r="J43339" t="s">
        <v>58</v>
      </c>
      <c r="K43339" t="s">
        <v>9047</v>
      </c>
      <c r="L43339" t="s">
        <v>9048</v>
      </c>
      <c r="M43339" s="1">
        <v>400</v>
      </c>
      <c r="N43339" t="s">
        <v>1768</v>
      </c>
      <c r="O43339" t="s">
        <v>8750</v>
      </c>
    </row>
    <row r="43340" spans="1:15" x14ac:dyDescent="0.3">
      <c r="A43340">
        <v>43339</v>
      </c>
      <c r="B43340" t="s">
        <v>9049</v>
      </c>
      <c r="C43340" t="s">
        <v>9050</v>
      </c>
      <c r="D43340" t="s">
        <v>21</v>
      </c>
      <c r="E43340" t="s">
        <v>21</v>
      </c>
      <c r="F43340">
        <v>4.3</v>
      </c>
      <c r="G43340">
        <v>795</v>
      </c>
      <c r="H43340" t="s">
        <v>36539</v>
      </c>
      <c r="I43340" t="s">
        <v>8794</v>
      </c>
      <c r="J43340" t="s">
        <v>28</v>
      </c>
      <c r="K43340" t="s">
        <v>9051</v>
      </c>
      <c r="L43340" t="s">
        <v>9052</v>
      </c>
      <c r="M43340" s="1">
        <v>900</v>
      </c>
    </row>
    <row r="43341" spans="1:15" x14ac:dyDescent="0.3">
      <c r="A43341">
        <v>43340</v>
      </c>
      <c r="B43341" t="s">
        <v>9511</v>
      </c>
      <c r="C43341" t="s">
        <v>9873</v>
      </c>
      <c r="D43341" t="s">
        <v>13</v>
      </c>
      <c r="E43341" t="s">
        <v>21</v>
      </c>
      <c r="F43341">
        <v>4.0999999999999996</v>
      </c>
      <c r="G43341">
        <v>1134</v>
      </c>
      <c r="H43341" t="s">
        <v>36606</v>
      </c>
      <c r="I43341" t="s">
        <v>8752</v>
      </c>
      <c r="J43341" t="s">
        <v>15</v>
      </c>
      <c r="K43341" t="s">
        <v>28728</v>
      </c>
      <c r="L43341" t="s">
        <v>9875</v>
      </c>
      <c r="M43341" s="1">
        <v>1500</v>
      </c>
      <c r="N43341" t="s">
        <v>1768</v>
      </c>
      <c r="O43341" t="s">
        <v>8750</v>
      </c>
    </row>
    <row r="43342" spans="1:15" x14ac:dyDescent="0.3">
      <c r="A43342">
        <v>43341</v>
      </c>
      <c r="B43342" t="s">
        <v>11370</v>
      </c>
      <c r="C43342" t="s">
        <v>5255</v>
      </c>
      <c r="D43342" t="s">
        <v>21</v>
      </c>
      <c r="E43342" t="s">
        <v>13</v>
      </c>
      <c r="F43342">
        <v>3.9</v>
      </c>
      <c r="G43342">
        <v>684</v>
      </c>
      <c r="H43342" t="s">
        <v>11371</v>
      </c>
      <c r="I43342" t="s">
        <v>8794</v>
      </c>
      <c r="J43342" t="s">
        <v>1391</v>
      </c>
      <c r="K43342" t="s">
        <v>11372</v>
      </c>
      <c r="L43342" t="s">
        <v>5257</v>
      </c>
      <c r="M43342" s="1">
        <v>1200</v>
      </c>
      <c r="N43342" t="s">
        <v>1768</v>
      </c>
      <c r="O43342" t="s">
        <v>8750</v>
      </c>
    </row>
    <row r="43343" spans="1:15" x14ac:dyDescent="0.3">
      <c r="A43343">
        <v>43342</v>
      </c>
      <c r="B43343" t="s">
        <v>11143</v>
      </c>
      <c r="C43343" t="s">
        <v>11144</v>
      </c>
      <c r="D43343" t="s">
        <v>21</v>
      </c>
      <c r="E43343" t="s">
        <v>21</v>
      </c>
      <c r="F43343">
        <v>4.0999999999999996</v>
      </c>
      <c r="G43343">
        <v>4443</v>
      </c>
      <c r="H43343" t="s">
        <v>11145</v>
      </c>
      <c r="I43343" t="s">
        <v>8752</v>
      </c>
      <c r="J43343" t="s">
        <v>3710</v>
      </c>
      <c r="K43343" t="s">
        <v>11146</v>
      </c>
      <c r="L43343" t="s">
        <v>11147</v>
      </c>
      <c r="M43343" s="1">
        <v>1200</v>
      </c>
    </row>
    <row r="43344" spans="1:15" x14ac:dyDescent="0.3">
      <c r="A43344">
        <v>43343</v>
      </c>
      <c r="B43344" t="s">
        <v>10636</v>
      </c>
      <c r="C43344" t="s">
        <v>10637</v>
      </c>
      <c r="D43344" t="s">
        <v>21</v>
      </c>
      <c r="E43344" t="s">
        <v>21</v>
      </c>
      <c r="F43344">
        <v>4.0999999999999996</v>
      </c>
      <c r="G43344">
        <v>801</v>
      </c>
      <c r="H43344" t="s">
        <v>10638</v>
      </c>
      <c r="I43344" t="s">
        <v>8827</v>
      </c>
      <c r="J43344" t="s">
        <v>15</v>
      </c>
      <c r="K43344" t="s">
        <v>31943</v>
      </c>
      <c r="L43344" t="s">
        <v>6354</v>
      </c>
      <c r="M43344" s="1">
        <v>800</v>
      </c>
    </row>
    <row r="43345" spans="1:15" x14ac:dyDescent="0.3">
      <c r="A43345">
        <v>43344</v>
      </c>
      <c r="B43345" t="s">
        <v>8848</v>
      </c>
      <c r="C43345" t="s">
        <v>8849</v>
      </c>
      <c r="D43345" t="s">
        <v>21</v>
      </c>
      <c r="E43345" t="s">
        <v>13</v>
      </c>
      <c r="F43345">
        <v>4.3</v>
      </c>
      <c r="G43345">
        <v>330</v>
      </c>
      <c r="H43345" t="s">
        <v>8850</v>
      </c>
      <c r="I43345" t="s">
        <v>5713</v>
      </c>
      <c r="J43345" t="s">
        <v>15</v>
      </c>
      <c r="K43345" t="s">
        <v>8851</v>
      </c>
      <c r="L43345" t="s">
        <v>8852</v>
      </c>
      <c r="M43345" s="1">
        <v>1200</v>
      </c>
      <c r="N43345" t="s">
        <v>1768</v>
      </c>
      <c r="O43345" t="s">
        <v>8750</v>
      </c>
    </row>
    <row r="43346" spans="1:15" x14ac:dyDescent="0.3">
      <c r="A43346">
        <v>43345</v>
      </c>
      <c r="B43346" t="s">
        <v>8810</v>
      </c>
      <c r="C43346" t="s">
        <v>11377</v>
      </c>
      <c r="D43346" t="s">
        <v>21</v>
      </c>
      <c r="E43346" t="s">
        <v>13</v>
      </c>
      <c r="F43346">
        <v>4.3</v>
      </c>
      <c r="G43346">
        <v>237</v>
      </c>
      <c r="H43346" t="s">
        <v>8812</v>
      </c>
      <c r="I43346" t="s">
        <v>5713</v>
      </c>
      <c r="J43346" t="s">
        <v>343</v>
      </c>
      <c r="K43346" t="s">
        <v>11378</v>
      </c>
      <c r="L43346" t="s">
        <v>10343</v>
      </c>
      <c r="M43346" s="1">
        <v>4000</v>
      </c>
      <c r="N43346" t="s">
        <v>1768</v>
      </c>
      <c r="O43346" t="s">
        <v>8750</v>
      </c>
    </row>
    <row r="43347" spans="1:15" x14ac:dyDescent="0.3">
      <c r="A43347">
        <v>43346</v>
      </c>
      <c r="B43347" t="s">
        <v>11379</v>
      </c>
      <c r="C43347" t="s">
        <v>11380</v>
      </c>
      <c r="D43347" t="s">
        <v>21</v>
      </c>
      <c r="E43347" t="s">
        <v>21</v>
      </c>
      <c r="F43347">
        <v>3.9</v>
      </c>
      <c r="G43347">
        <v>172</v>
      </c>
      <c r="H43347" t="s">
        <v>31963</v>
      </c>
      <c r="I43347" t="s">
        <v>8869</v>
      </c>
      <c r="J43347" t="s">
        <v>15</v>
      </c>
      <c r="K43347" t="s">
        <v>11381</v>
      </c>
      <c r="L43347" t="s">
        <v>211</v>
      </c>
      <c r="M43347" s="1">
        <v>500</v>
      </c>
      <c r="N43347" t="s">
        <v>1768</v>
      </c>
      <c r="O43347" t="s">
        <v>8750</v>
      </c>
    </row>
    <row r="43348" spans="1:15" x14ac:dyDescent="0.3">
      <c r="A43348">
        <v>43347</v>
      </c>
      <c r="B43348" t="s">
        <v>11382</v>
      </c>
      <c r="C43348" t="s">
        <v>11383</v>
      </c>
      <c r="D43348" t="s">
        <v>21</v>
      </c>
      <c r="E43348" t="s">
        <v>13</v>
      </c>
      <c r="F43348">
        <v>4</v>
      </c>
      <c r="G43348">
        <v>182</v>
      </c>
      <c r="H43348" t="s">
        <v>36533</v>
      </c>
      <c r="I43348" t="s">
        <v>8794</v>
      </c>
      <c r="J43348" t="s">
        <v>15</v>
      </c>
      <c r="K43348" t="s">
        <v>11384</v>
      </c>
      <c r="L43348" t="s">
        <v>45</v>
      </c>
      <c r="M43348" s="1">
        <v>1300</v>
      </c>
      <c r="N43348" t="s">
        <v>1768</v>
      </c>
      <c r="O43348" t="s">
        <v>8750</v>
      </c>
    </row>
    <row r="43349" spans="1:15" x14ac:dyDescent="0.3">
      <c r="A43349">
        <v>43348</v>
      </c>
      <c r="B43349" t="s">
        <v>9055</v>
      </c>
      <c r="C43349" t="s">
        <v>28527</v>
      </c>
      <c r="D43349" t="s">
        <v>13</v>
      </c>
      <c r="E43349" t="s">
        <v>21</v>
      </c>
      <c r="F43349">
        <v>4.0999999999999996</v>
      </c>
      <c r="G43349">
        <v>118</v>
      </c>
      <c r="H43349" t="s">
        <v>36540</v>
      </c>
      <c r="I43349" t="s">
        <v>5713</v>
      </c>
      <c r="J43349" t="s">
        <v>58</v>
      </c>
      <c r="K43349" t="s">
        <v>28843</v>
      </c>
      <c r="L43349" t="s">
        <v>9057</v>
      </c>
      <c r="M43349" s="1">
        <v>700</v>
      </c>
    </row>
    <row r="43350" spans="1:15" x14ac:dyDescent="0.3">
      <c r="A43350">
        <v>43349</v>
      </c>
      <c r="B43350" t="s">
        <v>8838</v>
      </c>
      <c r="C43350" t="s">
        <v>11385</v>
      </c>
      <c r="D43350" t="s">
        <v>21</v>
      </c>
      <c r="E43350" t="s">
        <v>13</v>
      </c>
      <c r="F43350">
        <v>4.2</v>
      </c>
      <c r="G43350">
        <v>275</v>
      </c>
      <c r="H43350" t="s">
        <v>11321</v>
      </c>
      <c r="I43350" t="s">
        <v>8827</v>
      </c>
      <c r="J43350" t="s">
        <v>11386</v>
      </c>
      <c r="K43350" t="s">
        <v>11387</v>
      </c>
      <c r="L43350" t="s">
        <v>45</v>
      </c>
      <c r="M43350" s="1">
        <v>4000</v>
      </c>
      <c r="N43350" t="s">
        <v>1768</v>
      </c>
      <c r="O43350" t="s">
        <v>8750</v>
      </c>
    </row>
    <row r="43351" spans="1:15" x14ac:dyDescent="0.3">
      <c r="A43351">
        <v>43350</v>
      </c>
      <c r="B43351" t="s">
        <v>11388</v>
      </c>
      <c r="C43351" t="s">
        <v>11389</v>
      </c>
      <c r="D43351" t="s">
        <v>21</v>
      </c>
      <c r="E43351" t="s">
        <v>13</v>
      </c>
      <c r="F43351">
        <v>3.8</v>
      </c>
      <c r="G43351">
        <v>48</v>
      </c>
      <c r="H43351" t="s">
        <v>37897</v>
      </c>
      <c r="I43351" t="s">
        <v>8799</v>
      </c>
      <c r="J43351" t="s">
        <v>15</v>
      </c>
      <c r="L43351" t="s">
        <v>11391</v>
      </c>
      <c r="M43351" s="1">
        <v>2000</v>
      </c>
      <c r="N43351" t="s">
        <v>1768</v>
      </c>
      <c r="O43351" t="s">
        <v>8750</v>
      </c>
    </row>
    <row r="43352" spans="1:15" x14ac:dyDescent="0.3">
      <c r="A43352">
        <v>43351</v>
      </c>
      <c r="B43352" t="s">
        <v>5944</v>
      </c>
      <c r="C43352" t="s">
        <v>5945</v>
      </c>
      <c r="D43352" t="s">
        <v>13</v>
      </c>
      <c r="E43352" t="s">
        <v>13</v>
      </c>
      <c r="F43352">
        <v>4.2</v>
      </c>
      <c r="G43352">
        <v>354</v>
      </c>
      <c r="H43352" t="s">
        <v>36185</v>
      </c>
      <c r="I43352" t="s">
        <v>5713</v>
      </c>
      <c r="J43352" t="s">
        <v>15</v>
      </c>
      <c r="K43352" t="s">
        <v>5946</v>
      </c>
      <c r="L43352" t="s">
        <v>5947</v>
      </c>
      <c r="M43352" s="1">
        <v>1200</v>
      </c>
      <c r="N43352" t="s">
        <v>1768</v>
      </c>
      <c r="O43352" t="s">
        <v>8750</v>
      </c>
    </row>
    <row r="43353" spans="1:15" x14ac:dyDescent="0.3">
      <c r="A43353">
        <v>43352</v>
      </c>
      <c r="B43353" t="s">
        <v>8757</v>
      </c>
      <c r="C43353" t="s">
        <v>8758</v>
      </c>
      <c r="D43353" t="s">
        <v>21</v>
      </c>
      <c r="E43353" t="s">
        <v>13</v>
      </c>
      <c r="F43353">
        <v>4</v>
      </c>
      <c r="G43353">
        <v>930</v>
      </c>
      <c r="H43353" t="s">
        <v>36497</v>
      </c>
      <c r="I43353" t="s">
        <v>8752</v>
      </c>
      <c r="J43353" t="s">
        <v>15</v>
      </c>
      <c r="K43353" t="s">
        <v>8759</v>
      </c>
      <c r="L43353" t="s">
        <v>8760</v>
      </c>
      <c r="M43353" s="1">
        <v>800</v>
      </c>
      <c r="N43353" t="s">
        <v>1768</v>
      </c>
      <c r="O43353" t="s">
        <v>8750</v>
      </c>
    </row>
    <row r="43354" spans="1:15" x14ac:dyDescent="0.3">
      <c r="A43354">
        <v>43353</v>
      </c>
      <c r="B43354" t="s">
        <v>10254</v>
      </c>
      <c r="C43354" t="s">
        <v>2143</v>
      </c>
      <c r="D43354" t="s">
        <v>13</v>
      </c>
      <c r="E43354" t="s">
        <v>13</v>
      </c>
      <c r="F43354">
        <v>4.0999999999999996</v>
      </c>
      <c r="G43354">
        <v>461</v>
      </c>
      <c r="H43354" t="s">
        <v>10255</v>
      </c>
      <c r="I43354" t="s">
        <v>8794</v>
      </c>
      <c r="J43354" t="s">
        <v>15</v>
      </c>
      <c r="K43354" t="s">
        <v>10256</v>
      </c>
      <c r="L43354" t="s">
        <v>45</v>
      </c>
      <c r="M43354" s="1">
        <v>600</v>
      </c>
      <c r="N43354" t="s">
        <v>1768</v>
      </c>
      <c r="O43354" t="s">
        <v>8750</v>
      </c>
    </row>
    <row r="43355" spans="1:15" x14ac:dyDescent="0.3">
      <c r="A43355">
        <v>43354</v>
      </c>
      <c r="B43355" t="s">
        <v>10591</v>
      </c>
      <c r="C43355" t="s">
        <v>10592</v>
      </c>
      <c r="D43355" t="s">
        <v>21</v>
      </c>
      <c r="E43355" t="s">
        <v>21</v>
      </c>
      <c r="F43355">
        <v>4.0999999999999996</v>
      </c>
      <c r="G43355">
        <v>1545</v>
      </c>
      <c r="H43355" t="s">
        <v>36708</v>
      </c>
      <c r="I43355" t="s">
        <v>8780</v>
      </c>
      <c r="J43355" t="s">
        <v>296</v>
      </c>
      <c r="K43355" t="s">
        <v>10593</v>
      </c>
      <c r="L43355" t="s">
        <v>10594</v>
      </c>
      <c r="M43355" s="1">
        <v>1200</v>
      </c>
      <c r="N43355" t="s">
        <v>1768</v>
      </c>
      <c r="O43355" t="s">
        <v>8750</v>
      </c>
    </row>
    <row r="43356" spans="1:15" x14ac:dyDescent="0.3">
      <c r="A43356">
        <v>43355</v>
      </c>
      <c r="B43356" t="s">
        <v>10591</v>
      </c>
      <c r="C43356" t="s">
        <v>10592</v>
      </c>
      <c r="D43356" t="s">
        <v>21</v>
      </c>
      <c r="E43356" t="s">
        <v>21</v>
      </c>
      <c r="F43356">
        <v>4.0999999999999996</v>
      </c>
      <c r="G43356">
        <v>1545</v>
      </c>
      <c r="H43356" t="s">
        <v>36708</v>
      </c>
      <c r="I43356" t="s">
        <v>8780</v>
      </c>
      <c r="J43356" t="s">
        <v>296</v>
      </c>
      <c r="K43356" t="s">
        <v>10593</v>
      </c>
      <c r="L43356" t="s">
        <v>10594</v>
      </c>
      <c r="M43356" s="1">
        <v>1200</v>
      </c>
      <c r="N43356" t="s">
        <v>1768</v>
      </c>
      <c r="O43356" t="s">
        <v>8750</v>
      </c>
    </row>
    <row r="43357" spans="1:15" x14ac:dyDescent="0.3">
      <c r="A43357">
        <v>43356</v>
      </c>
      <c r="B43357" t="s">
        <v>11148</v>
      </c>
      <c r="C43357" t="s">
        <v>11149</v>
      </c>
      <c r="D43357" t="s">
        <v>21</v>
      </c>
      <c r="E43357" t="s">
        <v>13</v>
      </c>
      <c r="F43357">
        <v>4.0999999999999996</v>
      </c>
      <c r="G43357">
        <v>558</v>
      </c>
      <c r="H43357" t="s">
        <v>36766</v>
      </c>
      <c r="I43357" t="s">
        <v>8752</v>
      </c>
      <c r="J43357" t="s">
        <v>1320</v>
      </c>
      <c r="K43357" t="s">
        <v>28844</v>
      </c>
      <c r="L43357" t="s">
        <v>1773</v>
      </c>
      <c r="M43357" s="1">
        <v>1100</v>
      </c>
      <c r="N43357" t="s">
        <v>1768</v>
      </c>
      <c r="O43357" t="s">
        <v>8750</v>
      </c>
    </row>
    <row r="43358" spans="1:15" x14ac:dyDescent="0.3">
      <c r="A43358">
        <v>43357</v>
      </c>
      <c r="B43358" t="s">
        <v>11392</v>
      </c>
      <c r="C43358" t="s">
        <v>11393</v>
      </c>
      <c r="D43358" t="s">
        <v>21</v>
      </c>
      <c r="E43358" t="s">
        <v>21</v>
      </c>
      <c r="F43358">
        <v>3.9</v>
      </c>
      <c r="G43358">
        <v>23</v>
      </c>
      <c r="H43358" t="s">
        <v>8845</v>
      </c>
      <c r="I43358" t="s">
        <v>5713</v>
      </c>
      <c r="J43358" t="s">
        <v>394</v>
      </c>
      <c r="L43358" t="s">
        <v>1773</v>
      </c>
      <c r="M43358" s="1">
        <v>2000</v>
      </c>
      <c r="N43358" t="s">
        <v>1768</v>
      </c>
      <c r="O43358" t="s">
        <v>8750</v>
      </c>
    </row>
    <row r="43359" spans="1:15" x14ac:dyDescent="0.3">
      <c r="A43359">
        <v>43358</v>
      </c>
      <c r="B43359" t="s">
        <v>11151</v>
      </c>
      <c r="C43359" t="s">
        <v>11152</v>
      </c>
      <c r="D43359" t="s">
        <v>21</v>
      </c>
      <c r="E43359" t="s">
        <v>21</v>
      </c>
      <c r="F43359">
        <v>3.9</v>
      </c>
      <c r="G43359">
        <v>952</v>
      </c>
      <c r="H43359" t="s">
        <v>36767</v>
      </c>
      <c r="I43359" t="s">
        <v>8752</v>
      </c>
      <c r="J43359" t="s">
        <v>296</v>
      </c>
      <c r="K43359" t="s">
        <v>11153</v>
      </c>
      <c r="L43359" t="s">
        <v>211</v>
      </c>
      <c r="M43359" s="1">
        <v>1100</v>
      </c>
      <c r="N43359" t="s">
        <v>1768</v>
      </c>
      <c r="O43359" t="s">
        <v>8750</v>
      </c>
    </row>
    <row r="43360" spans="1:15" x14ac:dyDescent="0.3">
      <c r="A43360">
        <v>43359</v>
      </c>
      <c r="B43360" t="s">
        <v>11394</v>
      </c>
      <c r="C43360" t="s">
        <v>11395</v>
      </c>
      <c r="D43360" t="s">
        <v>21</v>
      </c>
      <c r="E43360" t="s">
        <v>21</v>
      </c>
      <c r="F43360">
        <v>4</v>
      </c>
      <c r="G43360">
        <v>516</v>
      </c>
      <c r="H43360" t="s">
        <v>36790</v>
      </c>
      <c r="I43360" t="s">
        <v>8827</v>
      </c>
      <c r="J43360" t="s">
        <v>394</v>
      </c>
      <c r="K43360" t="s">
        <v>31964</v>
      </c>
      <c r="L43360" t="s">
        <v>172</v>
      </c>
      <c r="M43360" s="1">
        <v>1000</v>
      </c>
      <c r="N43360" t="s">
        <v>1768</v>
      </c>
      <c r="O43360" t="s">
        <v>8750</v>
      </c>
    </row>
    <row r="43361" spans="1:15" x14ac:dyDescent="0.3">
      <c r="A43361">
        <v>43360</v>
      </c>
      <c r="B43361" t="s">
        <v>8853</v>
      </c>
      <c r="C43361" t="s">
        <v>8854</v>
      </c>
      <c r="D43361" t="s">
        <v>13</v>
      </c>
      <c r="E43361" t="s">
        <v>21</v>
      </c>
      <c r="F43361">
        <v>4</v>
      </c>
      <c r="G43361">
        <v>167</v>
      </c>
      <c r="H43361" t="s">
        <v>36508</v>
      </c>
      <c r="I43361" t="s">
        <v>5713</v>
      </c>
      <c r="J43361" t="s">
        <v>1391</v>
      </c>
      <c r="K43361" t="s">
        <v>11398</v>
      </c>
      <c r="L43361" t="s">
        <v>45</v>
      </c>
      <c r="M43361" s="1">
        <v>1700</v>
      </c>
      <c r="N43361" t="s">
        <v>1768</v>
      </c>
      <c r="O43361" t="s">
        <v>8750</v>
      </c>
    </row>
    <row r="43362" spans="1:15" x14ac:dyDescent="0.3">
      <c r="A43362">
        <v>43361</v>
      </c>
      <c r="B43362" t="s">
        <v>10340</v>
      </c>
      <c r="C43362" t="s">
        <v>10341</v>
      </c>
      <c r="D43362" t="s">
        <v>13</v>
      </c>
      <c r="E43362" t="s">
        <v>21</v>
      </c>
      <c r="F43362">
        <v>4.3</v>
      </c>
      <c r="G43362">
        <v>911</v>
      </c>
      <c r="H43362" t="s">
        <v>36665</v>
      </c>
      <c r="I43362" t="s">
        <v>8799</v>
      </c>
      <c r="J43362" t="s">
        <v>15</v>
      </c>
      <c r="K43362" t="s">
        <v>28751</v>
      </c>
      <c r="L43362" t="s">
        <v>10343</v>
      </c>
      <c r="M43362" s="1">
        <v>2000</v>
      </c>
      <c r="N43362" t="s">
        <v>1768</v>
      </c>
      <c r="O43362" t="s">
        <v>8750</v>
      </c>
    </row>
    <row r="43363" spans="1:15" x14ac:dyDescent="0.3">
      <c r="A43363">
        <v>43362</v>
      </c>
      <c r="B43363" t="s">
        <v>9842</v>
      </c>
      <c r="C43363" t="s">
        <v>9843</v>
      </c>
      <c r="D43363" t="s">
        <v>13</v>
      </c>
      <c r="E43363" t="s">
        <v>21</v>
      </c>
      <c r="F43363">
        <v>4.3</v>
      </c>
      <c r="G43363">
        <v>99</v>
      </c>
      <c r="H43363" t="s">
        <v>36602</v>
      </c>
      <c r="I43363" t="s">
        <v>8799</v>
      </c>
      <c r="J43363" t="s">
        <v>15</v>
      </c>
      <c r="K43363" t="s">
        <v>28727</v>
      </c>
      <c r="L43363" t="s">
        <v>1868</v>
      </c>
      <c r="M43363" s="1">
        <v>550</v>
      </c>
      <c r="N43363" t="s">
        <v>1768</v>
      </c>
      <c r="O43363" t="s">
        <v>8750</v>
      </c>
    </row>
    <row r="43364" spans="1:15" x14ac:dyDescent="0.3">
      <c r="A43364">
        <v>43363</v>
      </c>
      <c r="B43364" t="s">
        <v>9973</v>
      </c>
      <c r="C43364" t="s">
        <v>9974</v>
      </c>
      <c r="D43364" t="s">
        <v>13</v>
      </c>
      <c r="E43364" t="s">
        <v>21</v>
      </c>
      <c r="F43364">
        <v>4</v>
      </c>
      <c r="G43364">
        <v>1218</v>
      </c>
      <c r="H43364" t="s">
        <v>36622</v>
      </c>
      <c r="I43364" t="s">
        <v>8752</v>
      </c>
      <c r="J43364" t="s">
        <v>394</v>
      </c>
      <c r="K43364" t="s">
        <v>28735</v>
      </c>
      <c r="L43364" t="s">
        <v>9977</v>
      </c>
      <c r="M43364" s="1">
        <v>2000</v>
      </c>
      <c r="N43364" t="s">
        <v>1768</v>
      </c>
      <c r="O43364" t="s">
        <v>8750</v>
      </c>
    </row>
    <row r="43365" spans="1:15" x14ac:dyDescent="0.3">
      <c r="A43365">
        <v>43364</v>
      </c>
      <c r="B43365" t="s">
        <v>9397</v>
      </c>
      <c r="C43365" t="s">
        <v>9398</v>
      </c>
      <c r="D43365" t="s">
        <v>13</v>
      </c>
      <c r="E43365" t="s">
        <v>21</v>
      </c>
      <c r="F43365">
        <v>4.3</v>
      </c>
      <c r="G43365">
        <v>151</v>
      </c>
      <c r="H43365" t="s">
        <v>9399</v>
      </c>
      <c r="I43365" t="s">
        <v>8799</v>
      </c>
      <c r="J43365" t="s">
        <v>15</v>
      </c>
      <c r="K43365" t="s">
        <v>18960</v>
      </c>
      <c r="L43365" t="s">
        <v>2542</v>
      </c>
      <c r="M43365" s="1">
        <v>650</v>
      </c>
      <c r="N43365" t="s">
        <v>1768</v>
      </c>
      <c r="O43365" t="s">
        <v>8750</v>
      </c>
    </row>
    <row r="43366" spans="1:15" x14ac:dyDescent="0.3">
      <c r="A43366">
        <v>43365</v>
      </c>
      <c r="B43366" t="s">
        <v>11399</v>
      </c>
      <c r="C43366" t="s">
        <v>11400</v>
      </c>
      <c r="D43366" t="s">
        <v>21</v>
      </c>
      <c r="E43366" t="s">
        <v>13</v>
      </c>
      <c r="F43366">
        <v>3.7</v>
      </c>
      <c r="G43366">
        <v>57</v>
      </c>
      <c r="H43366" t="s">
        <v>36791</v>
      </c>
      <c r="I43366" t="s">
        <v>8799</v>
      </c>
      <c r="J43366" t="s">
        <v>343</v>
      </c>
      <c r="K43366" t="s">
        <v>168</v>
      </c>
      <c r="L43366" t="s">
        <v>45</v>
      </c>
      <c r="M43366" s="1">
        <v>3000</v>
      </c>
      <c r="N43366" t="s">
        <v>1768</v>
      </c>
      <c r="O43366" t="s">
        <v>8750</v>
      </c>
    </row>
    <row r="43367" spans="1:15" x14ac:dyDescent="0.3">
      <c r="A43367">
        <v>43366</v>
      </c>
      <c r="B43367" t="s">
        <v>8857</v>
      </c>
      <c r="C43367" t="s">
        <v>8858</v>
      </c>
      <c r="D43367" t="s">
        <v>13</v>
      </c>
      <c r="E43367" t="s">
        <v>13</v>
      </c>
      <c r="F43367">
        <v>4.3</v>
      </c>
      <c r="G43367">
        <v>1054</v>
      </c>
      <c r="H43367" t="s">
        <v>8859</v>
      </c>
      <c r="I43367" t="s">
        <v>8780</v>
      </c>
      <c r="J43367" t="s">
        <v>15</v>
      </c>
      <c r="K43367" t="s">
        <v>28627</v>
      </c>
      <c r="L43367" t="s">
        <v>8861</v>
      </c>
      <c r="M43367" s="1">
        <v>1600</v>
      </c>
      <c r="N43367" t="s">
        <v>1768</v>
      </c>
      <c r="O43367" t="s">
        <v>8750</v>
      </c>
    </row>
    <row r="43368" spans="1:15" x14ac:dyDescent="0.3">
      <c r="A43368">
        <v>43367</v>
      </c>
      <c r="B43368" t="s">
        <v>9756</v>
      </c>
      <c r="C43368" t="s">
        <v>9757</v>
      </c>
      <c r="D43368" t="s">
        <v>13</v>
      </c>
      <c r="E43368" t="s">
        <v>21</v>
      </c>
      <c r="F43368">
        <v>4.3</v>
      </c>
      <c r="G43368">
        <v>329</v>
      </c>
      <c r="H43368" t="s">
        <v>9758</v>
      </c>
      <c r="I43368" t="s">
        <v>8794</v>
      </c>
      <c r="J43368" t="s">
        <v>15</v>
      </c>
      <c r="K43368" t="s">
        <v>9759</v>
      </c>
      <c r="L43368" t="s">
        <v>2039</v>
      </c>
      <c r="M43368" s="1">
        <v>800</v>
      </c>
      <c r="N43368" t="s">
        <v>1768</v>
      </c>
      <c r="O43368" t="s">
        <v>8750</v>
      </c>
    </row>
    <row r="43369" spans="1:15" x14ac:dyDescent="0.3">
      <c r="A43369">
        <v>43368</v>
      </c>
      <c r="B43369" t="s">
        <v>11403</v>
      </c>
      <c r="C43369" t="s">
        <v>11404</v>
      </c>
      <c r="D43369" t="s">
        <v>21</v>
      </c>
      <c r="E43369" t="s">
        <v>21</v>
      </c>
      <c r="F43369">
        <v>4.2</v>
      </c>
      <c r="G43369">
        <v>38</v>
      </c>
      <c r="H43369" t="s">
        <v>36793</v>
      </c>
      <c r="I43369" t="s">
        <v>5713</v>
      </c>
      <c r="J43369" t="s">
        <v>394</v>
      </c>
      <c r="K43369" t="s">
        <v>11405</v>
      </c>
      <c r="L43369" t="s">
        <v>11406</v>
      </c>
      <c r="M43369" s="1">
        <v>2000</v>
      </c>
      <c r="N43369" t="s">
        <v>1768</v>
      </c>
      <c r="O43369" t="s">
        <v>8750</v>
      </c>
    </row>
    <row r="43370" spans="1:15" x14ac:dyDescent="0.3">
      <c r="A43370">
        <v>43369</v>
      </c>
      <c r="B43370" t="s">
        <v>8862</v>
      </c>
      <c r="C43370" t="s">
        <v>8863</v>
      </c>
      <c r="D43370" t="s">
        <v>21</v>
      </c>
      <c r="E43370" t="s">
        <v>13</v>
      </c>
      <c r="F43370">
        <v>3.9</v>
      </c>
      <c r="G43370">
        <v>312</v>
      </c>
      <c r="H43370" t="s">
        <v>8864</v>
      </c>
      <c r="I43370" t="s">
        <v>8827</v>
      </c>
      <c r="J43370" t="s">
        <v>343</v>
      </c>
      <c r="K43370" t="s">
        <v>18734</v>
      </c>
      <c r="L43370" t="s">
        <v>8866</v>
      </c>
      <c r="M43370" s="1">
        <v>2000</v>
      </c>
      <c r="N43370" t="s">
        <v>1768</v>
      </c>
      <c r="O43370" t="s">
        <v>8750</v>
      </c>
    </row>
    <row r="43371" spans="1:15" x14ac:dyDescent="0.3">
      <c r="A43371">
        <v>43370</v>
      </c>
      <c r="B43371" t="s">
        <v>8862</v>
      </c>
      <c r="C43371" t="s">
        <v>8863</v>
      </c>
      <c r="D43371" t="s">
        <v>21</v>
      </c>
      <c r="E43371" t="s">
        <v>13</v>
      </c>
      <c r="F43371">
        <v>3.9</v>
      </c>
      <c r="G43371">
        <v>312</v>
      </c>
      <c r="H43371" t="s">
        <v>8864</v>
      </c>
      <c r="I43371" t="s">
        <v>8827</v>
      </c>
      <c r="J43371" t="s">
        <v>343</v>
      </c>
      <c r="K43371" t="s">
        <v>18734</v>
      </c>
      <c r="L43371" t="s">
        <v>8866</v>
      </c>
      <c r="M43371" s="1">
        <v>2000</v>
      </c>
      <c r="N43371" t="s">
        <v>1768</v>
      </c>
      <c r="O43371" t="s">
        <v>8750</v>
      </c>
    </row>
    <row r="43372" spans="1:15" x14ac:dyDescent="0.3">
      <c r="A43372">
        <v>43371</v>
      </c>
      <c r="B43372" t="s">
        <v>8838</v>
      </c>
      <c r="C43372" t="s">
        <v>11407</v>
      </c>
      <c r="D43372" t="s">
        <v>21</v>
      </c>
      <c r="E43372" t="s">
        <v>13</v>
      </c>
      <c r="F43372">
        <v>4.3</v>
      </c>
      <c r="G43372">
        <v>430</v>
      </c>
      <c r="H43372" t="s">
        <v>36794</v>
      </c>
      <c r="I43372" t="s">
        <v>8827</v>
      </c>
      <c r="J43372" t="s">
        <v>11386</v>
      </c>
      <c r="K43372" t="s">
        <v>28847</v>
      </c>
      <c r="L43372" t="s">
        <v>277</v>
      </c>
      <c r="M43372" s="1">
        <v>3500</v>
      </c>
    </row>
    <row r="43373" spans="1:15" x14ac:dyDescent="0.3">
      <c r="A43373">
        <v>43372</v>
      </c>
      <c r="B43373" t="s">
        <v>8867</v>
      </c>
      <c r="C43373" t="s">
        <v>8868</v>
      </c>
      <c r="D43373" t="s">
        <v>13</v>
      </c>
      <c r="E43373" t="s">
        <v>13</v>
      </c>
      <c r="F43373">
        <v>4</v>
      </c>
      <c r="G43373">
        <v>190</v>
      </c>
      <c r="H43373" t="s">
        <v>36509</v>
      </c>
      <c r="I43373" t="s">
        <v>8869</v>
      </c>
      <c r="J43373" t="s">
        <v>1391</v>
      </c>
      <c r="K43373" t="s">
        <v>28848</v>
      </c>
      <c r="L43373" t="s">
        <v>8871</v>
      </c>
      <c r="M43373" s="1">
        <v>1300</v>
      </c>
      <c r="N43373" t="s">
        <v>1768</v>
      </c>
      <c r="O43373" t="s">
        <v>8750</v>
      </c>
    </row>
    <row r="43374" spans="1:15" x14ac:dyDescent="0.3">
      <c r="A43374">
        <v>43373</v>
      </c>
      <c r="B43374" t="s">
        <v>9068</v>
      </c>
      <c r="C43374" t="s">
        <v>9069</v>
      </c>
      <c r="D43374" t="s">
        <v>13</v>
      </c>
      <c r="E43374" t="s">
        <v>21</v>
      </c>
      <c r="F43374">
        <v>4.0999999999999996</v>
      </c>
      <c r="G43374">
        <v>486</v>
      </c>
      <c r="H43374" t="s">
        <v>36541</v>
      </c>
      <c r="I43374" t="s">
        <v>8794</v>
      </c>
      <c r="J43374" t="s">
        <v>58</v>
      </c>
      <c r="K43374" t="s">
        <v>28656</v>
      </c>
      <c r="L43374" t="s">
        <v>9071</v>
      </c>
      <c r="M43374" s="1">
        <v>700</v>
      </c>
    </row>
    <row r="43375" spans="1:15" x14ac:dyDescent="0.3">
      <c r="A43375">
        <v>43374</v>
      </c>
      <c r="B43375" t="s">
        <v>10313</v>
      </c>
      <c r="C43375" t="s">
        <v>1023</v>
      </c>
      <c r="D43375" t="s">
        <v>13</v>
      </c>
      <c r="E43375" t="s">
        <v>21</v>
      </c>
      <c r="F43375">
        <v>4</v>
      </c>
      <c r="G43375">
        <v>363</v>
      </c>
      <c r="H43375" t="s">
        <v>35561</v>
      </c>
      <c r="I43375" t="s">
        <v>8827</v>
      </c>
      <c r="J43375" t="s">
        <v>15</v>
      </c>
      <c r="K43375" t="s">
        <v>31965</v>
      </c>
      <c r="L43375" t="s">
        <v>2782</v>
      </c>
      <c r="M43375" s="1">
        <v>1000</v>
      </c>
      <c r="N43375" t="s">
        <v>1768</v>
      </c>
      <c r="O43375" t="s">
        <v>8750</v>
      </c>
    </row>
    <row r="43376" spans="1:15" x14ac:dyDescent="0.3">
      <c r="A43376">
        <v>43375</v>
      </c>
      <c r="B43376" t="s">
        <v>9439</v>
      </c>
      <c r="C43376" t="s">
        <v>2612</v>
      </c>
      <c r="D43376" t="s">
        <v>13</v>
      </c>
      <c r="E43376" t="s">
        <v>21</v>
      </c>
      <c r="F43376">
        <v>4</v>
      </c>
      <c r="G43376">
        <v>178</v>
      </c>
      <c r="H43376" t="s">
        <v>9440</v>
      </c>
      <c r="I43376" t="s">
        <v>8799</v>
      </c>
      <c r="J43376" t="s">
        <v>15</v>
      </c>
      <c r="K43376" t="s">
        <v>9441</v>
      </c>
      <c r="L43376" t="s">
        <v>2427</v>
      </c>
      <c r="M43376" s="1">
        <v>750</v>
      </c>
      <c r="N43376" t="s">
        <v>1768</v>
      </c>
      <c r="O43376" t="s">
        <v>8750</v>
      </c>
    </row>
    <row r="43377" spans="1:15" x14ac:dyDescent="0.3">
      <c r="A43377">
        <v>43376</v>
      </c>
      <c r="B43377" t="s">
        <v>9072</v>
      </c>
      <c r="C43377" t="s">